 <row r="285673" spans="5:5">
      <c r="E285673" s="158"/>
    </row>
    <row r="285674" spans="5:5">
      <c r="E285674" s="158"/>
    </row>
    <row r="285675" spans="5:5">
      <c r="E285675" s="158"/>
    </row>
    <row r="285676" spans="5:5">
      <c r="E285676" s="158"/>
    </row>
    <row r="285677" spans="5:5">
      <c r="E285677" s="158"/>
    </row>
    <row r="285678" spans="5:5">
      <c r="E285678" s="158"/>
    </row>
    <row r="285679" spans="5:5">
      <c r="E285679" s="158"/>
    </row>
    <row r="285680" spans="5:5">
      <c r="E285680" s="158"/>
    </row>
    <row r="285681" spans="5:5">
      <c r="E285681" s="158"/>
    </row>
    <row r="285682" spans="5:5">
      <c r="E285682" s="158"/>
    </row>
    <row r="285683" spans="5:5">
      <c r="E285683" s="158"/>
    </row>
    <row r="285684" spans="5:5">
      <c r="E285684" s="158"/>
    </row>
    <row r="285685" spans="5:5">
      <c r="E285685" s="158"/>
    </row>
    <row r="285686" spans="5:5">
      <c r="E285686" s="158"/>
    </row>
    <row r="285687" spans="5:5">
      <c r="E285687" s="158"/>
    </row>
    <row r="285688" spans="5:5">
      <c r="E285688" s="158"/>
    </row>
    <row r="285689" spans="5:5">
      <c r="E285689" s="158"/>
    </row>
    <row r="285690" spans="5:5">
      <c r="E285690" s="158"/>
    </row>
    <row r="285691" spans="5:5">
      <c r="E285691" s="158"/>
    </row>
    <row r="285692" spans="5:5">
      <c r="E285692" s="158"/>
    </row>
    <row r="285693" spans="5:5">
      <c r="E285693" s="158"/>
    </row>
    <row r="285694" spans="5:5">
      <c r="E285694" s="158"/>
    </row>
    <row r="285695" spans="5:5">
      <c r="E285695" s="158"/>
    </row>
    <row r="285696" spans="5:5">
      <c r="E285696" s="158"/>
    </row>
    <row r="285697" spans="5:5">
      <c r="E285697" s="158"/>
    </row>
    <row r="285698" spans="5:5">
      <c r="E285698" s="158"/>
    </row>
    <row r="285699" spans="5:5">
      <c r="E285699" s="158"/>
    </row>
    <row r="285700" spans="5:5">
      <c r="E285700" s="158"/>
    </row>
    <row r="285701" spans="5:5">
      <c r="E285701" s="158"/>
    </row>
    <row r="285702" spans="5:5">
      <c r="E285702" s="158"/>
    </row>
    <row r="285703" spans="5:5">
      <c r="E285703" s="158"/>
    </row>
    <row r="285704" spans="5:5">
      <c r="E285704" s="158"/>
    </row>
    <row r="285705" spans="5:5">
      <c r="E285705" s="158"/>
    </row>
    <row r="285706" spans="5:5">
      <c r="E285706" s="158"/>
    </row>
    <row r="285707" spans="5:5">
      <c r="E285707" s="158"/>
    </row>
    <row r="285708" spans="5:5">
      <c r="E285708" s="158"/>
    </row>
    <row r="285709" spans="5:5">
      <c r="E285709" s="158"/>
    </row>
    <row r="285710" spans="5:5">
      <c r="E285710" s="158"/>
    </row>
    <row r="285711" spans="5:5">
      <c r="E285711" s="158"/>
    </row>
    <row r="285712" spans="5:5">
      <c r="E285712" s="158"/>
    </row>
    <row r="285713" spans="5:5">
      <c r="E285713" s="158"/>
    </row>
    <row r="285714" spans="5:5">
      <c r="E285714" s="158"/>
    </row>
    <row r="285715" spans="5:5">
      <c r="E285715" s="158"/>
    </row>
    <row r="285716" spans="5:5">
      <c r="E285716" s="158"/>
    </row>
    <row r="285717" spans="5:5">
      <c r="E285717" s="158"/>
    </row>
    <row r="285718" spans="5:5">
      <c r="E285718" s="158"/>
    </row>
    <row r="285719" spans="5:5">
      <c r="E285719" s="158"/>
    </row>
    <row r="285720" spans="5:5">
      <c r="E285720" s="158"/>
    </row>
    <row r="285721" spans="5:5">
      <c r="E285721" s="158"/>
    </row>
    <row r="285722" spans="5:5">
      <c r="E285722" s="158"/>
    </row>
    <row r="285723" spans="5:5">
      <c r="E285723" s="158"/>
    </row>
    <row r="285724" spans="5:5">
      <c r="E285724" s="158"/>
    </row>
    <row r="285725" spans="5:5">
      <c r="E285725" s="158"/>
    </row>
    <row r="285726" spans="5:5">
      <c r="E285726" s="158"/>
    </row>
    <row r="285727" spans="5:5">
      <c r="E285727" s="158"/>
    </row>
    <row r="285728" spans="5:5">
      <c r="E285728" s="158"/>
    </row>
    <row r="285729" spans="5:5">
      <c r="E285729" s="158"/>
    </row>
    <row r="285730" spans="5:5">
      <c r="E285730" s="158"/>
    </row>
    <row r="285731" spans="5:5">
      <c r="E285731" s="158"/>
    </row>
    <row r="285732" spans="5:5">
      <c r="E285732" s="158"/>
    </row>
    <row r="285733" spans="5:5">
      <c r="E285733" s="158"/>
    </row>
    <row r="285734" spans="5:5">
      <c r="E285734" s="158"/>
    </row>
    <row r="285735" spans="5:5">
      <c r="E285735" s="158"/>
    </row>
    <row r="285736" spans="5:5">
      <c r="E285736" s="158"/>
    </row>
    <row r="285737" spans="5:5">
      <c r="E285737" s="158"/>
    </row>
    <row r="285738" spans="5:5">
      <c r="E285738" s="158"/>
    </row>
    <row r="285739" spans="5:5">
      <c r="E285739" s="158"/>
    </row>
    <row r="285740" spans="5:5">
      <c r="E285740" s="158"/>
    </row>
    <row r="285741" spans="5:5">
      <c r="E285741" s="158"/>
    </row>
    <row r="285742" spans="5:5">
      <c r="E285742" s="158"/>
    </row>
    <row r="285743" spans="5:5">
      <c r="E285743" s="158"/>
    </row>
    <row r="285744" spans="5:5">
      <c r="E285744" s="158"/>
    </row>
    <row r="285745" spans="5:5">
      <c r="E285745" s="158"/>
    </row>
    <row r="285746" spans="5:5">
      <c r="E285746" s="158"/>
    </row>
    <row r="285747" spans="5:5">
      <c r="E285747" s="158"/>
    </row>
    <row r="285748" spans="5:5">
      <c r="E285748" s="158"/>
    </row>
    <row r="285749" spans="5:5">
      <c r="E285749" s="158"/>
    </row>
    <row r="285750" spans="5:5">
      <c r="E285750" s="158"/>
    </row>
    <row r="285751" spans="5:5">
      <c r="E285751" s="158"/>
    </row>
    <row r="285752" spans="5:5">
      <c r="E285752" s="158"/>
    </row>
    <row r="285753" spans="5:5">
      <c r="E285753" s="158"/>
    </row>
    <row r="285754" spans="5:5">
      <c r="E285754" s="158"/>
    </row>
    <row r="285755" spans="5:5">
      <c r="E285755" s="158"/>
    </row>
    <row r="285756" spans="5:5">
      <c r="E285756" s="158"/>
    </row>
    <row r="285757" spans="5:5">
      <c r="E285757" s="158"/>
    </row>
    <row r="285758" spans="5:5">
      <c r="E285758" s="158"/>
    </row>
    <row r="285759" spans="5:5">
      <c r="E285759" s="158"/>
    </row>
    <row r="285760" spans="5:5">
      <c r="E285760" s="158"/>
    </row>
    <row r="285761" spans="5:5">
      <c r="E285761" s="158"/>
    </row>
    <row r="285762" spans="5:5">
      <c r="E285762" s="158"/>
    </row>
    <row r="285763" spans="5:5">
      <c r="E285763" s="158"/>
    </row>
    <row r="285764" spans="5:5">
      <c r="E285764" s="158"/>
    </row>
    <row r="285765" spans="5:5">
      <c r="E285765" s="158"/>
    </row>
    <row r="285766" spans="5:5">
      <c r="E285766" s="158"/>
    </row>
    <row r="285767" spans="5:5">
      <c r="E285767" s="158"/>
    </row>
    <row r="285768" spans="5:5">
      <c r="E285768" s="158"/>
    </row>
    <row r="285769" spans="5:5">
      <c r="E285769" s="158"/>
    </row>
    <row r="285770" spans="5:5">
      <c r="E285770" s="158"/>
    </row>
    <row r="285771" spans="5:5">
      <c r="E285771" s="158"/>
    </row>
    <row r="285772" spans="5:5">
      <c r="E285772" s="158"/>
    </row>
    <row r="285773" spans="5:5">
      <c r="E285773" s="158"/>
    </row>
    <row r="285774" spans="5:5">
      <c r="E285774" s="158"/>
    </row>
    <row r="285775" spans="5:5">
      <c r="E285775" s="158"/>
    </row>
    <row r="285776" spans="5:5">
      <c r="E285776" s="158"/>
    </row>
    <row r="285777" spans="5:5">
      <c r="E285777" s="158"/>
    </row>
    <row r="285778" spans="5:5">
      <c r="E285778" s="158"/>
    </row>
    <row r="285779" spans="5:5">
      <c r="E285779" s="158"/>
    </row>
    <row r="285780" spans="5:5">
      <c r="E285780" s="158"/>
    </row>
    <row r="285781" spans="5:5">
      <c r="E285781" s="158"/>
    </row>
    <row r="285782" spans="5:5">
      <c r="E285782" s="158"/>
    </row>
    <row r="285783" spans="5:5">
      <c r="E285783" s="158"/>
    </row>
    <row r="285784" spans="5:5">
      <c r="E285784" s="158"/>
    </row>
    <row r="285785" spans="5:5">
      <c r="E285785" s="158"/>
    </row>
    <row r="285786" spans="5:5">
      <c r="E285786" s="158"/>
    </row>
    <row r="285787" spans="5:5">
      <c r="E285787" s="158"/>
    </row>
    <row r="285788" spans="5:5">
      <c r="E285788" s="158"/>
    </row>
    <row r="285789" spans="5:5">
      <c r="E285789" s="158"/>
    </row>
    <row r="285790" spans="5:5">
      <c r="E285790" s="158"/>
    </row>
    <row r="285791" spans="5:5">
      <c r="E285791" s="158"/>
    </row>
    <row r="285792" spans="5:5">
      <c r="E285792" s="158"/>
    </row>
    <row r="285793" spans="5:5">
      <c r="E285793" s="158"/>
    </row>
    <row r="285794" spans="5:5">
      <c r="E285794" s="158"/>
    </row>
    <row r="285795" spans="5:5">
      <c r="E285795" s="158"/>
    </row>
    <row r="285796" spans="5:5">
      <c r="E285796" s="158"/>
    </row>
    <row r="285797" spans="5:5">
      <c r="E285797" s="158"/>
    </row>
    <row r="285798" spans="5:5">
      <c r="E285798" s="158"/>
    </row>
    <row r="285799" spans="5:5">
      <c r="E285799" s="158"/>
    </row>
    <row r="285800" spans="5:5">
      <c r="E285800" s="158"/>
    </row>
    <row r="285801" spans="5:5">
      <c r="E285801" s="158"/>
    </row>
    <row r="285802" spans="5:5">
      <c r="E285802" s="158"/>
    </row>
    <row r="285803" spans="5:5">
      <c r="E285803" s="158"/>
    </row>
    <row r="285804" spans="5:5">
      <c r="E285804" s="158"/>
    </row>
    <row r="285805" spans="5:5">
      <c r="E285805" s="158"/>
    </row>
    <row r="285806" spans="5:5">
      <c r="E285806" s="158"/>
    </row>
    <row r="285807" spans="5:5">
      <c r="E285807" s="158"/>
    </row>
    <row r="285808" spans="5:5">
      <c r="E285808" s="158"/>
    </row>
    <row r="285809" spans="5:5">
      <c r="E285809" s="158"/>
    </row>
    <row r="285810" spans="5:5">
      <c r="E285810" s="158"/>
    </row>
    <row r="285811" spans="5:5">
      <c r="E285811" s="158"/>
    </row>
    <row r="285812" spans="5:5">
      <c r="E285812" s="158"/>
    </row>
    <row r="285813" spans="5:5">
      <c r="E285813" s="158"/>
    </row>
    <row r="285814" spans="5:5">
      <c r="E285814" s="158"/>
    </row>
    <row r="285815" spans="5:5">
      <c r="E285815" s="158"/>
    </row>
    <row r="285816" spans="5:5">
      <c r="E285816" s="158"/>
    </row>
    <row r="285817" spans="5:5">
      <c r="E285817" s="158"/>
    </row>
    <row r="285818" spans="5:5">
      <c r="E285818" s="158"/>
    </row>
    <row r="285819" spans="5:5">
      <c r="E285819" s="158"/>
    </row>
    <row r="285820" spans="5:5">
      <c r="E285820" s="158"/>
    </row>
    <row r="285821" spans="5:5">
      <c r="E285821" s="158"/>
    </row>
    <row r="285822" spans="5:5">
      <c r="E285822" s="158"/>
    </row>
    <row r="285823" spans="5:5">
      <c r="E285823" s="158"/>
    </row>
    <row r="285824" spans="5:5">
      <c r="E285824" s="158"/>
    </row>
    <row r="285825" spans="5:5">
      <c r="E285825" s="158"/>
    </row>
    <row r="285826" spans="5:5">
      <c r="E285826" s="158"/>
    </row>
    <row r="285827" spans="5:5">
      <c r="E285827" s="158"/>
    </row>
    <row r="285828" spans="5:5">
      <c r="E285828" s="158"/>
    </row>
    <row r="285829" spans="5:5">
      <c r="E285829" s="158"/>
    </row>
    <row r="285830" spans="5:5">
      <c r="E285830" s="158"/>
    </row>
    <row r="285831" spans="5:5">
      <c r="E285831" s="158"/>
    </row>
    <row r="285832" spans="5:5">
      <c r="E285832" s="158"/>
    </row>
    <row r="285833" spans="5:5">
      <c r="E285833" s="158"/>
    </row>
    <row r="285834" spans="5:5">
      <c r="E285834" s="158"/>
    </row>
    <row r="285835" spans="5:5">
      <c r="E285835" s="158"/>
    </row>
    <row r="285836" spans="5:5">
      <c r="E285836" s="158"/>
    </row>
    <row r="285837" spans="5:5">
      <c r="E285837" s="158"/>
    </row>
    <row r="285838" spans="5:5">
      <c r="E285838" s="158"/>
    </row>
    <row r="285839" spans="5:5">
      <c r="E285839" s="158"/>
    </row>
    <row r="285840" spans="5:5">
      <c r="E285840" s="158"/>
    </row>
    <row r="285841" spans="5:5">
      <c r="E285841" s="158"/>
    </row>
    <row r="285842" spans="5:5">
      <c r="E285842" s="158"/>
    </row>
    <row r="285843" spans="5:5">
      <c r="E285843" s="158"/>
    </row>
    <row r="285844" spans="5:5">
      <c r="E285844" s="158"/>
    </row>
    <row r="285845" spans="5:5">
      <c r="E285845" s="158"/>
    </row>
    <row r="285846" spans="5:5">
      <c r="E285846" s="158"/>
    </row>
    <row r="285847" spans="5:5">
      <c r="E285847" s="158"/>
    </row>
    <row r="285848" spans="5:5">
      <c r="E285848" s="158"/>
    </row>
    <row r="285849" spans="5:5">
      <c r="E285849" s="158"/>
    </row>
    <row r="285850" spans="5:5">
      <c r="E285850" s="158"/>
    </row>
    <row r="285851" spans="5:5">
      <c r="E285851" s="158"/>
    </row>
    <row r="285852" spans="5:5">
      <c r="E285852" s="158"/>
    </row>
    <row r="285853" spans="5:5">
      <c r="E285853" s="158"/>
    </row>
    <row r="285854" spans="5:5">
      <c r="E285854" s="158"/>
    </row>
    <row r="285855" spans="5:5">
      <c r="E285855" s="158"/>
    </row>
    <row r="285856" spans="5:5">
      <c r="E285856" s="158"/>
    </row>
    <row r="285857" spans="5:5">
      <c r="E285857" s="158"/>
    </row>
    <row r="285858" spans="5:5">
      <c r="E285858" s="158"/>
    </row>
    <row r="285859" spans="5:5">
      <c r="E285859" s="158"/>
    </row>
    <row r="285860" spans="5:5">
      <c r="E285860" s="158"/>
    </row>
    <row r="285861" spans="5:5">
      <c r="E285861" s="158"/>
    </row>
    <row r="285862" spans="5:5">
      <c r="E285862" s="158"/>
    </row>
    <row r="285863" spans="5:5">
      <c r="E285863" s="158"/>
    </row>
    <row r="285864" spans="5:5">
      <c r="E285864" s="158"/>
    </row>
    <row r="285865" spans="5:5">
      <c r="E285865" s="158"/>
    </row>
    <row r="285866" spans="5:5">
      <c r="E285866" s="158"/>
    </row>
    <row r="285867" spans="5:5">
      <c r="E285867" s="158"/>
    </row>
    <row r="285868" spans="5:5">
      <c r="E285868" s="158"/>
    </row>
    <row r="285869" spans="5:5">
      <c r="E285869" s="158"/>
    </row>
    <row r="285870" spans="5:5">
      <c r="E285870" s="158"/>
    </row>
    <row r="285871" spans="5:5">
      <c r="E285871" s="158"/>
    </row>
    <row r="285872" spans="5:5">
      <c r="E285872" s="158"/>
    </row>
    <row r="285873" spans="5:5">
      <c r="E285873" s="158"/>
    </row>
    <row r="285874" spans="5:5">
      <c r="E285874" s="158"/>
    </row>
    <row r="285875" spans="5:5">
      <c r="E285875" s="158"/>
    </row>
    <row r="285876" spans="5:5">
      <c r="E285876" s="158"/>
    </row>
    <row r="285877" spans="5:5">
      <c r="E285877" s="158"/>
    </row>
    <row r="285878" spans="5:5">
      <c r="E285878" s="158"/>
    </row>
    <row r="285879" spans="5:5">
      <c r="E285879" s="158"/>
    </row>
    <row r="285880" spans="5:5">
      <c r="E285880" s="158"/>
    </row>
    <row r="285881" spans="5:5">
      <c r="E285881" s="158"/>
    </row>
    <row r="285882" spans="5:5">
      <c r="E285882" s="158"/>
    </row>
    <row r="285883" spans="5:5">
      <c r="E285883" s="158"/>
    </row>
    <row r="285884" spans="5:5">
      <c r="E285884" s="158"/>
    </row>
    <row r="285885" spans="5:5">
      <c r="E285885" s="158"/>
    </row>
    <row r="285886" spans="5:5">
      <c r="E285886" s="158"/>
    </row>
    <row r="285887" spans="5:5">
      <c r="E285887" s="158"/>
    </row>
    <row r="285888" spans="5:5">
      <c r="E285888" s="158"/>
    </row>
    <row r="285889" spans="5:5">
      <c r="E285889" s="158"/>
    </row>
    <row r="285890" spans="5:5">
      <c r="E285890" s="158"/>
    </row>
    <row r="285891" spans="5:5">
      <c r="E285891" s="158"/>
    </row>
    <row r="285892" spans="5:5">
      <c r="E285892" s="158"/>
    </row>
    <row r="285893" spans="5:5">
      <c r="E285893" s="158"/>
    </row>
    <row r="285894" spans="5:5">
      <c r="E285894" s="158"/>
    </row>
    <row r="285895" spans="5:5">
      <c r="E285895" s="158"/>
    </row>
    <row r="285896" spans="5:5">
      <c r="E285896" s="158"/>
    </row>
    <row r="285897" spans="5:5">
      <c r="E285897" s="158"/>
    </row>
    <row r="285898" spans="5:5">
      <c r="E285898" s="158"/>
    </row>
    <row r="285899" spans="5:5">
      <c r="E285899" s="158"/>
    </row>
    <row r="285900" spans="5:5">
      <c r="E285900" s="158"/>
    </row>
    <row r="285901" spans="5:5">
      <c r="E285901" s="158"/>
    </row>
    <row r="285902" spans="5:5">
      <c r="E285902" s="158"/>
    </row>
    <row r="285903" spans="5:5">
      <c r="E285903" s="158"/>
    </row>
    <row r="285904" spans="5:5">
      <c r="E285904" s="158"/>
    </row>
    <row r="285905" spans="5:5">
      <c r="E285905" s="158"/>
    </row>
    <row r="285906" spans="5:5">
      <c r="E285906" s="158"/>
    </row>
    <row r="285907" spans="5:5">
      <c r="E285907" s="158"/>
    </row>
    <row r="285908" spans="5:5">
      <c r="E285908" s="158"/>
    </row>
    <row r="285909" spans="5:5">
      <c r="E285909" s="158"/>
    </row>
    <row r="285910" spans="5:5">
      <c r="E285910" s="158"/>
    </row>
    <row r="285911" spans="5:5">
      <c r="E285911" s="158"/>
    </row>
    <row r="285912" spans="5:5">
      <c r="E285912" s="158"/>
    </row>
    <row r="285913" spans="5:5">
      <c r="E285913" s="158"/>
    </row>
    <row r="285914" spans="5:5">
      <c r="E285914" s="158"/>
    </row>
    <row r="285915" spans="5:5">
      <c r="E285915" s="158"/>
    </row>
    <row r="285916" spans="5:5">
      <c r="E285916" s="158"/>
    </row>
    <row r="285917" spans="5:5">
      <c r="E285917" s="158"/>
    </row>
    <row r="285918" spans="5:5">
      <c r="E285918" s="158"/>
    </row>
    <row r="285919" spans="5:5">
      <c r="E285919" s="158"/>
    </row>
    <row r="285920" spans="5:5">
      <c r="E285920" s="158"/>
    </row>
    <row r="285921" spans="5:5">
      <c r="E285921" s="158"/>
    </row>
    <row r="285922" spans="5:5">
      <c r="E285922" s="158"/>
    </row>
    <row r="285923" spans="5:5">
      <c r="E285923" s="158"/>
    </row>
    <row r="285924" spans="5:5">
      <c r="E285924" s="158"/>
    </row>
    <row r="285925" spans="5:5">
      <c r="E285925" s="158"/>
    </row>
    <row r="285926" spans="5:5">
      <c r="E285926" s="158"/>
    </row>
    <row r="285927" spans="5:5">
      <c r="E285927" s="158"/>
    </row>
    <row r="285928" spans="5:5">
      <c r="E285928" s="158"/>
    </row>
    <row r="285929" spans="5:5">
      <c r="E285929" s="158"/>
    </row>
    <row r="285930" spans="5:5">
      <c r="E285930" s="158"/>
    </row>
    <row r="285931" spans="5:5">
      <c r="E285931" s="158"/>
    </row>
    <row r="285932" spans="5:5">
      <c r="E285932" s="158"/>
    </row>
    <row r="285933" spans="5:5">
      <c r="E285933" s="158"/>
    </row>
    <row r="285934" spans="5:5">
      <c r="E285934" s="158"/>
    </row>
    <row r="285935" spans="5:5">
      <c r="E285935" s="158"/>
    </row>
    <row r="285936" spans="5:5">
      <c r="E285936" s="158"/>
    </row>
    <row r="285937" spans="5:5">
      <c r="E285937" s="158"/>
    </row>
    <row r="285938" spans="5:5">
      <c r="E285938" s="158"/>
    </row>
    <row r="285939" spans="5:5">
      <c r="E285939" s="158"/>
    </row>
    <row r="285940" spans="5:5">
      <c r="E285940" s="158"/>
    </row>
    <row r="285941" spans="5:5">
      <c r="E285941" s="158"/>
    </row>
    <row r="285942" spans="5:5">
      <c r="E285942" s="158"/>
    </row>
    <row r="285943" spans="5:5">
      <c r="E285943" s="158"/>
    </row>
    <row r="285944" spans="5:5">
      <c r="E285944" s="158"/>
    </row>
    <row r="285945" spans="5:5">
      <c r="E285945" s="158"/>
    </row>
    <row r="285946" spans="5:5">
      <c r="E285946" s="158"/>
    </row>
    <row r="285947" spans="5:5">
      <c r="E285947" s="158"/>
    </row>
    <row r="285948" spans="5:5">
      <c r="E285948" s="158"/>
    </row>
    <row r="285949" spans="5:5">
      <c r="E285949" s="158"/>
    </row>
    <row r="285950" spans="5:5">
      <c r="E285950" s="158"/>
    </row>
    <row r="285951" spans="5:5">
      <c r="E285951" s="158"/>
    </row>
    <row r="285952" spans="5:5">
      <c r="E285952" s="158"/>
    </row>
    <row r="285953" spans="5:5">
      <c r="E285953" s="158"/>
    </row>
    <row r="285954" spans="5:5">
      <c r="E285954" s="158"/>
    </row>
    <row r="285955" spans="5:5">
      <c r="E285955" s="158"/>
    </row>
    <row r="285956" spans="5:5">
      <c r="E285956" s="158"/>
    </row>
    <row r="285957" spans="5:5">
      <c r="E285957" s="158"/>
    </row>
    <row r="285958" spans="5:5">
      <c r="E285958" s="158"/>
    </row>
    <row r="285959" spans="5:5">
      <c r="E285959" s="158"/>
    </row>
    <row r="285960" spans="5:5">
      <c r="E285960" s="158"/>
    </row>
    <row r="285961" spans="5:5">
      <c r="E285961" s="158"/>
    </row>
    <row r="285962" spans="5:5">
      <c r="E285962" s="158"/>
    </row>
    <row r="285963" spans="5:5">
      <c r="E285963" s="158"/>
    </row>
    <row r="285964" spans="5:5">
      <c r="E285964" s="158"/>
    </row>
    <row r="285965" spans="5:5">
      <c r="E285965" s="158"/>
    </row>
    <row r="285966" spans="5:5">
      <c r="E285966" s="158"/>
    </row>
    <row r="285967" spans="5:5">
      <c r="E285967" s="158"/>
    </row>
    <row r="285968" spans="5:5">
      <c r="E285968" s="158"/>
    </row>
    <row r="285969" spans="5:5">
      <c r="E285969" s="158"/>
    </row>
    <row r="285970" spans="5:5">
      <c r="E285970" s="158"/>
    </row>
    <row r="285971" spans="5:5">
      <c r="E285971" s="158"/>
    </row>
    <row r="285972" spans="5:5">
      <c r="E285972" s="158"/>
    </row>
    <row r="285973" spans="5:5">
      <c r="E285973" s="158"/>
    </row>
    <row r="285974" spans="5:5">
      <c r="E285974" s="158"/>
    </row>
    <row r="285975" spans="5:5">
      <c r="E285975" s="158"/>
    </row>
    <row r="285976" spans="5:5">
      <c r="E285976" s="158"/>
    </row>
    <row r="285977" spans="5:5">
      <c r="E285977" s="158"/>
    </row>
    <row r="285978" spans="5:5">
      <c r="E285978" s="158"/>
    </row>
    <row r="285979" spans="5:5">
      <c r="E285979" s="158"/>
    </row>
    <row r="285980" spans="5:5">
      <c r="E285980" s="158"/>
    </row>
    <row r="285981" spans="5:5">
      <c r="E285981" s="158"/>
    </row>
    <row r="285982" spans="5:5">
      <c r="E285982" s="158"/>
    </row>
    <row r="285983" spans="5:5">
      <c r="E285983" s="158"/>
    </row>
    <row r="285984" spans="5:5">
      <c r="E285984" s="158"/>
    </row>
    <row r="285985" spans="5:5">
      <c r="E285985" s="158"/>
    </row>
    <row r="285986" spans="5:5">
      <c r="E285986" s="158"/>
    </row>
    <row r="285987" spans="5:5">
      <c r="E285987" s="158"/>
    </row>
    <row r="285988" spans="5:5">
      <c r="E285988" s="158"/>
    </row>
    <row r="285989" spans="5:5">
      <c r="E285989" s="158"/>
    </row>
    <row r="285990" spans="5:5">
      <c r="E285990" s="158"/>
    </row>
    <row r="285991" spans="5:5">
      <c r="E285991" s="158"/>
    </row>
    <row r="285992" spans="5:5">
      <c r="E285992" s="158"/>
    </row>
    <row r="285993" spans="5:5">
      <c r="E285993" s="158"/>
    </row>
    <row r="285994" spans="5:5">
      <c r="E285994" s="158"/>
    </row>
    <row r="285995" spans="5:5">
      <c r="E285995" s="158"/>
    </row>
    <row r="285996" spans="5:5">
      <c r="E285996" s="158"/>
    </row>
    <row r="285997" spans="5:5">
      <c r="E285997" s="158"/>
    </row>
    <row r="285998" spans="5:5">
      <c r="E285998" s="158"/>
    </row>
    <row r="285999" spans="5:5">
      <c r="E285999" s="158"/>
    </row>
    <row r="286000" spans="5:5">
      <c r="E286000" s="158"/>
    </row>
    <row r="286001" spans="5:5">
      <c r="E286001" s="158"/>
    </row>
    <row r="286002" spans="5:5">
      <c r="E286002" s="158"/>
    </row>
    <row r="286003" spans="5:5">
      <c r="E286003" s="158"/>
    </row>
    <row r="286004" spans="5:5">
      <c r="E286004" s="158"/>
    </row>
    <row r="286005" spans="5:5">
      <c r="E286005" s="158"/>
    </row>
    <row r="286006" spans="5:5">
      <c r="E286006" s="158"/>
    </row>
    <row r="286007" spans="5:5">
      <c r="E286007" s="158"/>
    </row>
    <row r="286008" spans="5:5">
      <c r="E286008" s="158"/>
    </row>
    <row r="286009" spans="5:5">
      <c r="E286009" s="158"/>
    </row>
    <row r="286010" spans="5:5">
      <c r="E286010" s="158"/>
    </row>
    <row r="286011" spans="5:5">
      <c r="E286011" s="158"/>
    </row>
    <row r="286012" spans="5:5">
      <c r="E286012" s="158"/>
    </row>
    <row r="286013" spans="5:5">
      <c r="E286013" s="158"/>
    </row>
    <row r="286014" spans="5:5">
      <c r="E286014" s="158"/>
    </row>
    <row r="286015" spans="5:5">
      <c r="E286015" s="158"/>
    </row>
    <row r="286016" spans="5:5">
      <c r="E286016" s="158"/>
    </row>
    <row r="286017" spans="5:5">
      <c r="E286017" s="158"/>
    </row>
    <row r="286018" spans="5:5">
      <c r="E286018" s="158"/>
    </row>
    <row r="286019" spans="5:5">
      <c r="E286019" s="158"/>
    </row>
    <row r="286020" spans="5:5">
      <c r="E286020" s="158"/>
    </row>
    <row r="286021" spans="5:5">
      <c r="E286021" s="158"/>
    </row>
    <row r="286022" spans="5:5">
      <c r="E286022" s="158"/>
    </row>
    <row r="286023" spans="5:5">
      <c r="E286023" s="158"/>
    </row>
    <row r="286024" spans="5:5">
      <c r="E286024" s="158"/>
    </row>
    <row r="286025" spans="5:5">
      <c r="E286025" s="158"/>
    </row>
    <row r="286026" spans="5:5">
      <c r="E286026" s="158"/>
    </row>
    <row r="286027" spans="5:5">
      <c r="E286027" s="158"/>
    </row>
    <row r="286028" spans="5:5">
      <c r="E286028" s="158"/>
    </row>
    <row r="286029" spans="5:5">
      <c r="E286029" s="158"/>
    </row>
    <row r="286030" spans="5:5">
      <c r="E286030" s="158"/>
    </row>
    <row r="286031" spans="5:5">
      <c r="E286031" s="158"/>
    </row>
    <row r="286032" spans="5:5">
      <c r="E286032" s="158"/>
    </row>
    <row r="286033" spans="5:5">
      <c r="E286033" s="158"/>
    </row>
    <row r="286034" spans="5:5">
      <c r="E286034" s="158"/>
    </row>
    <row r="286035" spans="5:5">
      <c r="E286035" s="158"/>
    </row>
    <row r="286036" spans="5:5">
      <c r="E286036" s="158"/>
    </row>
    <row r="286037" spans="5:5">
      <c r="E286037" s="158"/>
    </row>
    <row r="286038" spans="5:5">
      <c r="E286038" s="158"/>
    </row>
    <row r="286039" spans="5:5">
      <c r="E286039" s="158"/>
    </row>
    <row r="286040" spans="5:5">
      <c r="E286040" s="158"/>
    </row>
    <row r="286041" spans="5:5">
      <c r="E286041" s="158"/>
    </row>
    <row r="286042" spans="5:5">
      <c r="E286042" s="158"/>
    </row>
    <row r="286043" spans="5:5">
      <c r="E286043" s="158"/>
    </row>
    <row r="286044" spans="5:5">
      <c r="E286044" s="158"/>
    </row>
    <row r="286045" spans="5:5">
      <c r="E286045" s="158"/>
    </row>
    <row r="286046" spans="5:5">
      <c r="E286046" s="158"/>
    </row>
    <row r="286047" spans="5:5">
      <c r="E286047" s="158"/>
    </row>
    <row r="286048" spans="5:5">
      <c r="E286048" s="158"/>
    </row>
    <row r="286049" spans="5:5">
      <c r="E286049" s="158"/>
    </row>
    <row r="286050" spans="5:5">
      <c r="E286050" s="158"/>
    </row>
    <row r="286051" spans="5:5">
      <c r="E286051" s="158"/>
    </row>
    <row r="286052" spans="5:5">
      <c r="E286052" s="158"/>
    </row>
    <row r="286053" spans="5:5">
      <c r="E286053" s="158"/>
    </row>
    <row r="286054" spans="5:5">
      <c r="E286054" s="158"/>
    </row>
    <row r="286055" spans="5:5">
      <c r="E286055" s="158"/>
    </row>
    <row r="286056" spans="5:5">
      <c r="E286056" s="158"/>
    </row>
    <row r="286057" spans="5:5">
      <c r="E286057" s="158"/>
    </row>
    <row r="286058" spans="5:5">
      <c r="E286058" s="158"/>
    </row>
    <row r="286059" spans="5:5">
      <c r="E286059" s="158"/>
    </row>
    <row r="286060" spans="5:5">
      <c r="E286060" s="158"/>
    </row>
    <row r="286061" spans="5:5">
      <c r="E286061" s="158"/>
    </row>
    <row r="286062" spans="5:5">
      <c r="E286062" s="158"/>
    </row>
    <row r="286063" spans="5:5">
      <c r="E286063" s="158"/>
    </row>
    <row r="286064" spans="5:5">
      <c r="E286064" s="158"/>
    </row>
    <row r="286065" spans="5:5">
      <c r="E286065" s="158"/>
    </row>
    <row r="286066" spans="5:5">
      <c r="E286066" s="158"/>
    </row>
    <row r="286067" spans="5:5">
      <c r="E286067" s="158"/>
    </row>
    <row r="286068" spans="5:5">
      <c r="E286068" s="158"/>
    </row>
    <row r="286069" spans="5:5">
      <c r="E286069" s="158"/>
    </row>
    <row r="286070" spans="5:5">
      <c r="E286070" s="158"/>
    </row>
    <row r="286071" spans="5:5">
      <c r="E286071" s="158"/>
    </row>
    <row r="286072" spans="5:5">
      <c r="E286072" s="158"/>
    </row>
    <row r="286073" spans="5:5">
      <c r="E286073" s="158"/>
    </row>
    <row r="286074" spans="5:5">
      <c r="E286074" s="158"/>
    </row>
    <row r="286075" spans="5:5">
      <c r="E286075" s="158"/>
    </row>
    <row r="286076" spans="5:5">
      <c r="E286076" s="158"/>
    </row>
    <row r="286077" spans="5:5">
      <c r="E286077" s="158"/>
    </row>
    <row r="286078" spans="5:5">
      <c r="E286078" s="158"/>
    </row>
    <row r="286079" spans="5:5">
      <c r="E286079" s="158"/>
    </row>
    <row r="286080" spans="5:5">
      <c r="E286080" s="158"/>
    </row>
    <row r="286081" spans="5:5">
      <c r="E286081" s="158"/>
    </row>
    <row r="286082" spans="5:5">
      <c r="E286082" s="158"/>
    </row>
    <row r="286083" spans="5:5">
      <c r="E286083" s="158"/>
    </row>
    <row r="286084" spans="5:5">
      <c r="E286084" s="158"/>
    </row>
    <row r="286085" spans="5:5">
      <c r="E286085" s="158"/>
    </row>
    <row r="286086" spans="5:5">
      <c r="E286086" s="158"/>
    </row>
    <row r="286087" spans="5:5">
      <c r="E286087" s="158"/>
    </row>
    <row r="286088" spans="5:5">
      <c r="E286088" s="158"/>
    </row>
    <row r="286089" spans="5:5">
      <c r="E286089" s="158"/>
    </row>
    <row r="286090" spans="5:5">
      <c r="E286090" s="158"/>
    </row>
    <row r="286091" spans="5:5">
      <c r="E286091" s="158"/>
    </row>
    <row r="286092" spans="5:5">
      <c r="E286092" s="158"/>
    </row>
    <row r="286093" spans="5:5">
      <c r="E286093" s="158"/>
    </row>
    <row r="286094" spans="5:5">
      <c r="E286094" s="158"/>
    </row>
    <row r="286095" spans="5:5">
      <c r="E286095" s="158"/>
    </row>
    <row r="286096" spans="5:5">
      <c r="E286096" s="158"/>
    </row>
    <row r="286097" spans="5:5">
      <c r="E286097" s="158"/>
    </row>
    <row r="286098" spans="5:5">
      <c r="E286098" s="158"/>
    </row>
    <row r="286099" spans="5:5">
      <c r="E286099" s="158"/>
    </row>
    <row r="286100" spans="5:5">
      <c r="E286100" s="158"/>
    </row>
    <row r="286101" spans="5:5">
      <c r="E286101" s="158"/>
    </row>
    <row r="286102" spans="5:5">
      <c r="E286102" s="158"/>
    </row>
    <row r="286103" spans="5:5">
      <c r="E286103" s="158"/>
    </row>
    <row r="286104" spans="5:5">
      <c r="E286104" s="158"/>
    </row>
    <row r="286105" spans="5:5">
      <c r="E286105" s="158"/>
    </row>
    <row r="286106" spans="5:5">
      <c r="E286106" s="158"/>
    </row>
    <row r="286107" spans="5:5">
      <c r="E286107" s="158"/>
    </row>
    <row r="286108" spans="5:5">
      <c r="E286108" s="158"/>
    </row>
    <row r="286109" spans="5:5">
      <c r="E286109" s="158"/>
    </row>
    <row r="286110" spans="5:5">
      <c r="E286110" s="158"/>
    </row>
    <row r="286111" spans="5:5">
      <c r="E286111" s="158"/>
    </row>
    <row r="286112" spans="5:5">
      <c r="E286112" s="158"/>
    </row>
    <row r="286113" spans="5:5">
      <c r="E286113" s="158"/>
    </row>
    <row r="286114" spans="5:5">
      <c r="E286114" s="158"/>
    </row>
    <row r="286115" spans="5:5">
      <c r="E286115" s="158"/>
    </row>
    <row r="286116" spans="5:5">
      <c r="E286116" s="158"/>
    </row>
    <row r="286117" spans="5:5">
      <c r="E286117" s="158"/>
    </row>
    <row r="286118" spans="5:5">
      <c r="E286118" s="158"/>
    </row>
    <row r="286119" spans="5:5">
      <c r="E286119" s="158"/>
    </row>
    <row r="286120" spans="5:5">
      <c r="E286120" s="158"/>
    </row>
    <row r="286121" spans="5:5">
      <c r="E286121" s="158"/>
    </row>
    <row r="286122" spans="5:5">
      <c r="E286122" s="158"/>
    </row>
    <row r="286123" spans="5:5">
      <c r="E286123" s="158"/>
    </row>
    <row r="286124" spans="5:5">
      <c r="E286124" s="158"/>
    </row>
    <row r="286125" spans="5:5">
      <c r="E286125" s="158"/>
    </row>
    <row r="286126" spans="5:5">
      <c r="E286126" s="158"/>
    </row>
    <row r="286127" spans="5:5">
      <c r="E286127" s="158"/>
    </row>
    <row r="286128" spans="5:5">
      <c r="E286128" s="158"/>
    </row>
    <row r="286129" spans="5:5">
      <c r="E286129" s="158"/>
    </row>
    <row r="286130" spans="5:5">
      <c r="E286130" s="158"/>
    </row>
    <row r="286131" spans="5:5">
      <c r="E286131" s="158"/>
    </row>
    <row r="286132" spans="5:5">
      <c r="E286132" s="158"/>
    </row>
    <row r="286133" spans="5:5">
      <c r="E286133" s="158"/>
    </row>
    <row r="286134" spans="5:5">
      <c r="E286134" s="158"/>
    </row>
    <row r="286135" spans="5:5">
      <c r="E286135" s="158"/>
    </row>
    <row r="286136" spans="5:5">
      <c r="E286136" s="158"/>
    </row>
    <row r="286137" spans="5:5">
      <c r="E286137" s="158"/>
    </row>
    <row r="286138" spans="5:5">
      <c r="E286138" s="158"/>
    </row>
    <row r="286139" spans="5:5">
      <c r="E286139" s="158"/>
    </row>
    <row r="286140" spans="5:5">
      <c r="E286140" s="158"/>
    </row>
    <row r="286141" spans="5:5">
      <c r="E286141" s="158"/>
    </row>
    <row r="286142" spans="5:5">
      <c r="E286142" s="158"/>
    </row>
    <row r="286143" spans="5:5">
      <c r="E286143" s="158"/>
    </row>
    <row r="286144" spans="5:5">
      <c r="E286144" s="158"/>
    </row>
    <row r="286145" spans="5:5">
      <c r="E286145" s="158"/>
    </row>
    <row r="286146" spans="5:5">
      <c r="E286146" s="158"/>
    </row>
    <row r="286147" spans="5:5">
      <c r="E286147" s="158"/>
    </row>
    <row r="286148" spans="5:5">
      <c r="E286148" s="158"/>
    </row>
    <row r="286149" spans="5:5">
      <c r="E286149" s="158"/>
    </row>
    <row r="286150" spans="5:5">
      <c r="E286150" s="158"/>
    </row>
    <row r="286151" spans="5:5">
      <c r="E286151" s="158"/>
    </row>
    <row r="286152" spans="5:5">
      <c r="E286152" s="158"/>
    </row>
    <row r="286153" spans="5:5">
      <c r="E286153" s="158"/>
    </row>
    <row r="286154" spans="5:5">
      <c r="E286154" s="158"/>
    </row>
    <row r="286155" spans="5:5">
      <c r="E286155" s="158"/>
    </row>
    <row r="286156" spans="5:5">
      <c r="E286156" s="158"/>
    </row>
    <row r="286157" spans="5:5">
      <c r="E286157" s="158"/>
    </row>
    <row r="286158" spans="5:5">
      <c r="E286158" s="158"/>
    </row>
    <row r="286159" spans="5:5">
      <c r="E286159" s="158"/>
    </row>
    <row r="286160" spans="5:5">
      <c r="E286160" s="158"/>
    </row>
    <row r="286161" spans="5:5">
      <c r="E286161" s="158"/>
    </row>
    <row r="286162" spans="5:5">
      <c r="E286162" s="158"/>
    </row>
    <row r="286163" spans="5:5">
      <c r="E286163" s="158"/>
    </row>
    <row r="286164" spans="5:5">
      <c r="E286164" s="158"/>
    </row>
    <row r="286165" spans="5:5">
      <c r="E286165" s="158"/>
    </row>
    <row r="286166" spans="5:5">
      <c r="E286166" s="158"/>
    </row>
    <row r="286167" spans="5:5">
      <c r="E286167" s="158"/>
    </row>
    <row r="286168" spans="5:5">
      <c r="E286168" s="158"/>
    </row>
    <row r="286169" spans="5:5">
      <c r="E286169" s="158"/>
    </row>
    <row r="286170" spans="5:5">
      <c r="E286170" s="158"/>
    </row>
    <row r="286171" spans="5:5">
      <c r="E286171" s="158"/>
    </row>
    <row r="286172" spans="5:5">
      <c r="E286172" s="158"/>
    </row>
    <row r="286173" spans="5:5">
      <c r="E286173" s="158"/>
    </row>
    <row r="286174" spans="5:5">
      <c r="E286174" s="158"/>
    </row>
    <row r="286175" spans="5:5">
      <c r="E286175" s="158"/>
    </row>
    <row r="286176" spans="5:5">
      <c r="E286176" s="158"/>
    </row>
    <row r="286177" spans="5:5">
      <c r="E286177" s="158"/>
    </row>
    <row r="286178" spans="5:5">
      <c r="E286178" s="158"/>
    </row>
    <row r="286179" spans="5:5">
      <c r="E286179" s="158"/>
    </row>
    <row r="286180" spans="5:5">
      <c r="E286180" s="158"/>
    </row>
    <row r="286181" spans="5:5">
      <c r="E286181" s="158"/>
    </row>
    <row r="286182" spans="5:5">
      <c r="E286182" s="158"/>
    </row>
    <row r="286183" spans="5:5">
      <c r="E286183" s="158"/>
    </row>
    <row r="286184" spans="5:5">
      <c r="E286184" s="158"/>
    </row>
    <row r="286185" spans="5:5">
      <c r="E286185" s="158"/>
    </row>
    <row r="286186" spans="5:5">
      <c r="E286186" s="158"/>
    </row>
    <row r="286187" spans="5:5">
      <c r="E286187" s="158"/>
    </row>
    <row r="286188" spans="5:5">
      <c r="E286188" s="158"/>
    </row>
    <row r="286189" spans="5:5">
      <c r="E286189" s="158"/>
    </row>
    <row r="286190" spans="5:5">
      <c r="E286190" s="158"/>
    </row>
    <row r="286191" spans="5:5">
      <c r="E286191" s="158"/>
    </row>
    <row r="286192" spans="5:5">
      <c r="E286192" s="158"/>
    </row>
    <row r="286193" spans="5:5">
      <c r="E286193" s="158"/>
    </row>
    <row r="286194" spans="5:5">
      <c r="E286194" s="158"/>
    </row>
    <row r="286195" spans="5:5">
      <c r="E286195" s="158"/>
    </row>
    <row r="286196" spans="5:5">
      <c r="E286196" s="158"/>
    </row>
    <row r="286197" spans="5:5">
      <c r="E286197" s="158"/>
    </row>
    <row r="286198" spans="5:5">
      <c r="E286198" s="158"/>
    </row>
    <row r="286199" spans="5:5">
      <c r="E286199" s="158"/>
    </row>
    <row r="286200" spans="5:5">
      <c r="E286200" s="158"/>
    </row>
    <row r="286201" spans="5:5">
      <c r="E286201" s="158"/>
    </row>
    <row r="286202" spans="5:5">
      <c r="E286202" s="158"/>
    </row>
    <row r="286203" spans="5:5">
      <c r="E286203" s="158"/>
    </row>
    <row r="286204" spans="5:5">
      <c r="E286204" s="158"/>
    </row>
    <row r="286205" spans="5:5">
      <c r="E286205" s="158"/>
    </row>
    <row r="286206" spans="5:5">
      <c r="E286206" s="158"/>
    </row>
    <row r="286207" spans="5:5">
      <c r="E286207" s="158"/>
    </row>
    <row r="286208" spans="5:5">
      <c r="E286208" s="158"/>
    </row>
    <row r="286209" spans="5:5">
      <c r="E286209" s="158"/>
    </row>
    <row r="286210" spans="5:5">
      <c r="E286210" s="158"/>
    </row>
    <row r="286211" spans="5:5">
      <c r="E286211" s="158"/>
    </row>
    <row r="286212" spans="5:5">
      <c r="E286212" s="158"/>
    </row>
    <row r="286213" spans="5:5">
      <c r="E286213" s="158"/>
    </row>
    <row r="286214" spans="5:5">
      <c r="E286214" s="158"/>
    </row>
    <row r="286215" spans="5:5">
      <c r="E286215" s="158"/>
    </row>
    <row r="286216" spans="5:5">
      <c r="E286216" s="158"/>
    </row>
    <row r="286217" spans="5:5">
      <c r="E286217" s="158"/>
    </row>
    <row r="286218" spans="5:5">
      <c r="E286218" s="158"/>
    </row>
    <row r="286219" spans="5:5">
      <c r="E286219" s="158"/>
    </row>
    <row r="286220" spans="5:5">
      <c r="E286220" s="158"/>
    </row>
    <row r="286221" spans="5:5">
      <c r="E286221" s="158"/>
    </row>
    <row r="286222" spans="5:5">
      <c r="E286222" s="158"/>
    </row>
    <row r="286223" spans="5:5">
      <c r="E286223" s="158"/>
    </row>
    <row r="286224" spans="5:5">
      <c r="E286224" s="158"/>
    </row>
    <row r="286225" spans="5:5">
      <c r="E286225" s="158"/>
    </row>
    <row r="286226" spans="5:5">
      <c r="E286226" s="158"/>
    </row>
    <row r="286227" spans="5:5">
      <c r="E286227" s="158"/>
    </row>
    <row r="286228" spans="5:5">
      <c r="E286228" s="158"/>
    </row>
    <row r="286229" spans="5:5">
      <c r="E286229" s="158"/>
    </row>
    <row r="286230" spans="5:5">
      <c r="E286230" s="158"/>
    </row>
    <row r="286231" spans="5:5">
      <c r="E286231" s="158"/>
    </row>
    <row r="286232" spans="5:5">
      <c r="E286232" s="158"/>
    </row>
    <row r="286233" spans="5:5">
      <c r="E286233" s="158"/>
    </row>
    <row r="286234" spans="5:5">
      <c r="E286234" s="158"/>
    </row>
    <row r="286235" spans="5:5">
      <c r="E286235" s="158"/>
    </row>
    <row r="286236" spans="5:5">
      <c r="E286236" s="158"/>
    </row>
    <row r="286237" spans="5:5">
      <c r="E286237" s="158"/>
    </row>
    <row r="286238" spans="5:5">
      <c r="E286238" s="158"/>
    </row>
    <row r="286239" spans="5:5">
      <c r="E286239" s="158"/>
    </row>
    <row r="286240" spans="5:5">
      <c r="E286240" s="158"/>
    </row>
    <row r="286241" spans="5:5">
      <c r="E286241" s="158"/>
    </row>
    <row r="286242" spans="5:5">
      <c r="E286242" s="158"/>
    </row>
    <row r="286243" spans="5:5">
      <c r="E286243" s="158"/>
    </row>
    <row r="286244" spans="5:5">
      <c r="E286244" s="158"/>
    </row>
    <row r="286245" spans="5:5">
      <c r="E286245" s="158"/>
    </row>
    <row r="286246" spans="5:5">
      <c r="E286246" s="158"/>
    </row>
    <row r="286247" spans="5:5">
      <c r="E286247" s="158"/>
    </row>
    <row r="286248" spans="5:5">
      <c r="E286248" s="158"/>
    </row>
    <row r="286249" spans="5:5">
      <c r="E286249" s="158"/>
    </row>
    <row r="286250" spans="5:5">
      <c r="E286250" s="158"/>
    </row>
    <row r="286251" spans="5:5">
      <c r="E286251" s="158"/>
    </row>
    <row r="286252" spans="5:5">
      <c r="E286252" s="158"/>
    </row>
    <row r="286253" spans="5:5">
      <c r="E286253" s="158"/>
    </row>
    <row r="286254" spans="5:5">
      <c r="E286254" s="158"/>
    </row>
    <row r="286255" spans="5:5">
      <c r="E286255" s="158"/>
    </row>
    <row r="286256" spans="5:5">
      <c r="E286256" s="158"/>
    </row>
    <row r="286257" spans="5:5">
      <c r="E286257" s="158"/>
    </row>
    <row r="286258" spans="5:5">
      <c r="E286258" s="158"/>
    </row>
    <row r="286259" spans="5:5">
      <c r="E286259" s="158"/>
    </row>
    <row r="286260" spans="5:5">
      <c r="E286260" s="158"/>
    </row>
    <row r="286261" spans="5:5">
      <c r="E286261" s="158"/>
    </row>
    <row r="286262" spans="5:5">
      <c r="E286262" s="158"/>
    </row>
    <row r="286263" spans="5:5">
      <c r="E286263" s="158"/>
    </row>
    <row r="286264" spans="5:5">
      <c r="E286264" s="158"/>
    </row>
    <row r="286265" spans="5:5">
      <c r="E286265" s="158"/>
    </row>
    <row r="286266" spans="5:5">
      <c r="E286266" s="158"/>
    </row>
    <row r="286267" spans="5:5">
      <c r="E286267" s="158"/>
    </row>
    <row r="286268" spans="5:5">
      <c r="E286268" s="158"/>
    </row>
    <row r="286269" spans="5:5">
      <c r="E286269" s="158"/>
    </row>
    <row r="286270" spans="5:5">
      <c r="E286270" s="158"/>
    </row>
    <row r="286271" spans="5:5">
      <c r="E286271" s="158"/>
    </row>
    <row r="286272" spans="5:5">
      <c r="E286272" s="158"/>
    </row>
    <row r="286273" spans="5:5">
      <c r="E286273" s="158"/>
    </row>
    <row r="286274" spans="5:5">
      <c r="E286274" s="158"/>
    </row>
    <row r="286275" spans="5:5">
      <c r="E286275" s="158"/>
    </row>
    <row r="286276" spans="5:5">
      <c r="E286276" s="158"/>
    </row>
    <row r="286277" spans="5:5">
      <c r="E286277" s="158"/>
    </row>
    <row r="286278" spans="5:5">
      <c r="E286278" s="158"/>
    </row>
    <row r="286279" spans="5:5">
      <c r="E286279" s="158"/>
    </row>
    <row r="286280" spans="5:5">
      <c r="E286280" s="158"/>
    </row>
    <row r="286281" spans="5:5">
      <c r="E286281" s="158"/>
    </row>
    <row r="286282" spans="5:5">
      <c r="E286282" s="158"/>
    </row>
    <row r="286283" spans="5:5">
      <c r="E286283" s="158"/>
    </row>
    <row r="286284" spans="5:5">
      <c r="E286284" s="158"/>
    </row>
    <row r="286285" spans="5:5">
      <c r="E286285" s="158"/>
    </row>
    <row r="286286" spans="5:5">
      <c r="E286286" s="158"/>
    </row>
    <row r="286287" spans="5:5">
      <c r="E286287" s="158"/>
    </row>
    <row r="286288" spans="5:5">
      <c r="E286288" s="158"/>
    </row>
    <row r="286289" spans="5:5">
      <c r="E286289" s="158"/>
    </row>
    <row r="286290" spans="5:5">
      <c r="E286290" s="158"/>
    </row>
    <row r="286291" spans="5:5">
      <c r="E286291" s="158"/>
    </row>
    <row r="286292" spans="5:5">
      <c r="E286292" s="158"/>
    </row>
    <row r="286293" spans="5:5">
      <c r="E286293" s="158"/>
    </row>
    <row r="286294" spans="5:5">
      <c r="E286294" s="158"/>
    </row>
    <row r="286295" spans="5:5">
      <c r="E286295" s="158"/>
    </row>
    <row r="286296" spans="5:5">
      <c r="E286296" s="158"/>
    </row>
    <row r="286297" spans="5:5">
      <c r="E286297" s="158"/>
    </row>
    <row r="286298" spans="5:5">
      <c r="E286298" s="158"/>
    </row>
    <row r="286299" spans="5:5">
      <c r="E286299" s="158"/>
    </row>
    <row r="286300" spans="5:5">
      <c r="E286300" s="158"/>
    </row>
    <row r="286301" spans="5:5">
      <c r="E286301" s="158"/>
    </row>
    <row r="286302" spans="5:5">
      <c r="E286302" s="158"/>
    </row>
    <row r="286303" spans="5:5">
      <c r="E286303" s="158"/>
    </row>
    <row r="286304" spans="5:5">
      <c r="E286304" s="158"/>
    </row>
    <row r="286305" spans="5:5">
      <c r="E286305" s="158"/>
    </row>
    <row r="286306" spans="5:5">
      <c r="E286306" s="158"/>
    </row>
    <row r="286307" spans="5:5">
      <c r="E286307" s="158"/>
    </row>
    <row r="286308" spans="5:5">
      <c r="E286308" s="158"/>
    </row>
    <row r="286309" spans="5:5">
      <c r="E286309" s="158"/>
    </row>
    <row r="286310" spans="5:5">
      <c r="E286310" s="158"/>
    </row>
    <row r="286311" spans="5:5">
      <c r="E286311" s="158"/>
    </row>
    <row r="286312" spans="5:5">
      <c r="E286312" s="158"/>
    </row>
    <row r="286313" spans="5:5">
      <c r="E286313" s="158"/>
    </row>
    <row r="286314" spans="5:5">
      <c r="E286314" s="158"/>
    </row>
    <row r="286315" spans="5:5">
      <c r="E286315" s="158"/>
    </row>
    <row r="286316" spans="5:5">
      <c r="E286316" s="158"/>
    </row>
    <row r="286317" spans="5:5">
      <c r="E286317" s="158"/>
    </row>
    <row r="286318" spans="5:5">
      <c r="E286318" s="158"/>
    </row>
    <row r="286319" spans="5:5">
      <c r="E286319" s="158"/>
    </row>
    <row r="286320" spans="5:5">
      <c r="E286320" s="158"/>
    </row>
    <row r="286321" spans="5:5">
      <c r="E286321" s="158"/>
    </row>
    <row r="286322" spans="5:5">
      <c r="E286322" s="158"/>
    </row>
    <row r="286323" spans="5:5">
      <c r="E286323" s="158"/>
    </row>
    <row r="286324" spans="5:5">
      <c r="E286324" s="158"/>
    </row>
    <row r="286325" spans="5:5">
      <c r="E286325" s="158"/>
    </row>
    <row r="286326" spans="5:5">
      <c r="E286326" s="158"/>
    </row>
    <row r="286327" spans="5:5">
      <c r="E286327" s="158"/>
    </row>
    <row r="286328" spans="5:5">
      <c r="E286328" s="158"/>
    </row>
    <row r="286329" spans="5:5">
      <c r="E286329" s="158"/>
    </row>
    <row r="286330" spans="5:5">
      <c r="E286330" s="158"/>
    </row>
    <row r="286331" spans="5:5">
      <c r="E286331" s="158"/>
    </row>
    <row r="286332" spans="5:5">
      <c r="E286332" s="158"/>
    </row>
    <row r="286333" spans="5:5">
      <c r="E286333" s="158"/>
    </row>
    <row r="286334" spans="5:5">
      <c r="E286334" s="158"/>
    </row>
    <row r="286335" spans="5:5">
      <c r="E286335" s="158"/>
    </row>
    <row r="286336" spans="5:5">
      <c r="E286336" s="158"/>
    </row>
    <row r="286337" spans="5:5">
      <c r="E286337" s="158"/>
    </row>
    <row r="286338" spans="5:5">
      <c r="E286338" s="158"/>
    </row>
    <row r="286339" spans="5:5">
      <c r="E286339" s="158"/>
    </row>
    <row r="286340" spans="5:5">
      <c r="E286340" s="158"/>
    </row>
    <row r="286341" spans="5:5">
      <c r="E286341" s="158"/>
    </row>
    <row r="286342" spans="5:5">
      <c r="E286342" s="158"/>
    </row>
    <row r="286343" spans="5:5">
      <c r="E286343" s="158"/>
    </row>
    <row r="286344" spans="5:5">
      <c r="E286344" s="158"/>
    </row>
    <row r="286345" spans="5:5">
      <c r="E286345" s="158"/>
    </row>
    <row r="286346" spans="5:5">
      <c r="E286346" s="158"/>
    </row>
    <row r="286347" spans="5:5">
      <c r="E286347" s="158"/>
    </row>
    <row r="286348" spans="5:5">
      <c r="E286348" s="158"/>
    </row>
    <row r="286349" spans="5:5">
      <c r="E286349" s="158"/>
    </row>
    <row r="286350" spans="5:5">
      <c r="E286350" s="158"/>
    </row>
    <row r="286351" spans="5:5">
      <c r="E286351" s="158"/>
    </row>
    <row r="286352" spans="5:5">
      <c r="E286352" s="158"/>
    </row>
    <row r="286353" spans="5:5">
      <c r="E286353" s="158"/>
    </row>
    <row r="286354" spans="5:5">
      <c r="E286354" s="158"/>
    </row>
    <row r="286355" spans="5:5">
      <c r="E286355" s="158"/>
    </row>
    <row r="286356" spans="5:5">
      <c r="E286356" s="158"/>
    </row>
    <row r="286357" spans="5:5">
      <c r="E286357" s="158"/>
    </row>
    <row r="286358" spans="5:5">
      <c r="E286358" s="158"/>
    </row>
    <row r="286359" spans="5:5">
      <c r="E286359" s="158"/>
    </row>
    <row r="286360" spans="5:5">
      <c r="E286360" s="158"/>
    </row>
    <row r="286361" spans="5:5">
      <c r="E286361" s="158"/>
    </row>
    <row r="286362" spans="5:5">
      <c r="E286362" s="158"/>
    </row>
    <row r="286363" spans="5:5">
      <c r="E286363" s="158"/>
    </row>
    <row r="286364" spans="5:5">
      <c r="E286364" s="158"/>
    </row>
    <row r="286365" spans="5:5">
      <c r="E286365" s="158"/>
    </row>
    <row r="286366" spans="5:5">
      <c r="E286366" s="158"/>
    </row>
    <row r="286367" spans="5:5">
      <c r="E286367" s="158"/>
    </row>
    <row r="286368" spans="5:5">
      <c r="E286368" s="158"/>
    </row>
    <row r="286369" spans="5:5">
      <c r="E286369" s="158"/>
    </row>
    <row r="286370" spans="5:5">
      <c r="E286370" s="158"/>
    </row>
    <row r="286371" spans="5:5">
      <c r="E286371" s="158"/>
    </row>
    <row r="286372" spans="5:5">
      <c r="E286372" s="158"/>
    </row>
    <row r="286373" spans="5:5">
      <c r="E286373" s="158"/>
    </row>
    <row r="286374" spans="5:5">
      <c r="E286374" s="158"/>
    </row>
    <row r="286375" spans="5:5">
      <c r="E286375" s="158"/>
    </row>
    <row r="286376" spans="5:5">
      <c r="E286376" s="158"/>
    </row>
    <row r="286377" spans="5:5">
      <c r="E286377" s="158"/>
    </row>
    <row r="286378" spans="5:5">
      <c r="E286378" s="158"/>
    </row>
    <row r="286379" spans="5:5">
      <c r="E286379" s="158"/>
    </row>
    <row r="286380" spans="5:5">
      <c r="E286380" s="158"/>
    </row>
    <row r="286381" spans="5:5">
      <c r="E286381" s="158"/>
    </row>
    <row r="286382" spans="5:5">
      <c r="E286382" s="158"/>
    </row>
    <row r="286383" spans="5:5">
      <c r="E286383" s="158"/>
    </row>
    <row r="286384" spans="5:5">
      <c r="E286384" s="158"/>
    </row>
    <row r="286385" spans="5:5">
      <c r="E286385" s="158"/>
    </row>
    <row r="286386" spans="5:5">
      <c r="E286386" s="158"/>
    </row>
    <row r="286387" spans="5:5">
      <c r="E286387" s="158"/>
    </row>
    <row r="286388" spans="5:5">
      <c r="E286388" s="158"/>
    </row>
    <row r="286389" spans="5:5">
      <c r="E286389" s="158"/>
    </row>
    <row r="286390" spans="5:5">
      <c r="E286390" s="158"/>
    </row>
    <row r="286391" spans="5:5">
      <c r="E286391" s="158"/>
    </row>
    <row r="286392" spans="5:5">
      <c r="E286392" s="158"/>
    </row>
    <row r="286393" spans="5:5">
      <c r="E286393" s="158"/>
    </row>
    <row r="286394" spans="5:5">
      <c r="E286394" s="158"/>
    </row>
    <row r="286395" spans="5:5">
      <c r="E286395" s="158"/>
    </row>
    <row r="286396" spans="5:5">
      <c r="E286396" s="158"/>
    </row>
    <row r="286397" spans="5:5">
      <c r="E286397" s="158"/>
    </row>
    <row r="286398" spans="5:5">
      <c r="E286398" s="158"/>
    </row>
    <row r="286399" spans="5:5">
      <c r="E286399" s="158"/>
    </row>
    <row r="286400" spans="5:5">
      <c r="E286400" s="158"/>
    </row>
    <row r="286401" spans="5:5">
      <c r="E286401" s="158"/>
    </row>
    <row r="286402" spans="5:5">
      <c r="E286402" s="158"/>
    </row>
    <row r="286403" spans="5:5">
      <c r="E286403" s="158"/>
    </row>
    <row r="286404" spans="5:5">
      <c r="E286404" s="158"/>
    </row>
    <row r="286405" spans="5:5">
      <c r="E286405" s="158"/>
    </row>
    <row r="286406" spans="5:5">
      <c r="E286406" s="158"/>
    </row>
    <row r="286407" spans="5:5">
      <c r="E286407" s="158"/>
    </row>
    <row r="286408" spans="5:5">
      <c r="E286408" s="158"/>
    </row>
    <row r="286409" spans="5:5">
      <c r="E286409" s="158"/>
    </row>
    <row r="286410" spans="5:5">
      <c r="E286410" s="158"/>
    </row>
    <row r="286411" spans="5:5">
      <c r="E286411" s="158"/>
    </row>
    <row r="286412" spans="5:5">
      <c r="E286412" s="158"/>
    </row>
    <row r="286413" spans="5:5">
      <c r="E286413" s="158"/>
    </row>
    <row r="286414" spans="5:5">
      <c r="E286414" s="158"/>
    </row>
    <row r="286415" spans="5:5">
      <c r="E286415" s="158"/>
    </row>
    <row r="286416" spans="5:5">
      <c r="E286416" s="158"/>
    </row>
    <row r="286417" spans="5:5">
      <c r="E286417" s="158"/>
    </row>
    <row r="286418" spans="5:5">
      <c r="E286418" s="158"/>
    </row>
    <row r="286419" spans="5:5">
      <c r="E286419" s="158"/>
    </row>
    <row r="286420" spans="5:5">
      <c r="E286420" s="158"/>
    </row>
    <row r="286421" spans="5:5">
      <c r="E286421" s="158"/>
    </row>
    <row r="286422" spans="5:5">
      <c r="E286422" s="158"/>
    </row>
    <row r="286423" spans="5:5">
      <c r="E286423" s="158"/>
    </row>
    <row r="286424" spans="5:5">
      <c r="E286424" s="158"/>
    </row>
    <row r="286425" spans="5:5">
      <c r="E286425" s="158"/>
    </row>
    <row r="286426" spans="5:5">
      <c r="E286426" s="158"/>
    </row>
    <row r="286427" spans="5:5">
      <c r="E286427" s="158"/>
    </row>
    <row r="286428" spans="5:5">
      <c r="E286428" s="158"/>
    </row>
    <row r="286429" spans="5:5">
      <c r="E286429" s="158"/>
    </row>
    <row r="286430" spans="5:5">
      <c r="E286430" s="158"/>
    </row>
    <row r="286431" spans="5:5">
      <c r="E286431" s="158"/>
    </row>
    <row r="286432" spans="5:5">
      <c r="E286432" s="158"/>
    </row>
    <row r="286433" spans="5:5">
      <c r="E286433" s="158"/>
    </row>
    <row r="286434" spans="5:5">
      <c r="E286434" s="158"/>
    </row>
    <row r="286435" spans="5:5">
      <c r="E286435" s="158"/>
    </row>
    <row r="286436" spans="5:5">
      <c r="E286436" s="158"/>
    </row>
    <row r="286437" spans="5:5">
      <c r="E286437" s="158"/>
    </row>
    <row r="286438" spans="5:5">
      <c r="E286438" s="158"/>
    </row>
    <row r="286439" spans="5:5">
      <c r="E286439" s="158"/>
    </row>
    <row r="286440" spans="5:5">
      <c r="E286440" s="158"/>
    </row>
    <row r="286441" spans="5:5">
      <c r="E286441" s="158"/>
    </row>
    <row r="286442" spans="5:5">
      <c r="E286442" s="158"/>
    </row>
    <row r="286443" spans="5:5">
      <c r="E286443" s="158"/>
    </row>
    <row r="286444" spans="5:5">
      <c r="E286444" s="158"/>
    </row>
    <row r="286445" spans="5:5">
      <c r="E286445" s="158"/>
    </row>
    <row r="286446" spans="5:5">
      <c r="E286446" s="158"/>
    </row>
    <row r="286447" spans="5:5">
      <c r="E286447" s="158"/>
    </row>
    <row r="286448" spans="5:5">
      <c r="E286448" s="158"/>
    </row>
    <row r="286449" spans="5:5">
      <c r="E286449" s="158"/>
    </row>
    <row r="286450" spans="5:5">
      <c r="E286450" s="158"/>
    </row>
    <row r="286451" spans="5:5">
      <c r="E286451" s="158"/>
    </row>
    <row r="286452" spans="5:5">
      <c r="E286452" s="158"/>
    </row>
    <row r="286453" spans="5:5">
      <c r="E286453" s="158"/>
    </row>
    <row r="286454" spans="5:5">
      <c r="E286454" s="158"/>
    </row>
    <row r="286455" spans="5:5">
      <c r="E286455" s="158"/>
    </row>
    <row r="286456" spans="5:5">
      <c r="E286456" s="158"/>
    </row>
    <row r="286457" spans="5:5">
      <c r="E286457" s="158"/>
    </row>
    <row r="286458" spans="5:5">
      <c r="E286458" s="158"/>
    </row>
    <row r="286459" spans="5:5">
      <c r="E286459" s="158"/>
    </row>
    <row r="286460" spans="5:5">
      <c r="E286460" s="158"/>
    </row>
    <row r="286461" spans="5:5">
      <c r="E286461" s="158"/>
    </row>
    <row r="286462" spans="5:5">
      <c r="E286462" s="158"/>
    </row>
    <row r="286463" spans="5:5">
      <c r="E286463" s="158"/>
    </row>
    <row r="286464" spans="5:5">
      <c r="E286464" s="158"/>
    </row>
    <row r="286465" spans="5:5">
      <c r="E286465" s="158"/>
    </row>
    <row r="286466" spans="5:5">
      <c r="E286466" s="158"/>
    </row>
    <row r="286467" spans="5:5">
      <c r="E286467" s="158"/>
    </row>
    <row r="286468" spans="5:5">
      <c r="E286468" s="158"/>
    </row>
    <row r="286469" spans="5:5">
      <c r="E286469" s="158"/>
    </row>
    <row r="286470" spans="5:5">
      <c r="E286470" s="158"/>
    </row>
    <row r="286471" spans="5:5">
      <c r="E286471" s="158"/>
    </row>
    <row r="286472" spans="5:5">
      <c r="E286472" s="158"/>
    </row>
    <row r="286473" spans="5:5">
      <c r="E286473" s="158"/>
    </row>
    <row r="286474" spans="5:5">
      <c r="E286474" s="158"/>
    </row>
    <row r="286475" spans="5:5">
      <c r="E286475" s="158"/>
    </row>
    <row r="286476" spans="5:5">
      <c r="E286476" s="158"/>
    </row>
    <row r="286477" spans="5:5">
      <c r="E286477" s="158"/>
    </row>
    <row r="286478" spans="5:5">
      <c r="E286478" s="158"/>
    </row>
    <row r="286479" spans="5:5">
      <c r="E286479" s="158"/>
    </row>
    <row r="286480" spans="5:5">
      <c r="E286480" s="158"/>
    </row>
    <row r="286481" spans="5:5">
      <c r="E286481" s="158"/>
    </row>
    <row r="286482" spans="5:5">
      <c r="E286482" s="158"/>
    </row>
    <row r="286483" spans="5:5">
      <c r="E286483" s="158"/>
    </row>
    <row r="286484" spans="5:5">
      <c r="E286484" s="158"/>
    </row>
    <row r="286485" spans="5:5">
      <c r="E286485" s="158"/>
    </row>
    <row r="286486" spans="5:5">
      <c r="E286486" s="158"/>
    </row>
    <row r="286487" spans="5:5">
      <c r="E286487" s="158"/>
    </row>
    <row r="286488" spans="5:5">
      <c r="E286488" s="158"/>
    </row>
    <row r="286489" spans="5:5">
      <c r="E286489" s="158"/>
    </row>
    <row r="286490" spans="5:5">
      <c r="E286490" s="158"/>
    </row>
    <row r="286491" spans="5:5">
      <c r="E286491" s="158"/>
    </row>
    <row r="286492" spans="5:5">
      <c r="E286492" s="158"/>
    </row>
    <row r="286493" spans="5:5">
      <c r="E286493" s="158"/>
    </row>
    <row r="286494" spans="5:5">
      <c r="E286494" s="158"/>
    </row>
    <row r="286495" spans="5:5">
      <c r="E286495" s="158"/>
    </row>
    <row r="286496" spans="5:5">
      <c r="E286496" s="158"/>
    </row>
    <row r="286497" spans="5:5">
      <c r="E286497" s="158"/>
    </row>
    <row r="286498" spans="5:5">
      <c r="E286498" s="158"/>
    </row>
    <row r="286499" spans="5:5">
      <c r="E286499" s="158"/>
    </row>
    <row r="286500" spans="5:5">
      <c r="E286500" s="158"/>
    </row>
    <row r="286501" spans="5:5">
      <c r="E286501" s="158"/>
    </row>
    <row r="286502" spans="5:5">
      <c r="E286502" s="158"/>
    </row>
    <row r="286503" spans="5:5">
      <c r="E286503" s="158"/>
    </row>
    <row r="286504" spans="5:5">
      <c r="E286504" s="158"/>
    </row>
    <row r="286505" spans="5:5">
      <c r="E286505" s="158"/>
    </row>
    <row r="286506" spans="5:5">
      <c r="E286506" s="158"/>
    </row>
    <row r="286507" spans="5:5">
      <c r="E286507" s="158"/>
    </row>
    <row r="286508" spans="5:5">
      <c r="E286508" s="158"/>
    </row>
    <row r="286509" spans="5:5">
      <c r="E286509" s="158"/>
    </row>
    <row r="286510" spans="5:5">
      <c r="E286510" s="158"/>
    </row>
    <row r="286511" spans="5:5">
      <c r="E286511" s="158"/>
    </row>
    <row r="286512" spans="5:5">
      <c r="E286512" s="158"/>
    </row>
    <row r="286513" spans="5:5">
      <c r="E286513" s="158"/>
    </row>
    <row r="286514" spans="5:5">
      <c r="E286514" s="158"/>
    </row>
    <row r="286515" spans="5:5">
      <c r="E286515" s="158"/>
    </row>
    <row r="286516" spans="5:5">
      <c r="E286516" s="158"/>
    </row>
    <row r="286517" spans="5:5">
      <c r="E286517" s="158"/>
    </row>
    <row r="286518" spans="5:5">
      <c r="E286518" s="158"/>
    </row>
    <row r="286519" spans="5:5">
      <c r="E286519" s="158"/>
    </row>
    <row r="286520" spans="5:5">
      <c r="E286520" s="158"/>
    </row>
    <row r="286521" spans="5:5">
      <c r="E286521" s="158"/>
    </row>
    <row r="286522" spans="5:5">
      <c r="E286522" s="158"/>
    </row>
    <row r="286523" spans="5:5">
      <c r="E286523" s="158"/>
    </row>
    <row r="286524" spans="5:5">
      <c r="E286524" s="158"/>
    </row>
    <row r="286525" spans="5:5">
      <c r="E286525" s="158"/>
    </row>
    <row r="286526" spans="5:5">
      <c r="E286526" s="158"/>
    </row>
    <row r="286527" spans="5:5">
      <c r="E286527" s="158"/>
    </row>
    <row r="286528" spans="5:5">
      <c r="E286528" s="158"/>
    </row>
    <row r="286529" spans="5:5">
      <c r="E286529" s="158"/>
    </row>
    <row r="286530" spans="5:5">
      <c r="E286530" s="158"/>
    </row>
    <row r="286531" spans="5:5">
      <c r="E286531" s="158"/>
    </row>
    <row r="286532" spans="5:5">
      <c r="E286532" s="158"/>
    </row>
    <row r="286533" spans="5:5">
      <c r="E286533" s="158"/>
    </row>
    <row r="286534" spans="5:5">
      <c r="E286534" s="158"/>
    </row>
    <row r="286535" spans="5:5">
      <c r="E286535" s="158"/>
    </row>
    <row r="286536" spans="5:5">
      <c r="E286536" s="158"/>
    </row>
    <row r="286537" spans="5:5">
      <c r="E286537" s="158"/>
    </row>
    <row r="286538" spans="5:5">
      <c r="E286538" s="158"/>
    </row>
    <row r="286539" spans="5:5">
      <c r="E286539" s="158"/>
    </row>
    <row r="286540" spans="5:5">
      <c r="E286540" s="158"/>
    </row>
    <row r="286541" spans="5:5">
      <c r="E286541" s="158"/>
    </row>
    <row r="286542" spans="5:5">
      <c r="E286542" s="158"/>
    </row>
    <row r="286543" spans="5:5">
      <c r="E286543" s="158"/>
    </row>
    <row r="286544" spans="5:5">
      <c r="E286544" s="158"/>
    </row>
    <row r="286545" spans="5:5">
      <c r="E286545" s="158"/>
    </row>
    <row r="286546" spans="5:5">
      <c r="E286546" s="158"/>
    </row>
    <row r="286547" spans="5:5">
      <c r="E286547" s="158"/>
    </row>
    <row r="286548" spans="5:5">
      <c r="E286548" s="158"/>
    </row>
    <row r="286549" spans="5:5">
      <c r="E286549" s="158"/>
    </row>
    <row r="286550" spans="5:5">
      <c r="E286550" s="158"/>
    </row>
    <row r="286551" spans="5:5">
      <c r="E286551" s="158"/>
    </row>
    <row r="286552" spans="5:5">
      <c r="E286552" s="158"/>
    </row>
    <row r="286553" spans="5:5">
      <c r="E286553" s="158"/>
    </row>
    <row r="286554" spans="5:5">
      <c r="E286554" s="158"/>
    </row>
    <row r="286555" spans="5:5">
      <c r="E286555" s="158"/>
    </row>
    <row r="286556" spans="5:5">
      <c r="E286556" s="158"/>
    </row>
    <row r="286557" spans="5:5">
      <c r="E286557" s="158"/>
    </row>
    <row r="286558" spans="5:5">
      <c r="E286558" s="158"/>
    </row>
    <row r="286559" spans="5:5">
      <c r="E286559" s="158"/>
    </row>
    <row r="286560" spans="5:5">
      <c r="E286560" s="158"/>
    </row>
    <row r="286561" spans="5:5">
      <c r="E286561" s="158"/>
    </row>
    <row r="286562" spans="5:5">
      <c r="E286562" s="158"/>
    </row>
    <row r="286563" spans="5:5">
      <c r="E286563" s="158"/>
    </row>
    <row r="286564" spans="5:5">
      <c r="E286564" s="158"/>
    </row>
    <row r="286565" spans="5:5">
      <c r="E286565" s="158"/>
    </row>
    <row r="286566" spans="5:5">
      <c r="E286566" s="158"/>
    </row>
    <row r="286567" spans="5:5">
      <c r="E286567" s="158"/>
    </row>
    <row r="286568" spans="5:5">
      <c r="E286568" s="158"/>
    </row>
    <row r="286569" spans="5:5">
      <c r="E286569" s="158"/>
    </row>
    <row r="286570" spans="5:5">
      <c r="E286570" s="158"/>
    </row>
    <row r="286571" spans="5:5">
      <c r="E286571" s="158"/>
    </row>
    <row r="286572" spans="5:5">
      <c r="E286572" s="158"/>
    </row>
    <row r="286573" spans="5:5">
      <c r="E286573" s="158"/>
    </row>
    <row r="286574" spans="5:5">
      <c r="E286574" s="158"/>
    </row>
    <row r="286575" spans="5:5">
      <c r="E286575" s="158"/>
    </row>
    <row r="286576" spans="5:5">
      <c r="E286576" s="158"/>
    </row>
    <row r="286577" spans="5:5">
      <c r="E286577" s="158"/>
    </row>
    <row r="286578" spans="5:5">
      <c r="E286578" s="158"/>
    </row>
    <row r="286579" spans="5:5">
      <c r="E286579" s="158"/>
    </row>
    <row r="286580" spans="5:5">
      <c r="E286580" s="158"/>
    </row>
    <row r="286581" spans="5:5">
      <c r="E286581" s="158"/>
    </row>
    <row r="286582" spans="5:5">
      <c r="E286582" s="158"/>
    </row>
    <row r="286583" spans="5:5">
      <c r="E286583" s="158"/>
    </row>
    <row r="286584" spans="5:5">
      <c r="E286584" s="158"/>
    </row>
    <row r="286585" spans="5:5">
      <c r="E286585" s="158"/>
    </row>
    <row r="286586" spans="5:5">
      <c r="E286586" s="158"/>
    </row>
    <row r="286587" spans="5:5">
      <c r="E286587" s="158"/>
    </row>
    <row r="286588" spans="5:5">
      <c r="E286588" s="158"/>
    </row>
    <row r="286589" spans="5:5">
      <c r="E286589" s="158"/>
    </row>
    <row r="286590" spans="5:5">
      <c r="E286590" s="158"/>
    </row>
    <row r="286591" spans="5:5">
      <c r="E286591" s="158"/>
    </row>
    <row r="286592" spans="5:5">
      <c r="E286592" s="158"/>
    </row>
    <row r="286593" spans="5:5">
      <c r="E286593" s="158"/>
    </row>
    <row r="286594" spans="5:5">
      <c r="E286594" s="158"/>
    </row>
    <row r="286595" spans="5:5">
      <c r="E286595" s="158"/>
    </row>
    <row r="286596" spans="5:5">
      <c r="E286596" s="158"/>
    </row>
    <row r="286597" spans="5:5">
      <c r="E286597" s="158"/>
    </row>
    <row r="286598" spans="5:5">
      <c r="E286598" s="158"/>
    </row>
    <row r="286599" spans="5:5">
      <c r="E286599" s="158"/>
    </row>
    <row r="286600" spans="5:5">
      <c r="E286600" s="158"/>
    </row>
    <row r="286601" spans="5:5">
      <c r="E286601" s="158"/>
    </row>
    <row r="286602" spans="5:5">
      <c r="E286602" s="158"/>
    </row>
    <row r="286603" spans="5:5">
      <c r="E286603" s="158"/>
    </row>
    <row r="286604" spans="5:5">
      <c r="E286604" s="158"/>
    </row>
    <row r="286605" spans="5:5">
      <c r="E286605" s="158"/>
    </row>
    <row r="286606" spans="5:5">
      <c r="E286606" s="158"/>
    </row>
    <row r="286607" spans="5:5">
      <c r="E286607" s="158"/>
    </row>
    <row r="286608" spans="5:5">
      <c r="E286608" s="158"/>
    </row>
    <row r="286609" spans="5:5">
      <c r="E286609" s="158"/>
    </row>
    <row r="286610" spans="5:5">
      <c r="E286610" s="158"/>
    </row>
    <row r="286611" spans="5:5">
      <c r="E286611" s="158"/>
    </row>
    <row r="286612" spans="5:5">
      <c r="E286612" s="158"/>
    </row>
    <row r="286613" spans="5:5">
      <c r="E286613" s="158"/>
    </row>
    <row r="286614" spans="5:5">
      <c r="E286614" s="158"/>
    </row>
    <row r="286615" spans="5:5">
      <c r="E286615" s="158"/>
    </row>
    <row r="286616" spans="5:5">
      <c r="E286616" s="158"/>
    </row>
    <row r="286617" spans="5:5">
      <c r="E286617" s="158"/>
    </row>
    <row r="286618" spans="5:5">
      <c r="E286618" s="158"/>
    </row>
    <row r="286619" spans="5:5">
      <c r="E286619" s="158"/>
    </row>
    <row r="286620" spans="5:5">
      <c r="E286620" s="158"/>
    </row>
    <row r="286621" spans="5:5">
      <c r="E286621" s="158"/>
    </row>
    <row r="286622" spans="5:5">
      <c r="E286622" s="158"/>
    </row>
    <row r="286623" spans="5:5">
      <c r="E286623" s="158"/>
    </row>
    <row r="286624" spans="5:5">
      <c r="E286624" s="158"/>
    </row>
    <row r="286625" spans="5:5">
      <c r="E286625" s="158"/>
    </row>
    <row r="286626" spans="5:5">
      <c r="E286626" s="158"/>
    </row>
    <row r="286627" spans="5:5">
      <c r="E286627" s="158"/>
    </row>
    <row r="286628" spans="5:5">
      <c r="E286628" s="158"/>
    </row>
    <row r="286629" spans="5:5">
      <c r="E286629" s="158"/>
    </row>
    <row r="286630" spans="5:5">
      <c r="E286630" s="158"/>
    </row>
    <row r="286631" spans="5:5">
      <c r="E286631" s="158"/>
    </row>
    <row r="286632" spans="5:5">
      <c r="E286632" s="158"/>
    </row>
    <row r="286633" spans="5:5">
      <c r="E286633" s="158"/>
    </row>
    <row r="286634" spans="5:5">
      <c r="E286634" s="158"/>
    </row>
    <row r="286635" spans="5:5">
      <c r="E286635" s="158"/>
    </row>
    <row r="286636" spans="5:5">
      <c r="E286636" s="158"/>
    </row>
    <row r="286637" spans="5:5">
      <c r="E286637" s="158"/>
    </row>
    <row r="286638" spans="5:5">
      <c r="E286638" s="158"/>
    </row>
    <row r="286639" spans="5:5">
      <c r="E286639" s="158"/>
    </row>
    <row r="286640" spans="5:5">
      <c r="E286640" s="158"/>
    </row>
    <row r="286641" spans="5:5">
      <c r="E286641" s="158"/>
    </row>
    <row r="286642" spans="5:5">
      <c r="E286642" s="158"/>
    </row>
    <row r="286643" spans="5:5">
      <c r="E286643" s="158"/>
    </row>
    <row r="286644" spans="5:5">
      <c r="E286644" s="158"/>
    </row>
    <row r="286645" spans="5:5">
      <c r="E286645" s="158"/>
    </row>
    <row r="286646" spans="5:5">
      <c r="E286646" s="158"/>
    </row>
    <row r="286647" spans="5:5">
      <c r="E286647" s="158"/>
    </row>
    <row r="286648" spans="5:5">
      <c r="E286648" s="158"/>
    </row>
    <row r="286649" spans="5:5">
      <c r="E286649" s="158"/>
    </row>
    <row r="286650" spans="5:5">
      <c r="E286650" s="158"/>
    </row>
    <row r="286651" spans="5:5">
      <c r="E286651" s="158"/>
    </row>
    <row r="286652" spans="5:5">
      <c r="E286652" s="158"/>
    </row>
    <row r="286653" spans="5:5">
      <c r="E286653" s="158"/>
    </row>
    <row r="286654" spans="5:5">
      <c r="E286654" s="158"/>
    </row>
    <row r="286655" spans="5:5">
      <c r="E286655" s="158"/>
    </row>
    <row r="286656" spans="5:5">
      <c r="E286656" s="158"/>
    </row>
    <row r="286657" spans="5:5">
      <c r="E286657" s="158"/>
    </row>
    <row r="286658" spans="5:5">
      <c r="E286658" s="158"/>
    </row>
    <row r="286659" spans="5:5">
      <c r="E286659" s="158"/>
    </row>
    <row r="286660" spans="5:5">
      <c r="E286660" s="158"/>
    </row>
    <row r="286661" spans="5:5">
      <c r="E286661" s="158"/>
    </row>
    <row r="286662" spans="5:5">
      <c r="E286662" s="158"/>
    </row>
    <row r="286663" spans="5:5">
      <c r="E286663" s="158"/>
    </row>
    <row r="286664" spans="5:5">
      <c r="E286664" s="158"/>
    </row>
    <row r="286665" spans="5:5">
      <c r="E286665" s="158"/>
    </row>
    <row r="286666" spans="5:5">
      <c r="E286666" s="158"/>
    </row>
    <row r="286667" spans="5:5">
      <c r="E286667" s="158"/>
    </row>
    <row r="286668" spans="5:5">
      <c r="E286668" s="158"/>
    </row>
    <row r="286669" spans="5:5">
      <c r="E286669" s="158"/>
    </row>
    <row r="286670" spans="5:5">
      <c r="E286670" s="158"/>
    </row>
    <row r="286671" spans="5:5">
      <c r="E286671" s="158"/>
    </row>
    <row r="286672" spans="5:5">
      <c r="E286672" s="158"/>
    </row>
    <row r="286673" spans="5:5">
      <c r="E286673" s="158"/>
    </row>
    <row r="286674" spans="5:5">
      <c r="E286674" s="158"/>
    </row>
    <row r="286675" spans="5:5">
      <c r="E286675" s="158"/>
    </row>
    <row r="286676" spans="5:5">
      <c r="E286676" s="158"/>
    </row>
    <row r="286677" spans="5:5">
      <c r="E286677" s="158"/>
    </row>
    <row r="286678" spans="5:5">
      <c r="E286678" s="158"/>
    </row>
    <row r="286679" spans="5:5">
      <c r="E286679" s="158"/>
    </row>
    <row r="286680" spans="5:5">
      <c r="E286680" s="158"/>
    </row>
    <row r="286681" spans="5:5">
      <c r="E286681" s="158"/>
    </row>
    <row r="286682" spans="5:5">
      <c r="E286682" s="158"/>
    </row>
    <row r="286683" spans="5:5">
      <c r="E286683" s="158"/>
    </row>
    <row r="286684" spans="5:5">
      <c r="E286684" s="158"/>
    </row>
    <row r="286685" spans="5:5">
      <c r="E286685" s="158"/>
    </row>
    <row r="286686" spans="5:5">
      <c r="E286686" s="158"/>
    </row>
    <row r="286687" spans="5:5">
      <c r="E286687" s="158"/>
    </row>
    <row r="286688" spans="5:5">
      <c r="E286688" s="158"/>
    </row>
    <row r="286689" spans="5:5">
      <c r="E286689" s="158"/>
    </row>
    <row r="286690" spans="5:5">
      <c r="E286690" s="158"/>
    </row>
    <row r="286691" spans="5:5">
      <c r="E286691" s="158"/>
    </row>
    <row r="286692" spans="5:5">
      <c r="E286692" s="158"/>
    </row>
    <row r="286693" spans="5:5">
      <c r="E286693" s="158"/>
    </row>
    <row r="286694" spans="5:5">
      <c r="E286694" s="158"/>
    </row>
    <row r="286695" spans="5:5">
      <c r="E286695" s="158"/>
    </row>
    <row r="286696" spans="5:5">
      <c r="E286696" s="158"/>
    </row>
    <row r="286697" spans="5:5">
      <c r="E286697" s="158"/>
    </row>
    <row r="286698" spans="5:5">
      <c r="E286698" s="158"/>
    </row>
    <row r="286699" spans="5:5">
      <c r="E286699" s="158"/>
    </row>
    <row r="286700" spans="5:5">
      <c r="E286700" s="158"/>
    </row>
    <row r="286701" spans="5:5">
      <c r="E286701" s="158"/>
    </row>
    <row r="286702" spans="5:5">
      <c r="E286702" s="158"/>
    </row>
    <row r="286703" spans="5:5">
      <c r="E286703" s="158"/>
    </row>
    <row r="286704" spans="5:5">
      <c r="E286704" s="158"/>
    </row>
    <row r="286705" spans="5:5">
      <c r="E286705" s="158"/>
    </row>
    <row r="286706" spans="5:5">
      <c r="E286706" s="158"/>
    </row>
    <row r="286707" spans="5:5">
      <c r="E286707" s="158"/>
    </row>
    <row r="286708" spans="5:5">
      <c r="E286708" s="158"/>
    </row>
    <row r="286709" spans="5:5">
      <c r="E286709" s="158"/>
    </row>
    <row r="286710" spans="5:5">
      <c r="E286710" s="158"/>
    </row>
    <row r="286711" spans="5:5">
      <c r="E286711" s="158"/>
    </row>
    <row r="286712" spans="5:5">
      <c r="E286712" s="158"/>
    </row>
    <row r="286713" spans="5:5">
      <c r="E286713" s="158"/>
    </row>
    <row r="286714" spans="5:5">
      <c r="E286714" s="158"/>
    </row>
    <row r="286715" spans="5:5">
      <c r="E286715" s="158"/>
    </row>
    <row r="286716" spans="5:5">
      <c r="E286716" s="158"/>
    </row>
    <row r="286717" spans="5:5">
      <c r="E286717" s="158"/>
    </row>
    <row r="286718" spans="5:5">
      <c r="E286718" s="158"/>
    </row>
    <row r="286719" spans="5:5">
      <c r="E286719" s="158"/>
    </row>
    <row r="286720" spans="5:5">
      <c r="E286720" s="158"/>
    </row>
    <row r="286721" spans="5:5">
      <c r="E286721" s="158"/>
    </row>
    <row r="286722" spans="5:5">
      <c r="E286722" s="158"/>
    </row>
    <row r="286723" spans="5:5">
      <c r="E286723" s="158"/>
    </row>
    <row r="286724" spans="5:5">
      <c r="E286724" s="158"/>
    </row>
    <row r="286725" spans="5:5">
      <c r="E286725" s="158"/>
    </row>
    <row r="286726" spans="5:5">
      <c r="E286726" s="158"/>
    </row>
    <row r="286727" spans="5:5">
      <c r="E286727" s="158"/>
    </row>
    <row r="286728" spans="5:5">
      <c r="E286728" s="158"/>
    </row>
    <row r="286729" spans="5:5">
      <c r="E286729" s="158"/>
    </row>
    <row r="286730" spans="5:5">
      <c r="E286730" s="158"/>
    </row>
    <row r="286731" spans="5:5">
      <c r="E286731" s="158"/>
    </row>
    <row r="286732" spans="5:5">
      <c r="E286732" s="158"/>
    </row>
    <row r="286733" spans="5:5">
      <c r="E286733" s="158"/>
    </row>
    <row r="286734" spans="5:5">
      <c r="E286734" s="158"/>
    </row>
    <row r="286735" spans="5:5">
      <c r="E286735" s="158"/>
    </row>
    <row r="286736" spans="5:5">
      <c r="E286736" s="158"/>
    </row>
    <row r="286737" spans="5:5">
      <c r="E286737" s="158"/>
    </row>
    <row r="286738" spans="5:5">
      <c r="E286738" s="158"/>
    </row>
    <row r="286739" spans="5:5">
      <c r="E286739" s="158"/>
    </row>
    <row r="286740" spans="5:5">
      <c r="E286740" s="158"/>
    </row>
    <row r="286741" spans="5:5">
      <c r="E286741" s="158"/>
    </row>
    <row r="286742" spans="5:5">
      <c r="E286742" s="158"/>
    </row>
    <row r="286743" spans="5:5">
      <c r="E286743" s="158"/>
    </row>
    <row r="286744" spans="5:5">
      <c r="E286744" s="158"/>
    </row>
    <row r="286745" spans="5:5">
      <c r="E286745" s="158"/>
    </row>
    <row r="286746" spans="5:5">
      <c r="E286746" s="158"/>
    </row>
    <row r="286747" spans="5:5">
      <c r="E286747" s="158"/>
    </row>
    <row r="286748" spans="5:5">
      <c r="E286748" s="158"/>
    </row>
    <row r="286749" spans="5:5">
      <c r="E286749" s="158"/>
    </row>
    <row r="286750" spans="5:5">
      <c r="E286750" s="158"/>
    </row>
    <row r="286751" spans="5:5">
      <c r="E286751" s="158"/>
    </row>
    <row r="286752" spans="5:5">
      <c r="E286752" s="158"/>
    </row>
    <row r="286753" spans="5:5">
      <c r="E286753" s="158"/>
    </row>
    <row r="286754" spans="5:5">
      <c r="E286754" s="158"/>
    </row>
    <row r="286755" spans="5:5">
      <c r="E286755" s="158"/>
    </row>
    <row r="286756" spans="5:5">
      <c r="E286756" s="158"/>
    </row>
    <row r="286757" spans="5:5">
      <c r="E286757" s="158"/>
    </row>
    <row r="286758" spans="5:5">
      <c r="E286758" s="158"/>
    </row>
    <row r="286759" spans="5:5">
      <c r="E286759" s="158"/>
    </row>
    <row r="286760" spans="5:5">
      <c r="E286760" s="158"/>
    </row>
    <row r="286761" spans="5:5">
      <c r="E286761" s="158"/>
    </row>
    <row r="286762" spans="5:5">
      <c r="E286762" s="158"/>
    </row>
    <row r="286763" spans="5:5">
      <c r="E286763" s="158"/>
    </row>
    <row r="286764" spans="5:5">
      <c r="E286764" s="158"/>
    </row>
    <row r="286765" spans="5:5">
      <c r="E286765" s="158"/>
    </row>
    <row r="286766" spans="5:5">
      <c r="E286766" s="158"/>
    </row>
    <row r="286767" spans="5:5">
      <c r="E286767" s="158"/>
    </row>
    <row r="286768" spans="5:5">
      <c r="E286768" s="158"/>
    </row>
    <row r="286769" spans="5:5">
      <c r="E286769" s="158"/>
    </row>
    <row r="286770" spans="5:5">
      <c r="E286770" s="158"/>
    </row>
    <row r="286771" spans="5:5">
      <c r="E286771" s="158"/>
    </row>
    <row r="286772" spans="5:5">
      <c r="E286772" s="158"/>
    </row>
    <row r="286773" spans="5:5">
      <c r="E286773" s="158"/>
    </row>
    <row r="286774" spans="5:5">
      <c r="E286774" s="158"/>
    </row>
    <row r="286775" spans="5:5">
      <c r="E286775" s="158"/>
    </row>
    <row r="286776" spans="5:5">
      <c r="E286776" s="158"/>
    </row>
    <row r="286777" spans="5:5">
      <c r="E286777" s="158"/>
    </row>
    <row r="286778" spans="5:5">
      <c r="E286778" s="158"/>
    </row>
    <row r="286779" spans="5:5">
      <c r="E286779" s="158"/>
    </row>
    <row r="286780" spans="5:5">
      <c r="E286780" s="158"/>
    </row>
    <row r="286781" spans="5:5">
      <c r="E286781" s="158"/>
    </row>
    <row r="286782" spans="5:5">
      <c r="E286782" s="158"/>
    </row>
    <row r="286783" spans="5:5">
      <c r="E286783" s="158"/>
    </row>
    <row r="286784" spans="5:5">
      <c r="E286784" s="158"/>
    </row>
    <row r="286785" spans="5:5">
      <c r="E286785" s="158"/>
    </row>
    <row r="286786" spans="5:5">
      <c r="E286786" s="158"/>
    </row>
    <row r="286787" spans="5:5">
      <c r="E286787" s="158"/>
    </row>
    <row r="286788" spans="5:5">
      <c r="E286788" s="158"/>
    </row>
    <row r="286789" spans="5:5">
      <c r="E286789" s="158"/>
    </row>
    <row r="286790" spans="5:5">
      <c r="E286790" s="158"/>
    </row>
    <row r="286791" spans="5:5">
      <c r="E286791" s="158"/>
    </row>
    <row r="286792" spans="5:5">
      <c r="E286792" s="158"/>
    </row>
    <row r="286793" spans="5:5">
      <c r="E286793" s="158"/>
    </row>
    <row r="286794" spans="5:5">
      <c r="E286794" s="158"/>
    </row>
    <row r="286795" spans="5:5">
      <c r="E286795" s="158"/>
    </row>
    <row r="286796" spans="5:5">
      <c r="E286796" s="158"/>
    </row>
    <row r="286797" spans="5:5">
      <c r="E286797" s="158"/>
    </row>
    <row r="286798" spans="5:5">
      <c r="E286798" s="158"/>
    </row>
    <row r="286799" spans="5:5">
      <c r="E286799" s="158"/>
    </row>
    <row r="286800" spans="5:5">
      <c r="E286800" s="158"/>
    </row>
    <row r="286801" spans="5:5">
      <c r="E286801" s="158"/>
    </row>
    <row r="286802" spans="5:5">
      <c r="E286802" s="158"/>
    </row>
    <row r="286803" spans="5:5">
      <c r="E286803" s="158"/>
    </row>
    <row r="286804" spans="5:5">
      <c r="E286804" s="158"/>
    </row>
    <row r="286805" spans="5:5">
      <c r="E286805" s="158"/>
    </row>
    <row r="286806" spans="5:5">
      <c r="E286806" s="158"/>
    </row>
    <row r="286807" spans="5:5">
      <c r="E286807" s="158"/>
    </row>
    <row r="286808" spans="5:5">
      <c r="E286808" s="158"/>
    </row>
    <row r="286809" spans="5:5">
      <c r="E286809" s="158"/>
    </row>
    <row r="286810" spans="5:5">
      <c r="E286810" s="158"/>
    </row>
    <row r="286811" spans="5:5">
      <c r="E286811" s="158"/>
    </row>
    <row r="286812" spans="5:5">
      <c r="E286812" s="158"/>
    </row>
    <row r="286813" spans="5:5">
      <c r="E286813" s="158"/>
    </row>
    <row r="286814" spans="5:5">
      <c r="E286814" s="158"/>
    </row>
    <row r="286815" spans="5:5">
      <c r="E286815" s="158"/>
    </row>
    <row r="286816" spans="5:5">
      <c r="E286816" s="158"/>
    </row>
    <row r="286817" spans="5:5">
      <c r="E286817" s="158"/>
    </row>
    <row r="286818" spans="5:5">
      <c r="E286818" s="158"/>
    </row>
    <row r="286819" spans="5:5">
      <c r="E286819" s="158"/>
    </row>
    <row r="286820" spans="5:5">
      <c r="E286820" s="158"/>
    </row>
    <row r="286821" spans="5:5">
      <c r="E286821" s="158"/>
    </row>
    <row r="286822" spans="5:5">
      <c r="E286822" s="158"/>
    </row>
    <row r="286823" spans="5:5">
      <c r="E286823" s="158"/>
    </row>
    <row r="286824" spans="5:5">
      <c r="E286824" s="158"/>
    </row>
    <row r="286825" spans="5:5">
      <c r="E286825" s="158"/>
    </row>
    <row r="286826" spans="5:5">
      <c r="E286826" s="158"/>
    </row>
    <row r="286827" spans="5:5">
      <c r="E286827" s="158"/>
    </row>
    <row r="286828" spans="5:5">
      <c r="E286828" s="158"/>
    </row>
    <row r="286829" spans="5:5">
      <c r="E286829" s="158"/>
    </row>
    <row r="286830" spans="5:5">
      <c r="E286830" s="158"/>
    </row>
    <row r="286831" spans="5:5">
      <c r="E286831" s="158"/>
    </row>
    <row r="286832" spans="5:5">
      <c r="E286832" s="158"/>
    </row>
    <row r="286833" spans="5:5">
      <c r="E286833" s="158"/>
    </row>
    <row r="286834" spans="5:5">
      <c r="E286834" s="158"/>
    </row>
    <row r="286835" spans="5:5">
      <c r="E286835" s="158"/>
    </row>
    <row r="286836" spans="5:5">
      <c r="E286836" s="158"/>
    </row>
    <row r="286837" spans="5:5">
      <c r="E286837" s="158"/>
    </row>
    <row r="286838" spans="5:5">
      <c r="E286838" s="158"/>
    </row>
    <row r="286839" spans="5:5">
      <c r="E286839" s="158"/>
    </row>
    <row r="286840" spans="5:5">
      <c r="E286840" s="158"/>
    </row>
    <row r="286841" spans="5:5">
      <c r="E286841" s="158"/>
    </row>
    <row r="286842" spans="5:5">
      <c r="E286842" s="158"/>
    </row>
    <row r="286843" spans="5:5">
      <c r="E286843" s="158"/>
    </row>
    <row r="286844" spans="5:5">
      <c r="E286844" s="158"/>
    </row>
    <row r="286845" spans="5:5">
      <c r="E286845" s="158"/>
    </row>
    <row r="286846" spans="5:5">
      <c r="E286846" s="158"/>
    </row>
    <row r="286847" spans="5:5">
      <c r="E286847" s="158"/>
    </row>
    <row r="286848" spans="5:5">
      <c r="E286848" s="158"/>
    </row>
    <row r="286849" spans="5:5">
      <c r="E286849" s="158"/>
    </row>
    <row r="286850" spans="5:5">
      <c r="E286850" s="158"/>
    </row>
    <row r="286851" spans="5:5">
      <c r="E286851" s="158"/>
    </row>
    <row r="286852" spans="5:5">
      <c r="E286852" s="158"/>
    </row>
    <row r="286853" spans="5:5">
      <c r="E286853" s="158"/>
    </row>
    <row r="286854" spans="5:5">
      <c r="E286854" s="158"/>
    </row>
    <row r="286855" spans="5:5">
      <c r="E286855" s="158"/>
    </row>
    <row r="286856" spans="5:5">
      <c r="E286856" s="158"/>
    </row>
    <row r="286857" spans="5:5">
      <c r="E286857" s="158"/>
    </row>
    <row r="286858" spans="5:5">
      <c r="E286858" s="158"/>
    </row>
    <row r="286859" spans="5:5">
      <c r="E286859" s="158"/>
    </row>
    <row r="286860" spans="5:5">
      <c r="E286860" s="158"/>
    </row>
    <row r="286861" spans="5:5">
      <c r="E286861" s="158"/>
    </row>
    <row r="286862" spans="5:5">
      <c r="E286862" s="158"/>
    </row>
    <row r="286863" spans="5:5">
      <c r="E286863" s="158"/>
    </row>
    <row r="286864" spans="5:5">
      <c r="E286864" s="158"/>
    </row>
    <row r="286865" spans="5:5">
      <c r="E286865" s="158"/>
    </row>
    <row r="286866" spans="5:5">
      <c r="E286866" s="158"/>
    </row>
    <row r="286867" spans="5:5">
      <c r="E286867" s="158"/>
    </row>
    <row r="286868" spans="5:5">
      <c r="E286868" s="158"/>
    </row>
    <row r="286869" spans="5:5">
      <c r="E286869" s="158"/>
    </row>
    <row r="286870" spans="5:5">
      <c r="E286870" s="158"/>
    </row>
    <row r="286871" spans="5:5">
      <c r="E286871" s="158"/>
    </row>
    <row r="286872" spans="5:5">
      <c r="E286872" s="158"/>
    </row>
    <row r="286873" spans="5:5">
      <c r="E286873" s="158"/>
    </row>
    <row r="286874" spans="5:5">
      <c r="E286874" s="158"/>
    </row>
    <row r="286875" spans="5:5">
      <c r="E286875" s="158"/>
    </row>
    <row r="286876" spans="5:5">
      <c r="E286876" s="158"/>
    </row>
    <row r="286877" spans="5:5">
      <c r="E286877" s="158"/>
    </row>
    <row r="286878" spans="5:5">
      <c r="E286878" s="158"/>
    </row>
    <row r="286879" spans="5:5">
      <c r="E286879" s="158"/>
    </row>
    <row r="286880" spans="5:5">
      <c r="E286880" s="158"/>
    </row>
    <row r="286881" spans="5:5">
      <c r="E286881" s="158"/>
    </row>
    <row r="286882" spans="5:5">
      <c r="E286882" s="158"/>
    </row>
    <row r="286883" spans="5:5">
      <c r="E286883" s="158"/>
    </row>
    <row r="286884" spans="5:5">
      <c r="E286884" s="158"/>
    </row>
    <row r="286885" spans="5:5">
      <c r="E286885" s="158"/>
    </row>
    <row r="286886" spans="5:5">
      <c r="E286886" s="158"/>
    </row>
    <row r="286887" spans="5:5">
      <c r="E286887" s="158"/>
    </row>
    <row r="286888" spans="5:5">
      <c r="E286888" s="158"/>
    </row>
    <row r="286889" spans="5:5">
      <c r="E286889" s="158"/>
    </row>
    <row r="286890" spans="5:5">
      <c r="E286890" s="158"/>
    </row>
    <row r="286891" spans="5:5">
      <c r="E286891" s="158"/>
    </row>
    <row r="286892" spans="5:5">
      <c r="E286892" s="158"/>
    </row>
    <row r="286893" spans="5:5">
      <c r="E286893" s="158"/>
    </row>
    <row r="286894" spans="5:5">
      <c r="E286894" s="158"/>
    </row>
    <row r="286895" spans="5:5">
      <c r="E286895" s="158"/>
    </row>
    <row r="286896" spans="5:5">
      <c r="E286896" s="158"/>
    </row>
    <row r="286897" spans="5:5">
      <c r="E286897" s="158"/>
    </row>
    <row r="286898" spans="5:5">
      <c r="E286898" s="158"/>
    </row>
    <row r="286899" spans="5:5">
      <c r="E286899" s="158"/>
    </row>
    <row r="286900" spans="5:5">
      <c r="E286900" s="158"/>
    </row>
    <row r="286901" spans="5:5">
      <c r="E286901" s="158"/>
    </row>
    <row r="286902" spans="5:5">
      <c r="E286902" s="158"/>
    </row>
    <row r="286903" spans="5:5">
      <c r="E286903" s="158"/>
    </row>
    <row r="286904" spans="5:5">
      <c r="E286904" s="158"/>
    </row>
    <row r="286905" spans="5:5">
      <c r="E286905" s="158"/>
    </row>
    <row r="286906" spans="5:5">
      <c r="E286906" s="158"/>
    </row>
    <row r="286907" spans="5:5">
      <c r="E286907" s="158"/>
    </row>
    <row r="286908" spans="5:5">
      <c r="E286908" s="158"/>
    </row>
    <row r="286909" spans="5:5">
      <c r="E286909" s="158"/>
    </row>
    <row r="286910" spans="5:5">
      <c r="E286910" s="158"/>
    </row>
    <row r="286911" spans="5:5">
      <c r="E286911" s="158"/>
    </row>
    <row r="286912" spans="5:5">
      <c r="E286912" s="158"/>
    </row>
    <row r="286913" spans="5:5">
      <c r="E286913" s="158"/>
    </row>
    <row r="286914" spans="5:5">
      <c r="E286914" s="158"/>
    </row>
    <row r="286915" spans="5:5">
      <c r="E286915" s="158"/>
    </row>
    <row r="286916" spans="5:5">
      <c r="E286916" s="158"/>
    </row>
    <row r="286917" spans="5:5">
      <c r="E286917" s="158"/>
    </row>
    <row r="286918" spans="5:5">
      <c r="E286918" s="158"/>
    </row>
    <row r="286919" spans="5:5">
      <c r="E286919" s="158"/>
    </row>
    <row r="286920" spans="5:5">
      <c r="E286920" s="158"/>
    </row>
    <row r="286921" spans="5:5">
      <c r="E286921" s="158"/>
    </row>
    <row r="286922" spans="5:5">
      <c r="E286922" s="158"/>
    </row>
    <row r="286923" spans="5:5">
      <c r="E286923" s="158"/>
    </row>
    <row r="286924" spans="5:5">
      <c r="E286924" s="158"/>
    </row>
    <row r="286925" spans="5:5">
      <c r="E286925" s="158"/>
    </row>
    <row r="286926" spans="5:5">
      <c r="E286926" s="158"/>
    </row>
    <row r="286927" spans="5:5">
      <c r="E286927" s="158"/>
    </row>
    <row r="286928" spans="5:5">
      <c r="E286928" s="158"/>
    </row>
    <row r="286929" spans="5:5">
      <c r="E286929" s="158"/>
    </row>
    <row r="286930" spans="5:5">
      <c r="E286930" s="158"/>
    </row>
    <row r="286931" spans="5:5">
      <c r="E286931" s="158"/>
    </row>
    <row r="286932" spans="5:5">
      <c r="E286932" s="158"/>
    </row>
    <row r="286933" spans="5:5">
      <c r="E286933" s="158"/>
    </row>
    <row r="286934" spans="5:5">
      <c r="E286934" s="158"/>
    </row>
    <row r="286935" spans="5:5">
      <c r="E286935" s="158"/>
    </row>
    <row r="286936" spans="5:5">
      <c r="E286936" s="158"/>
    </row>
    <row r="286937" spans="5:5">
      <c r="E286937" s="158"/>
    </row>
    <row r="286938" spans="5:5">
      <c r="E286938" s="158"/>
    </row>
    <row r="286939" spans="5:5">
      <c r="E286939" s="158"/>
    </row>
    <row r="286940" spans="5:5">
      <c r="E286940" s="158"/>
    </row>
    <row r="286941" spans="5:5">
      <c r="E286941" s="158"/>
    </row>
    <row r="286942" spans="5:5">
      <c r="E286942" s="158"/>
    </row>
    <row r="286943" spans="5:5">
      <c r="E286943" s="158"/>
    </row>
    <row r="286944" spans="5:5">
      <c r="E286944" s="158"/>
    </row>
    <row r="286945" spans="5:5">
      <c r="E286945" s="158"/>
    </row>
    <row r="286946" spans="5:5">
      <c r="E286946" s="158"/>
    </row>
    <row r="286947" spans="5:5">
      <c r="E286947" s="158"/>
    </row>
    <row r="286948" spans="5:5">
      <c r="E286948" s="158"/>
    </row>
    <row r="286949" spans="5:5">
      <c r="E286949" s="158"/>
    </row>
    <row r="286950" spans="5:5">
      <c r="E286950" s="158"/>
    </row>
    <row r="286951" spans="5:5">
      <c r="E286951" s="158"/>
    </row>
    <row r="286952" spans="5:5">
      <c r="E286952" s="158"/>
    </row>
    <row r="286953" spans="5:5">
      <c r="E286953" s="158"/>
    </row>
    <row r="286954" spans="5:5">
      <c r="E286954" s="158"/>
    </row>
    <row r="286955" spans="5:5">
      <c r="E286955" s="158"/>
    </row>
    <row r="286956" spans="5:5">
      <c r="E286956" s="158"/>
    </row>
    <row r="286957" spans="5:5">
      <c r="E286957" s="158"/>
    </row>
    <row r="286958" spans="5:5">
      <c r="E286958" s="158"/>
    </row>
    <row r="286959" spans="5:5">
      <c r="E286959" s="158"/>
    </row>
    <row r="286960" spans="5:5">
      <c r="E286960" s="158"/>
    </row>
    <row r="286961" spans="5:5">
      <c r="E286961" s="158"/>
    </row>
    <row r="286962" spans="5:5">
      <c r="E286962" s="158"/>
    </row>
    <row r="286963" spans="5:5">
      <c r="E286963" s="158"/>
    </row>
    <row r="286964" spans="5:5">
      <c r="E286964" s="158"/>
    </row>
    <row r="286965" spans="5:5">
      <c r="E286965" s="158"/>
    </row>
    <row r="286966" spans="5:5">
      <c r="E286966" s="158"/>
    </row>
    <row r="286967" spans="5:5">
      <c r="E286967" s="158"/>
    </row>
    <row r="286968" spans="5:5">
      <c r="E286968" s="158"/>
    </row>
    <row r="286969" spans="5:5">
      <c r="E286969" s="158"/>
    </row>
    <row r="286970" spans="5:5">
      <c r="E286970" s="158"/>
    </row>
    <row r="286971" spans="5:5">
      <c r="E286971" s="158"/>
    </row>
    <row r="286972" spans="5:5">
      <c r="E286972" s="158"/>
    </row>
    <row r="286973" spans="5:5">
      <c r="E286973" s="158"/>
    </row>
    <row r="286974" spans="5:5">
      <c r="E286974" s="158"/>
    </row>
    <row r="286975" spans="5:5">
      <c r="E286975" s="158"/>
    </row>
    <row r="286976" spans="5:5">
      <c r="E286976" s="158"/>
    </row>
    <row r="286977" spans="5:5">
      <c r="E286977" s="158"/>
    </row>
    <row r="286978" spans="5:5">
      <c r="E286978" s="158"/>
    </row>
    <row r="286979" spans="5:5">
      <c r="E286979" s="158"/>
    </row>
    <row r="286980" spans="5:5">
      <c r="E286980" s="158"/>
    </row>
    <row r="286981" spans="5:5">
      <c r="E286981" s="158"/>
    </row>
    <row r="286982" spans="5:5">
      <c r="E286982" s="158"/>
    </row>
    <row r="286983" spans="5:5">
      <c r="E286983" s="158"/>
    </row>
    <row r="286984" spans="5:5">
      <c r="E286984" s="158"/>
    </row>
    <row r="286985" spans="5:5">
      <c r="E286985" s="158"/>
    </row>
    <row r="286986" spans="5:5">
      <c r="E286986" s="158"/>
    </row>
    <row r="286987" spans="5:5">
      <c r="E286987" s="158"/>
    </row>
    <row r="286988" spans="5:5">
      <c r="E286988" s="158"/>
    </row>
    <row r="286989" spans="5:5">
      <c r="E286989" s="158"/>
    </row>
    <row r="286990" spans="5:5">
      <c r="E286990" s="158"/>
    </row>
    <row r="286991" spans="5:5">
      <c r="E286991" s="158"/>
    </row>
    <row r="286992" spans="5:5">
      <c r="E286992" s="158"/>
    </row>
    <row r="286993" spans="5:5">
      <c r="E286993" s="158"/>
    </row>
    <row r="286994" spans="5:5">
      <c r="E286994" s="158"/>
    </row>
    <row r="286995" spans="5:5">
      <c r="E286995" s="158"/>
    </row>
    <row r="286996" spans="5:5">
      <c r="E286996" s="158"/>
    </row>
    <row r="286997" spans="5:5">
      <c r="E286997" s="158"/>
    </row>
    <row r="286998" spans="5:5">
      <c r="E286998" s="158"/>
    </row>
    <row r="286999" spans="5:5">
      <c r="E286999" s="158"/>
    </row>
    <row r="287000" spans="5:5">
      <c r="E287000" s="158"/>
    </row>
    <row r="287001" spans="5:5">
      <c r="E287001" s="158"/>
    </row>
    <row r="287002" spans="5:5">
      <c r="E287002" s="158"/>
    </row>
    <row r="287003" spans="5:5">
      <c r="E287003" s="158"/>
    </row>
    <row r="287004" spans="5:5">
      <c r="E287004" s="158"/>
    </row>
    <row r="287005" spans="5:5">
      <c r="E287005" s="158"/>
    </row>
    <row r="287006" spans="5:5">
      <c r="E287006" s="158"/>
    </row>
    <row r="287007" spans="5:5">
      <c r="E287007" s="158"/>
    </row>
    <row r="287008" spans="5:5">
      <c r="E287008" s="158"/>
    </row>
    <row r="287009" spans="5:5">
      <c r="E287009" s="158"/>
    </row>
    <row r="287010" spans="5:5">
      <c r="E287010" s="158"/>
    </row>
    <row r="287011" spans="5:5">
      <c r="E287011" s="158"/>
    </row>
    <row r="287012" spans="5:5">
      <c r="E287012" s="158"/>
    </row>
    <row r="287013" spans="5:5">
      <c r="E287013" s="158"/>
    </row>
    <row r="287014" spans="5:5">
      <c r="E287014" s="158"/>
    </row>
    <row r="287015" spans="5:5">
      <c r="E287015" s="158"/>
    </row>
    <row r="287016" spans="5:5">
      <c r="E287016" s="158"/>
    </row>
    <row r="287017" spans="5:5">
      <c r="E287017" s="158"/>
    </row>
    <row r="287018" spans="5:5">
      <c r="E287018" s="158"/>
    </row>
    <row r="287019" spans="5:5">
      <c r="E287019" s="158"/>
    </row>
    <row r="287020" spans="5:5">
      <c r="E287020" s="158"/>
    </row>
    <row r="287021" spans="5:5">
      <c r="E287021" s="158"/>
    </row>
    <row r="287022" spans="5:5">
      <c r="E287022" s="158"/>
    </row>
    <row r="287023" spans="5:5">
      <c r="E287023" s="158"/>
    </row>
    <row r="287024" spans="5:5">
      <c r="E287024" s="158"/>
    </row>
    <row r="287025" spans="5:5">
      <c r="E287025" s="158"/>
    </row>
    <row r="287026" spans="5:5">
      <c r="E287026" s="158"/>
    </row>
    <row r="287027" spans="5:5">
      <c r="E287027" s="158"/>
    </row>
    <row r="287028" spans="5:5">
      <c r="E287028" s="158"/>
    </row>
    <row r="287029" spans="5:5">
      <c r="E287029" s="158"/>
    </row>
    <row r="287030" spans="5:5">
      <c r="E287030" s="158"/>
    </row>
    <row r="287031" spans="5:5">
      <c r="E287031" s="158"/>
    </row>
    <row r="287032" spans="5:5">
      <c r="E287032" s="158"/>
    </row>
    <row r="287033" spans="5:5">
      <c r="E287033" s="158"/>
    </row>
    <row r="287034" spans="5:5">
      <c r="E287034" s="158"/>
    </row>
    <row r="287035" spans="5:5">
      <c r="E287035" s="158"/>
    </row>
    <row r="287036" spans="5:5">
      <c r="E287036" s="158"/>
    </row>
    <row r="287037" spans="5:5">
      <c r="E287037" s="158"/>
    </row>
    <row r="287038" spans="5:5">
      <c r="E287038" s="158"/>
    </row>
    <row r="287039" spans="5:5">
      <c r="E287039" s="158"/>
    </row>
    <row r="287040" spans="5:5">
      <c r="E287040" s="158"/>
    </row>
    <row r="287041" spans="5:5">
      <c r="E287041" s="158"/>
    </row>
    <row r="287042" spans="5:5">
      <c r="E287042" s="158"/>
    </row>
    <row r="287043" spans="5:5">
      <c r="E287043" s="158"/>
    </row>
    <row r="287044" spans="5:5">
      <c r="E287044" s="158"/>
    </row>
    <row r="287045" spans="5:5">
      <c r="E287045" s="158"/>
    </row>
    <row r="287046" spans="5:5">
      <c r="E287046" s="158"/>
    </row>
    <row r="287047" spans="5:5">
      <c r="E287047" s="158"/>
    </row>
    <row r="287048" spans="5:5">
      <c r="E287048" s="158"/>
    </row>
    <row r="287049" spans="5:5">
      <c r="E287049" s="158"/>
    </row>
    <row r="287050" spans="5:5">
      <c r="E287050" s="158"/>
    </row>
    <row r="287051" spans="5:5">
      <c r="E287051" s="158"/>
    </row>
    <row r="287052" spans="5:5">
      <c r="E287052" s="158"/>
    </row>
    <row r="287053" spans="5:5">
      <c r="E287053" s="158"/>
    </row>
    <row r="287054" spans="5:5">
      <c r="E287054" s="158"/>
    </row>
    <row r="287055" spans="5:5">
      <c r="E287055" s="158"/>
    </row>
    <row r="287056" spans="5:5">
      <c r="E287056" s="158"/>
    </row>
    <row r="287057" spans="5:5">
      <c r="E287057" s="158"/>
    </row>
    <row r="287058" spans="5:5">
      <c r="E287058" s="158"/>
    </row>
    <row r="287059" spans="5:5">
      <c r="E287059" s="158"/>
    </row>
    <row r="287060" spans="5:5">
      <c r="E287060" s="158"/>
    </row>
    <row r="287061" spans="5:5">
      <c r="E287061" s="158"/>
    </row>
    <row r="287062" spans="5:5">
      <c r="E287062" s="158"/>
    </row>
    <row r="287063" spans="5:5">
      <c r="E287063" s="158"/>
    </row>
    <row r="287064" spans="5:5">
      <c r="E287064" s="158"/>
    </row>
    <row r="287065" spans="5:5">
      <c r="E287065" s="158"/>
    </row>
    <row r="287066" spans="5:5">
      <c r="E287066" s="158"/>
    </row>
    <row r="287067" spans="5:5">
      <c r="E287067" s="158"/>
    </row>
    <row r="287068" spans="5:5">
      <c r="E287068" s="158"/>
    </row>
    <row r="287069" spans="5:5">
      <c r="E287069" s="158"/>
    </row>
    <row r="287070" spans="5:5">
      <c r="E287070" s="158"/>
    </row>
    <row r="287071" spans="5:5">
      <c r="E287071" s="158"/>
    </row>
    <row r="287072" spans="5:5">
      <c r="E287072" s="158"/>
    </row>
    <row r="287073" spans="5:5">
      <c r="E287073" s="158"/>
    </row>
    <row r="287074" spans="5:5">
      <c r="E287074" s="158"/>
    </row>
    <row r="287075" spans="5:5">
      <c r="E287075" s="158"/>
    </row>
    <row r="287076" spans="5:5">
      <c r="E287076" s="158"/>
    </row>
    <row r="287077" spans="5:5">
      <c r="E287077" s="158"/>
    </row>
    <row r="287078" spans="5:5">
      <c r="E287078" s="158"/>
    </row>
    <row r="287079" spans="5:5">
      <c r="E287079" s="158"/>
    </row>
    <row r="287080" spans="5:5">
      <c r="E287080" s="158"/>
    </row>
    <row r="287081" spans="5:5">
      <c r="E287081" s="158"/>
    </row>
    <row r="287082" spans="5:5">
      <c r="E287082" s="158"/>
    </row>
    <row r="287083" spans="5:5">
      <c r="E287083" s="158"/>
    </row>
    <row r="287084" spans="5:5">
      <c r="E287084" s="158"/>
    </row>
    <row r="287085" spans="5:5">
      <c r="E287085" s="158"/>
    </row>
    <row r="287086" spans="5:5">
      <c r="E287086" s="158"/>
    </row>
    <row r="287087" spans="5:5">
      <c r="E287087" s="158"/>
    </row>
    <row r="287088" spans="5:5">
      <c r="E287088" s="158"/>
    </row>
    <row r="287089" spans="5:5">
      <c r="E287089" s="158"/>
    </row>
    <row r="287090" spans="5:5">
      <c r="E287090" s="158"/>
    </row>
    <row r="287091" spans="5:5">
      <c r="E287091" s="158"/>
    </row>
    <row r="287092" spans="5:5">
      <c r="E287092" s="158"/>
    </row>
    <row r="287093" spans="5:5">
      <c r="E287093" s="158"/>
    </row>
    <row r="287094" spans="5:5">
      <c r="E287094" s="158"/>
    </row>
    <row r="287095" spans="5:5">
      <c r="E287095" s="158"/>
    </row>
    <row r="287096" spans="5:5">
      <c r="E287096" s="158"/>
    </row>
    <row r="287097" spans="5:5">
      <c r="E287097" s="158"/>
    </row>
    <row r="287098" spans="5:5">
      <c r="E287098" s="158"/>
    </row>
    <row r="287099" spans="5:5">
      <c r="E287099" s="158"/>
    </row>
    <row r="287100" spans="5:5">
      <c r="E287100" s="158"/>
    </row>
    <row r="287101" spans="5:5">
      <c r="E287101" s="158"/>
    </row>
    <row r="287102" spans="5:5">
      <c r="E287102" s="158"/>
    </row>
    <row r="287103" spans="5:5">
      <c r="E287103" s="158"/>
    </row>
    <row r="287104" spans="5:5">
      <c r="E287104" s="158"/>
    </row>
    <row r="287105" spans="5:5">
      <c r="E287105" s="158"/>
    </row>
    <row r="287106" spans="5:5">
      <c r="E287106" s="158"/>
    </row>
    <row r="287107" spans="5:5">
      <c r="E287107" s="158"/>
    </row>
    <row r="287108" spans="5:5">
      <c r="E287108" s="158"/>
    </row>
    <row r="287109" spans="5:5">
      <c r="E287109" s="158"/>
    </row>
    <row r="287110" spans="5:5">
      <c r="E287110" s="158"/>
    </row>
    <row r="287111" spans="5:5">
      <c r="E287111" s="158"/>
    </row>
    <row r="287112" spans="5:5">
      <c r="E287112" s="158"/>
    </row>
    <row r="287113" spans="5:5">
      <c r="E287113" s="158"/>
    </row>
    <row r="287114" spans="5:5">
      <c r="E287114" s="158"/>
    </row>
    <row r="287115" spans="5:5">
      <c r="E287115" s="158"/>
    </row>
    <row r="287116" spans="5:5">
      <c r="E287116" s="158"/>
    </row>
    <row r="287117" spans="5:5">
      <c r="E287117" s="158"/>
    </row>
    <row r="287118" spans="5:5">
      <c r="E287118" s="158"/>
    </row>
    <row r="287119" spans="5:5">
      <c r="E287119" s="158"/>
    </row>
    <row r="287120" spans="5:5">
      <c r="E287120" s="158"/>
    </row>
    <row r="287121" spans="5:5">
      <c r="E287121" s="158"/>
    </row>
    <row r="287122" spans="5:5">
      <c r="E287122" s="158"/>
    </row>
    <row r="287123" spans="5:5">
      <c r="E287123" s="158"/>
    </row>
    <row r="287124" spans="5:5">
      <c r="E287124" s="158"/>
    </row>
    <row r="287125" spans="5:5">
      <c r="E287125" s="158"/>
    </row>
    <row r="287126" spans="5:5">
      <c r="E287126" s="158"/>
    </row>
    <row r="287127" spans="5:5">
      <c r="E287127" s="158"/>
    </row>
    <row r="287128" spans="5:5">
      <c r="E287128" s="158"/>
    </row>
    <row r="287129" spans="5:5">
      <c r="E287129" s="158"/>
    </row>
    <row r="287130" spans="5:5">
      <c r="E287130" s="158"/>
    </row>
    <row r="287131" spans="5:5">
      <c r="E287131" s="158"/>
    </row>
    <row r="287132" spans="5:5">
      <c r="E287132" s="158"/>
    </row>
    <row r="287133" spans="5:5">
      <c r="E287133" s="158"/>
    </row>
    <row r="287134" spans="5:5">
      <c r="E287134" s="158"/>
    </row>
    <row r="287135" spans="5:5">
      <c r="E287135" s="158"/>
    </row>
    <row r="287136" spans="5:5">
      <c r="E287136" s="158"/>
    </row>
    <row r="287137" spans="5:5">
      <c r="E287137" s="158"/>
    </row>
    <row r="287138" spans="5:5">
      <c r="E287138" s="158"/>
    </row>
    <row r="287139" spans="5:5">
      <c r="E287139" s="158"/>
    </row>
    <row r="287140" spans="5:5">
      <c r="E287140" s="158"/>
    </row>
    <row r="287141" spans="5:5">
      <c r="E287141" s="158"/>
    </row>
    <row r="287142" spans="5:5">
      <c r="E287142" s="158"/>
    </row>
    <row r="287143" spans="5:5">
      <c r="E287143" s="158"/>
    </row>
    <row r="287144" spans="5:5">
      <c r="E287144" s="158"/>
    </row>
    <row r="287145" spans="5:5">
      <c r="E287145" s="158"/>
    </row>
    <row r="287146" spans="5:5">
      <c r="E287146" s="158"/>
    </row>
    <row r="287147" spans="5:5">
      <c r="E287147" s="158"/>
    </row>
    <row r="287148" spans="5:5">
      <c r="E287148" s="158"/>
    </row>
    <row r="287149" spans="5:5">
      <c r="E287149" s="158"/>
    </row>
    <row r="287150" spans="5:5">
      <c r="E287150" s="158"/>
    </row>
    <row r="287151" spans="5:5">
      <c r="E287151" s="158"/>
    </row>
    <row r="287152" spans="5:5">
      <c r="E287152" s="158"/>
    </row>
    <row r="287153" spans="5:5">
      <c r="E287153" s="158"/>
    </row>
    <row r="287154" spans="5:5">
      <c r="E287154" s="158"/>
    </row>
    <row r="287155" spans="5:5">
      <c r="E287155" s="158"/>
    </row>
    <row r="287156" spans="5:5">
      <c r="E287156" s="158"/>
    </row>
    <row r="287157" spans="5:5">
      <c r="E287157" s="158"/>
    </row>
    <row r="287158" spans="5:5">
      <c r="E287158" s="158"/>
    </row>
    <row r="287159" spans="5:5">
      <c r="E287159" s="158"/>
    </row>
    <row r="287160" spans="5:5">
      <c r="E287160" s="158"/>
    </row>
    <row r="287161" spans="5:5">
      <c r="E287161" s="158"/>
    </row>
    <row r="287162" spans="5:5">
      <c r="E287162" s="158"/>
    </row>
    <row r="287163" spans="5:5">
      <c r="E287163" s="158"/>
    </row>
    <row r="287164" spans="5:5">
      <c r="E287164" s="158"/>
    </row>
    <row r="287165" spans="5:5">
      <c r="E287165" s="158"/>
    </row>
    <row r="287166" spans="5:5">
      <c r="E287166" s="158"/>
    </row>
    <row r="287167" spans="5:5">
      <c r="E287167" s="158"/>
    </row>
    <row r="287168" spans="5:5">
      <c r="E287168" s="158"/>
    </row>
    <row r="287169" spans="5:5">
      <c r="E287169" s="158"/>
    </row>
    <row r="287170" spans="5:5">
      <c r="E287170" s="158"/>
    </row>
    <row r="287171" spans="5:5">
      <c r="E287171" s="158"/>
    </row>
    <row r="287172" spans="5:5">
      <c r="E287172" s="158"/>
    </row>
    <row r="287173" spans="5:5">
      <c r="E287173" s="158"/>
    </row>
    <row r="287174" spans="5:5">
      <c r="E287174" s="158"/>
    </row>
    <row r="287175" spans="5:5">
      <c r="E287175" s="158"/>
    </row>
    <row r="287176" spans="5:5">
      <c r="E287176" s="158"/>
    </row>
    <row r="287177" spans="5:5">
      <c r="E287177" s="158"/>
    </row>
    <row r="287178" spans="5:5">
      <c r="E287178" s="158"/>
    </row>
    <row r="287179" spans="5:5">
      <c r="E287179" s="158"/>
    </row>
    <row r="287180" spans="5:5">
      <c r="E287180" s="158"/>
    </row>
    <row r="287181" spans="5:5">
      <c r="E287181" s="158"/>
    </row>
    <row r="287182" spans="5:5">
      <c r="E287182" s="158"/>
    </row>
    <row r="287183" spans="5:5">
      <c r="E287183" s="158"/>
    </row>
    <row r="287184" spans="5:5">
      <c r="E287184" s="158"/>
    </row>
    <row r="287185" spans="5:5">
      <c r="E287185" s="158"/>
    </row>
    <row r="287186" spans="5:5">
      <c r="E287186" s="158"/>
    </row>
    <row r="287187" spans="5:5">
      <c r="E287187" s="158"/>
    </row>
    <row r="287188" spans="5:5">
      <c r="E287188" s="158"/>
    </row>
    <row r="287189" spans="5:5">
      <c r="E287189" s="158"/>
    </row>
    <row r="287190" spans="5:5">
      <c r="E287190" s="158"/>
    </row>
    <row r="287191" spans="5:5">
      <c r="E287191" s="158"/>
    </row>
    <row r="287192" spans="5:5">
      <c r="E287192" s="158"/>
    </row>
    <row r="287193" spans="5:5">
      <c r="E287193" s="158"/>
    </row>
    <row r="287194" spans="5:5">
      <c r="E287194" s="158"/>
    </row>
    <row r="287195" spans="5:5">
      <c r="E287195" s="158"/>
    </row>
    <row r="287196" spans="5:5">
      <c r="E287196" s="158"/>
    </row>
    <row r="287197" spans="5:5">
      <c r="E287197" s="158"/>
    </row>
    <row r="287198" spans="5:5">
      <c r="E287198" s="158"/>
    </row>
    <row r="287199" spans="5:5">
      <c r="E287199" s="158"/>
    </row>
    <row r="287200" spans="5:5">
      <c r="E287200" s="158"/>
    </row>
    <row r="287201" spans="5:5">
      <c r="E287201" s="158"/>
    </row>
    <row r="287202" spans="5:5">
      <c r="E287202" s="158"/>
    </row>
    <row r="287203" spans="5:5">
      <c r="E287203" s="158"/>
    </row>
    <row r="287204" spans="5:5">
      <c r="E287204" s="158"/>
    </row>
    <row r="287205" spans="5:5">
      <c r="E287205" s="158"/>
    </row>
    <row r="287206" spans="5:5">
      <c r="E287206" s="158"/>
    </row>
    <row r="287207" spans="5:5">
      <c r="E287207" s="158"/>
    </row>
    <row r="287208" spans="5:5">
      <c r="E287208" s="158"/>
    </row>
    <row r="287209" spans="5:5">
      <c r="E287209" s="158"/>
    </row>
    <row r="287210" spans="5:5">
      <c r="E287210" s="158"/>
    </row>
    <row r="287211" spans="5:5">
      <c r="E287211" s="158"/>
    </row>
    <row r="287212" spans="5:5">
      <c r="E287212" s="158"/>
    </row>
    <row r="287213" spans="5:5">
      <c r="E287213" s="158"/>
    </row>
    <row r="287214" spans="5:5">
      <c r="E287214" s="158"/>
    </row>
    <row r="287215" spans="5:5">
      <c r="E287215" s="158"/>
    </row>
    <row r="287216" spans="5:5">
      <c r="E287216" s="158"/>
    </row>
    <row r="287217" spans="5:5">
      <c r="E287217" s="158"/>
    </row>
    <row r="287218" spans="5:5">
      <c r="E287218" s="158"/>
    </row>
    <row r="287219" spans="5:5">
      <c r="E287219" s="158"/>
    </row>
    <row r="287220" spans="5:5">
      <c r="E287220" s="158"/>
    </row>
    <row r="287221" spans="5:5">
      <c r="E287221" s="158"/>
    </row>
    <row r="287222" spans="5:5">
      <c r="E287222" s="158"/>
    </row>
    <row r="287223" spans="5:5">
      <c r="E287223" s="158"/>
    </row>
    <row r="287224" spans="5:5">
      <c r="E287224" s="158"/>
    </row>
    <row r="287225" spans="5:5">
      <c r="E287225" s="158"/>
    </row>
    <row r="287226" spans="5:5">
      <c r="E287226" s="158"/>
    </row>
    <row r="287227" spans="5:5">
      <c r="E287227" s="158"/>
    </row>
    <row r="287228" spans="5:5">
      <c r="E287228" s="158"/>
    </row>
    <row r="287229" spans="5:5">
      <c r="E287229" s="158"/>
    </row>
    <row r="287230" spans="5:5">
      <c r="E287230" s="158"/>
    </row>
    <row r="287231" spans="5:5">
      <c r="E287231" s="158"/>
    </row>
    <row r="287232" spans="5:5">
      <c r="E287232" s="158"/>
    </row>
    <row r="287233" spans="5:5">
      <c r="E287233" s="158"/>
    </row>
    <row r="287234" spans="5:5">
      <c r="E287234" s="158"/>
    </row>
    <row r="287235" spans="5:5">
      <c r="E287235" s="158"/>
    </row>
    <row r="287236" spans="5:5">
      <c r="E287236" s="158"/>
    </row>
    <row r="287237" spans="5:5">
      <c r="E287237" s="158"/>
    </row>
    <row r="287238" spans="5:5">
      <c r="E287238" s="158"/>
    </row>
    <row r="287239" spans="5:5">
      <c r="E287239" s="158"/>
    </row>
    <row r="287240" spans="5:5">
      <c r="E287240" s="158"/>
    </row>
    <row r="287241" spans="5:5">
      <c r="E287241" s="158"/>
    </row>
    <row r="287242" spans="5:5">
      <c r="E287242" s="158"/>
    </row>
    <row r="287243" spans="5:5">
      <c r="E287243" s="158"/>
    </row>
    <row r="287244" spans="5:5">
      <c r="E287244" s="158"/>
    </row>
    <row r="287245" spans="5:5">
      <c r="E287245" s="158"/>
    </row>
    <row r="287246" spans="5:5">
      <c r="E287246" s="158"/>
    </row>
    <row r="287247" spans="5:5">
      <c r="E287247" s="158"/>
    </row>
    <row r="287248" spans="5:5">
      <c r="E287248" s="158"/>
    </row>
    <row r="287249" spans="5:5">
      <c r="E287249" s="158"/>
    </row>
    <row r="287250" spans="5:5">
      <c r="E287250" s="158"/>
    </row>
    <row r="287251" spans="5:5">
      <c r="E287251" s="158"/>
    </row>
    <row r="287252" spans="5:5">
      <c r="E287252" s="158"/>
    </row>
    <row r="287253" spans="5:5">
      <c r="E287253" s="158"/>
    </row>
    <row r="287254" spans="5:5">
      <c r="E287254" s="158"/>
    </row>
    <row r="287255" spans="5:5">
      <c r="E287255" s="158"/>
    </row>
    <row r="287256" spans="5:5">
      <c r="E287256" s="158"/>
    </row>
    <row r="287257" spans="5:5">
      <c r="E287257" s="158"/>
    </row>
    <row r="287258" spans="5:5">
      <c r="E287258" s="158"/>
    </row>
    <row r="287259" spans="5:5">
      <c r="E287259" s="158"/>
    </row>
    <row r="287260" spans="5:5">
      <c r="E287260" s="158"/>
    </row>
    <row r="287261" spans="5:5">
      <c r="E287261" s="158"/>
    </row>
    <row r="287262" spans="5:5">
      <c r="E287262" s="158"/>
    </row>
    <row r="287263" spans="5:5">
      <c r="E287263" s="158"/>
    </row>
    <row r="287264" spans="5:5">
      <c r="E287264" s="158"/>
    </row>
    <row r="287265" spans="5:5">
      <c r="E287265" s="158"/>
    </row>
    <row r="287266" spans="5:5">
      <c r="E287266" s="158"/>
    </row>
    <row r="287267" spans="5:5">
      <c r="E287267" s="158"/>
    </row>
    <row r="287268" spans="5:5">
      <c r="E287268" s="158"/>
    </row>
    <row r="287269" spans="5:5">
      <c r="E287269" s="158"/>
    </row>
    <row r="287270" spans="5:5">
      <c r="E287270" s="158"/>
    </row>
    <row r="287271" spans="5:5">
      <c r="E287271" s="158"/>
    </row>
    <row r="287272" spans="5:5">
      <c r="E287272" s="158"/>
    </row>
    <row r="287273" spans="5:5">
      <c r="E287273" s="158"/>
    </row>
    <row r="287274" spans="5:5">
      <c r="E287274" s="158"/>
    </row>
    <row r="287275" spans="5:5">
      <c r="E287275" s="158"/>
    </row>
    <row r="287276" spans="5:5">
      <c r="E287276" s="158"/>
    </row>
    <row r="287277" spans="5:5">
      <c r="E287277" s="158"/>
    </row>
    <row r="287278" spans="5:5">
      <c r="E287278" s="158"/>
    </row>
    <row r="287279" spans="5:5">
      <c r="E287279" s="158"/>
    </row>
    <row r="287280" spans="5:5">
      <c r="E287280" s="158"/>
    </row>
    <row r="287281" spans="5:5">
      <c r="E287281" s="158"/>
    </row>
    <row r="287282" spans="5:5">
      <c r="E287282" s="158"/>
    </row>
    <row r="287283" spans="5:5">
      <c r="E287283" s="158"/>
    </row>
    <row r="287284" spans="5:5">
      <c r="E287284" s="158"/>
    </row>
    <row r="287285" spans="5:5">
      <c r="E287285" s="158"/>
    </row>
    <row r="287286" spans="5:5">
      <c r="E287286" s="158"/>
    </row>
    <row r="287287" spans="5:5">
      <c r="E287287" s="158"/>
    </row>
    <row r="287288" spans="5:5">
      <c r="E287288" s="158"/>
    </row>
    <row r="287289" spans="5:5">
      <c r="E287289" s="158"/>
    </row>
    <row r="287290" spans="5:5">
      <c r="E287290" s="158"/>
    </row>
    <row r="287291" spans="5:5">
      <c r="E287291" s="158"/>
    </row>
    <row r="287292" spans="5:5">
      <c r="E287292" s="158"/>
    </row>
    <row r="287293" spans="5:5">
      <c r="E287293" s="158"/>
    </row>
    <row r="287294" spans="5:5">
      <c r="E287294" s="158"/>
    </row>
    <row r="287295" spans="5:5">
      <c r="E287295" s="158"/>
    </row>
    <row r="287296" spans="5:5">
      <c r="E287296" s="158"/>
    </row>
    <row r="287297" spans="5:5">
      <c r="E287297" s="158"/>
    </row>
    <row r="287298" spans="5:5">
      <c r="E287298" s="158"/>
    </row>
    <row r="287299" spans="5:5">
      <c r="E287299" s="158"/>
    </row>
    <row r="287300" spans="5:5">
      <c r="E287300" s="158"/>
    </row>
    <row r="287301" spans="5:5">
      <c r="E287301" s="158"/>
    </row>
    <row r="287302" spans="5:5">
      <c r="E287302" s="158"/>
    </row>
    <row r="287303" spans="5:5">
      <c r="E287303" s="158"/>
    </row>
    <row r="287304" spans="5:5">
      <c r="E287304" s="158"/>
    </row>
    <row r="287305" spans="5:5">
      <c r="E287305" s="158"/>
    </row>
    <row r="287306" spans="5:5">
      <c r="E287306" s="158"/>
    </row>
    <row r="287307" spans="5:5">
      <c r="E287307" s="158"/>
    </row>
    <row r="287308" spans="5:5">
      <c r="E287308" s="158"/>
    </row>
    <row r="287309" spans="5:5">
      <c r="E287309" s="158"/>
    </row>
    <row r="287310" spans="5:5">
      <c r="E287310" s="158"/>
    </row>
    <row r="287311" spans="5:5">
      <c r="E287311" s="158"/>
    </row>
    <row r="287312" spans="5:5">
      <c r="E287312" s="158"/>
    </row>
    <row r="287313" spans="5:5">
      <c r="E287313" s="158"/>
    </row>
    <row r="287314" spans="5:5">
      <c r="E287314" s="158"/>
    </row>
    <row r="287315" spans="5:5">
      <c r="E287315" s="158"/>
    </row>
    <row r="287316" spans="5:5">
      <c r="E287316" s="158"/>
    </row>
    <row r="287317" spans="5:5">
      <c r="E287317" s="158"/>
    </row>
    <row r="287318" spans="5:5">
      <c r="E287318" s="158"/>
    </row>
    <row r="287319" spans="5:5">
      <c r="E287319" s="158"/>
    </row>
    <row r="287320" spans="5:5">
      <c r="E287320" s="158"/>
    </row>
    <row r="287321" spans="5:5">
      <c r="E287321" s="158"/>
    </row>
    <row r="287322" spans="5:5">
      <c r="E287322" s="158"/>
    </row>
    <row r="287323" spans="5:5">
      <c r="E287323" s="158"/>
    </row>
    <row r="287324" spans="5:5">
      <c r="E287324" s="158"/>
    </row>
    <row r="287325" spans="5:5">
      <c r="E287325" s="158"/>
    </row>
    <row r="287326" spans="5:5">
      <c r="E287326" s="158"/>
    </row>
    <row r="287327" spans="5:5">
      <c r="E287327" s="158"/>
    </row>
    <row r="287328" spans="5:5">
      <c r="E287328" s="158"/>
    </row>
    <row r="287329" spans="5:5">
      <c r="E287329" s="158"/>
    </row>
    <row r="287330" spans="5:5">
      <c r="E287330" s="158"/>
    </row>
    <row r="287331" spans="5:5">
      <c r="E287331" s="158"/>
    </row>
    <row r="287332" spans="5:5">
      <c r="E287332" s="158"/>
    </row>
    <row r="287333" spans="5:5">
      <c r="E287333" s="158"/>
    </row>
    <row r="287334" spans="5:5">
      <c r="E287334" s="158"/>
    </row>
    <row r="287335" spans="5:5">
      <c r="E287335" s="158"/>
    </row>
    <row r="287336" spans="5:5">
      <c r="E287336" s="158"/>
    </row>
    <row r="287337" spans="5:5">
      <c r="E287337" s="158"/>
    </row>
    <row r="287338" spans="5:5">
      <c r="E287338" s="158"/>
    </row>
    <row r="287339" spans="5:5">
      <c r="E287339" s="158"/>
    </row>
    <row r="287340" spans="5:5">
      <c r="E287340" s="158"/>
    </row>
    <row r="287341" spans="5:5">
      <c r="E287341" s="158"/>
    </row>
    <row r="287342" spans="5:5">
      <c r="E287342" s="158"/>
    </row>
    <row r="287343" spans="5:5">
      <c r="E287343" s="158"/>
    </row>
    <row r="287344" spans="5:5">
      <c r="E287344" s="158"/>
    </row>
    <row r="287345" spans="5:5">
      <c r="E287345" s="158"/>
    </row>
    <row r="287346" spans="5:5">
      <c r="E287346" s="158"/>
    </row>
    <row r="287347" spans="5:5">
      <c r="E287347" s="158"/>
    </row>
    <row r="287348" spans="5:5">
      <c r="E287348" s="158"/>
    </row>
    <row r="287349" spans="5:5">
      <c r="E287349" s="158"/>
    </row>
    <row r="287350" spans="5:5">
      <c r="E287350" s="158"/>
    </row>
    <row r="287351" spans="5:5">
      <c r="E287351" s="158"/>
    </row>
    <row r="287352" spans="5:5">
      <c r="E287352" s="158"/>
    </row>
    <row r="287353" spans="5:5">
      <c r="E287353" s="158"/>
    </row>
    <row r="287354" spans="5:5">
      <c r="E287354" s="158"/>
    </row>
    <row r="287355" spans="5:5">
      <c r="E287355" s="158"/>
    </row>
    <row r="287356" spans="5:5">
      <c r="E287356" s="158"/>
    </row>
    <row r="287357" spans="5:5">
      <c r="E287357" s="158"/>
    </row>
    <row r="287358" spans="5:5">
      <c r="E287358" s="158"/>
    </row>
    <row r="287359" spans="5:5">
      <c r="E287359" s="158"/>
    </row>
    <row r="287360" spans="5:5">
      <c r="E287360" s="158"/>
    </row>
    <row r="287361" spans="5:5">
      <c r="E287361" s="158"/>
    </row>
    <row r="287362" spans="5:5">
      <c r="E287362" s="158"/>
    </row>
    <row r="287363" spans="5:5">
      <c r="E287363" s="158"/>
    </row>
    <row r="287364" spans="5:5">
      <c r="E287364" s="158"/>
    </row>
    <row r="287365" spans="5:5">
      <c r="E287365" s="158"/>
    </row>
    <row r="287366" spans="5:5">
      <c r="E287366" s="158"/>
    </row>
    <row r="287367" spans="5:5">
      <c r="E287367" s="158"/>
    </row>
    <row r="287368" spans="5:5">
      <c r="E287368" s="158"/>
    </row>
    <row r="287369" spans="5:5">
      <c r="E287369" s="158"/>
    </row>
    <row r="287370" spans="5:5">
      <c r="E287370" s="158"/>
    </row>
    <row r="287371" spans="5:5">
      <c r="E287371" s="158"/>
    </row>
    <row r="287372" spans="5:5">
      <c r="E287372" s="158"/>
    </row>
    <row r="287373" spans="5:5">
      <c r="E287373" s="158"/>
    </row>
    <row r="287374" spans="5:5">
      <c r="E287374" s="158"/>
    </row>
    <row r="287375" spans="5:5">
      <c r="E287375" s="158"/>
    </row>
    <row r="287376" spans="5:5">
      <c r="E287376" s="158"/>
    </row>
    <row r="287377" spans="5:5">
      <c r="E287377" s="158"/>
    </row>
    <row r="287378" spans="5:5">
      <c r="E287378" s="158"/>
    </row>
    <row r="287379" spans="5:5">
      <c r="E287379" s="158"/>
    </row>
    <row r="287380" spans="5:5">
      <c r="E287380" s="158"/>
    </row>
    <row r="287381" spans="5:5">
      <c r="E287381" s="158"/>
    </row>
    <row r="287382" spans="5:5">
      <c r="E287382" s="158"/>
    </row>
    <row r="287383" spans="5:5">
      <c r="E287383" s="158"/>
    </row>
    <row r="287384" spans="5:5">
      <c r="E287384" s="158"/>
    </row>
    <row r="287385" spans="5:5">
      <c r="E287385" s="158"/>
    </row>
    <row r="287386" spans="5:5">
      <c r="E287386" s="158"/>
    </row>
    <row r="287387" spans="5:5">
      <c r="E287387" s="158"/>
    </row>
    <row r="287388" spans="5:5">
      <c r="E287388" s="158"/>
    </row>
    <row r="287389" spans="5:5">
      <c r="E287389" s="158"/>
    </row>
    <row r="287390" spans="5:5">
      <c r="E287390" s="158"/>
    </row>
    <row r="287391" spans="5:5">
      <c r="E287391" s="158"/>
    </row>
    <row r="287392" spans="5:5">
      <c r="E287392" s="158"/>
    </row>
    <row r="287393" spans="5:5">
      <c r="E287393" s="158"/>
    </row>
    <row r="287394" spans="5:5">
      <c r="E287394" s="158"/>
    </row>
    <row r="287395" spans="5:5">
      <c r="E287395" s="158"/>
    </row>
    <row r="287396" spans="5:5">
      <c r="E287396" s="158"/>
    </row>
    <row r="287397" spans="5:5">
      <c r="E287397" s="158"/>
    </row>
    <row r="287398" spans="5:5">
      <c r="E287398" s="158"/>
    </row>
    <row r="287399" spans="5:5">
      <c r="E287399" s="158"/>
    </row>
    <row r="287400" spans="5:5">
      <c r="E287400" s="158"/>
    </row>
    <row r="287401" spans="5:5">
      <c r="E287401" s="158"/>
    </row>
    <row r="287402" spans="5:5">
      <c r="E287402" s="158"/>
    </row>
    <row r="287403" spans="5:5">
      <c r="E287403" s="158"/>
    </row>
    <row r="287404" spans="5:5">
      <c r="E287404" s="158"/>
    </row>
    <row r="287405" spans="5:5">
      <c r="E287405" s="158"/>
    </row>
    <row r="287406" spans="5:5">
      <c r="E287406" s="158"/>
    </row>
    <row r="287407" spans="5:5">
      <c r="E287407" s="158"/>
    </row>
    <row r="287408" spans="5:5">
      <c r="E287408" s="158"/>
    </row>
    <row r="287409" spans="5:5">
      <c r="E287409" s="158"/>
    </row>
    <row r="287410" spans="5:5">
      <c r="E287410" s="158"/>
    </row>
    <row r="287411" spans="5:5">
      <c r="E287411" s="158"/>
    </row>
    <row r="287412" spans="5:5">
      <c r="E287412" s="158"/>
    </row>
    <row r="287413" spans="5:5">
      <c r="E287413" s="158"/>
    </row>
    <row r="287414" spans="5:5">
      <c r="E287414" s="158"/>
    </row>
    <row r="287415" spans="5:5">
      <c r="E287415" s="158"/>
    </row>
    <row r="287416" spans="5:5">
      <c r="E287416" s="158"/>
    </row>
    <row r="287417" spans="5:5">
      <c r="E287417" s="158"/>
    </row>
    <row r="287418" spans="5:5">
      <c r="E287418" s="158"/>
    </row>
    <row r="287419" spans="5:5">
      <c r="E287419" s="158"/>
    </row>
    <row r="287420" spans="5:5">
      <c r="E287420" s="158"/>
    </row>
    <row r="287421" spans="5:5">
      <c r="E287421" s="158"/>
    </row>
    <row r="287422" spans="5:5">
      <c r="E287422" s="158"/>
    </row>
    <row r="287423" spans="5:5">
      <c r="E287423" s="158"/>
    </row>
    <row r="287424" spans="5:5">
      <c r="E287424" s="158"/>
    </row>
    <row r="287425" spans="5:5">
      <c r="E287425" s="158"/>
    </row>
    <row r="287426" spans="5:5">
      <c r="E287426" s="158"/>
    </row>
    <row r="287427" spans="5:5">
      <c r="E287427" s="158"/>
    </row>
    <row r="287428" spans="5:5">
      <c r="E287428" s="158"/>
    </row>
    <row r="287429" spans="5:5">
      <c r="E287429" s="158"/>
    </row>
    <row r="287430" spans="5:5">
      <c r="E287430" s="158"/>
    </row>
    <row r="287431" spans="5:5">
      <c r="E287431" s="158"/>
    </row>
    <row r="287432" spans="5:5">
      <c r="E287432" s="158"/>
    </row>
    <row r="287433" spans="5:5">
      <c r="E287433" s="158"/>
    </row>
    <row r="287434" spans="5:5">
      <c r="E287434" s="158"/>
    </row>
    <row r="287435" spans="5:5">
      <c r="E287435" s="158"/>
    </row>
    <row r="287436" spans="5:5">
      <c r="E287436" s="158"/>
    </row>
    <row r="287437" spans="5:5">
      <c r="E287437" s="158"/>
    </row>
    <row r="287438" spans="5:5">
      <c r="E287438" s="158"/>
    </row>
    <row r="287439" spans="5:5">
      <c r="E287439" s="158"/>
    </row>
    <row r="287440" spans="5:5">
      <c r="E287440" s="158"/>
    </row>
    <row r="287441" spans="5:5">
      <c r="E287441" s="158"/>
    </row>
    <row r="287442" spans="5:5">
      <c r="E287442" s="158"/>
    </row>
    <row r="287443" spans="5:5">
      <c r="E287443" s="158"/>
    </row>
    <row r="287444" spans="5:5">
      <c r="E287444" s="158"/>
    </row>
    <row r="287445" spans="5:5">
      <c r="E287445" s="158"/>
    </row>
    <row r="287446" spans="5:5">
      <c r="E287446" s="158"/>
    </row>
    <row r="287447" spans="5:5">
      <c r="E287447" s="158"/>
    </row>
    <row r="287448" spans="5:5">
      <c r="E287448" s="158"/>
    </row>
    <row r="287449" spans="5:5">
      <c r="E287449" s="158"/>
    </row>
    <row r="287450" spans="5:5">
      <c r="E287450" s="158"/>
    </row>
    <row r="287451" spans="5:5">
      <c r="E287451" s="158"/>
    </row>
    <row r="287452" spans="5:5">
      <c r="E287452" s="158"/>
    </row>
    <row r="287453" spans="5:5">
      <c r="E287453" s="158"/>
    </row>
    <row r="287454" spans="5:5">
      <c r="E287454" s="158"/>
    </row>
    <row r="287455" spans="5:5">
      <c r="E287455" s="158"/>
    </row>
    <row r="287456" spans="5:5">
      <c r="E287456" s="158"/>
    </row>
    <row r="287457" spans="5:5">
      <c r="E287457" s="158"/>
    </row>
    <row r="287458" spans="5:5">
      <c r="E287458" s="158"/>
    </row>
    <row r="287459" spans="5:5">
      <c r="E287459" s="158"/>
    </row>
    <row r="287460" spans="5:5">
      <c r="E287460" s="158"/>
    </row>
    <row r="287461" spans="5:5">
      <c r="E287461" s="158"/>
    </row>
    <row r="287462" spans="5:5">
      <c r="E287462" s="158"/>
    </row>
    <row r="287463" spans="5:5">
      <c r="E287463" s="158"/>
    </row>
    <row r="287464" spans="5:5">
      <c r="E287464" s="158"/>
    </row>
    <row r="287465" spans="5:5">
      <c r="E287465" s="158"/>
    </row>
    <row r="287466" spans="5:5">
      <c r="E287466" s="158"/>
    </row>
    <row r="287467" spans="5:5">
      <c r="E287467" s="158"/>
    </row>
    <row r="287468" spans="5:5">
      <c r="E287468" s="158"/>
    </row>
    <row r="287469" spans="5:5">
      <c r="E287469" s="158"/>
    </row>
    <row r="287470" spans="5:5">
      <c r="E287470" s="158"/>
    </row>
    <row r="287471" spans="5:5">
      <c r="E287471" s="158"/>
    </row>
    <row r="287472" spans="5:5">
      <c r="E287472" s="158"/>
    </row>
    <row r="287473" spans="5:5">
      <c r="E287473" s="158"/>
    </row>
    <row r="287474" spans="5:5">
      <c r="E287474" s="158"/>
    </row>
    <row r="287475" spans="5:5">
      <c r="E287475" s="158"/>
    </row>
    <row r="287476" spans="5:5">
      <c r="E287476" s="158"/>
    </row>
    <row r="287477" spans="5:5">
      <c r="E287477" s="158"/>
    </row>
    <row r="287478" spans="5:5">
      <c r="E287478" s="158"/>
    </row>
    <row r="287479" spans="5:5">
      <c r="E287479" s="158"/>
    </row>
    <row r="287480" spans="5:5">
      <c r="E287480" s="158"/>
    </row>
    <row r="287481" spans="5:5">
      <c r="E287481" s="158"/>
    </row>
    <row r="287482" spans="5:5">
      <c r="E287482" s="158"/>
    </row>
    <row r="287483" spans="5:5">
      <c r="E287483" s="158"/>
    </row>
    <row r="287484" spans="5:5">
      <c r="E287484" s="158"/>
    </row>
    <row r="287485" spans="5:5">
      <c r="E287485" s="158"/>
    </row>
    <row r="287486" spans="5:5">
      <c r="E287486" s="158"/>
    </row>
    <row r="287487" spans="5:5">
      <c r="E287487" s="158"/>
    </row>
    <row r="287488" spans="5:5">
      <c r="E287488" s="158"/>
    </row>
    <row r="287489" spans="5:5">
      <c r="E287489" s="158"/>
    </row>
    <row r="287490" spans="5:5">
      <c r="E287490" s="158"/>
    </row>
    <row r="287491" spans="5:5">
      <c r="E287491" s="158"/>
    </row>
    <row r="287492" spans="5:5">
      <c r="E287492" s="158"/>
    </row>
    <row r="287493" spans="5:5">
      <c r="E287493" s="158"/>
    </row>
    <row r="287494" spans="5:5">
      <c r="E287494" s="158"/>
    </row>
    <row r="287495" spans="5:5">
      <c r="E287495" s="158"/>
    </row>
    <row r="287496" spans="5:5">
      <c r="E287496" s="158"/>
    </row>
    <row r="287497" spans="5:5">
      <c r="E287497" s="158"/>
    </row>
    <row r="287498" spans="5:5">
      <c r="E287498" s="158"/>
    </row>
    <row r="287499" spans="5:5">
      <c r="E287499" s="158"/>
    </row>
    <row r="287500" spans="5:5">
      <c r="E287500" s="158"/>
    </row>
    <row r="287501" spans="5:5">
      <c r="E287501" s="158"/>
    </row>
    <row r="287502" spans="5:5">
      <c r="E287502" s="158"/>
    </row>
    <row r="287503" spans="5:5">
      <c r="E287503" s="158"/>
    </row>
    <row r="287504" spans="5:5">
      <c r="E287504" s="158"/>
    </row>
    <row r="287505" spans="5:5">
      <c r="E287505" s="158"/>
    </row>
    <row r="287506" spans="5:5">
      <c r="E287506" s="158"/>
    </row>
    <row r="287507" spans="5:5">
      <c r="E287507" s="158"/>
    </row>
    <row r="287508" spans="5:5">
      <c r="E287508" s="158"/>
    </row>
    <row r="287509" spans="5:5">
      <c r="E287509" s="158"/>
    </row>
    <row r="287510" spans="5:5">
      <c r="E287510" s="158"/>
    </row>
    <row r="287511" spans="5:5">
      <c r="E287511" s="158"/>
    </row>
    <row r="287512" spans="5:5">
      <c r="E287512" s="158"/>
    </row>
    <row r="287513" spans="5:5">
      <c r="E287513" s="158"/>
    </row>
    <row r="287514" spans="5:5">
      <c r="E287514" s="158"/>
    </row>
    <row r="287515" spans="5:5">
      <c r="E287515" s="158"/>
    </row>
    <row r="287516" spans="5:5">
      <c r="E287516" s="158"/>
    </row>
    <row r="287517" spans="5:5">
      <c r="E287517" s="158"/>
    </row>
    <row r="287518" spans="5:5">
      <c r="E287518" s="158"/>
    </row>
    <row r="287519" spans="5:5">
      <c r="E287519" s="158"/>
    </row>
    <row r="287520" spans="5:5">
      <c r="E287520" s="158"/>
    </row>
    <row r="287521" spans="5:5">
      <c r="E287521" s="158"/>
    </row>
    <row r="287522" spans="5:5">
      <c r="E287522" s="158"/>
    </row>
    <row r="287523" spans="5:5">
      <c r="E287523" s="158"/>
    </row>
    <row r="287524" spans="5:5">
      <c r="E287524" s="158"/>
    </row>
    <row r="287525" spans="5:5">
      <c r="E287525" s="158"/>
    </row>
    <row r="287526" spans="5:5">
      <c r="E287526" s="158"/>
    </row>
    <row r="287527" spans="5:5">
      <c r="E287527" s="158"/>
    </row>
    <row r="287528" spans="5:5">
      <c r="E287528" s="158"/>
    </row>
    <row r="287529" spans="5:5">
      <c r="E287529" s="158"/>
    </row>
    <row r="287530" spans="5:5">
      <c r="E287530" s="158"/>
    </row>
    <row r="287531" spans="5:5">
      <c r="E287531" s="158"/>
    </row>
    <row r="287532" spans="5:5">
      <c r="E287532" s="158"/>
    </row>
    <row r="287533" spans="5:5">
      <c r="E287533" s="158"/>
    </row>
    <row r="287534" spans="5:5">
      <c r="E287534" s="158"/>
    </row>
    <row r="287535" spans="5:5">
      <c r="E287535" s="158"/>
    </row>
    <row r="287536" spans="5:5">
      <c r="E287536" s="158"/>
    </row>
    <row r="287537" spans="5:5">
      <c r="E287537" s="158"/>
    </row>
    <row r="287538" spans="5:5">
      <c r="E287538" s="158"/>
    </row>
    <row r="287539" spans="5:5">
      <c r="E287539" s="158"/>
    </row>
    <row r="287540" spans="5:5">
      <c r="E287540" s="158"/>
    </row>
    <row r="287541" spans="5:5">
      <c r="E287541" s="158"/>
    </row>
    <row r="287542" spans="5:5">
      <c r="E287542" s="158"/>
    </row>
    <row r="287543" spans="5:5">
      <c r="E287543" s="158"/>
    </row>
    <row r="287544" spans="5:5">
      <c r="E287544" s="158"/>
    </row>
    <row r="287545" spans="5:5">
      <c r="E287545" s="158"/>
    </row>
    <row r="287546" spans="5:5">
      <c r="E287546" s="158"/>
    </row>
    <row r="287547" spans="5:5">
      <c r="E287547" s="158"/>
    </row>
    <row r="287548" spans="5:5">
      <c r="E287548" s="158"/>
    </row>
    <row r="287549" spans="5:5">
      <c r="E287549" s="158"/>
    </row>
    <row r="287550" spans="5:5">
      <c r="E287550" s="158"/>
    </row>
    <row r="287551" spans="5:5">
      <c r="E287551" s="158"/>
    </row>
    <row r="287552" spans="5:5">
      <c r="E287552" s="158"/>
    </row>
    <row r="287553" spans="5:5">
      <c r="E287553" s="158"/>
    </row>
    <row r="287554" spans="5:5">
      <c r="E287554" s="158"/>
    </row>
    <row r="287555" spans="5:5">
      <c r="E287555" s="158"/>
    </row>
    <row r="287556" spans="5:5">
      <c r="E287556" s="158"/>
    </row>
    <row r="287557" spans="5:5">
      <c r="E287557" s="158"/>
    </row>
    <row r="287558" spans="5:5">
      <c r="E287558" s="158"/>
    </row>
    <row r="287559" spans="5:5">
      <c r="E287559" s="158"/>
    </row>
    <row r="287560" spans="5:5">
      <c r="E287560" s="158"/>
    </row>
    <row r="287561" spans="5:5">
      <c r="E287561" s="158"/>
    </row>
    <row r="287562" spans="5:5">
      <c r="E287562" s="158"/>
    </row>
    <row r="287563" spans="5:5">
      <c r="E287563" s="158"/>
    </row>
    <row r="287564" spans="5:5">
      <c r="E287564" s="158"/>
    </row>
    <row r="287565" spans="5:5">
      <c r="E287565" s="158"/>
    </row>
    <row r="287566" spans="5:5">
      <c r="E287566" s="158"/>
    </row>
    <row r="287567" spans="5:5">
      <c r="E287567" s="158"/>
    </row>
    <row r="287568" spans="5:5">
      <c r="E287568" s="158"/>
    </row>
    <row r="287569" spans="5:5">
      <c r="E287569" s="158"/>
    </row>
    <row r="287570" spans="5:5">
      <c r="E287570" s="158"/>
    </row>
    <row r="287571" spans="5:5">
      <c r="E287571" s="158"/>
    </row>
    <row r="287572" spans="5:5">
      <c r="E287572" s="158"/>
    </row>
    <row r="287573" spans="5:5">
      <c r="E287573" s="158"/>
    </row>
    <row r="287574" spans="5:5">
      <c r="E287574" s="158"/>
    </row>
    <row r="287575" spans="5:5">
      <c r="E287575" s="158"/>
    </row>
    <row r="287576" spans="5:5">
      <c r="E287576" s="158"/>
    </row>
    <row r="287577" spans="5:5">
      <c r="E287577" s="158"/>
    </row>
    <row r="287578" spans="5:5">
      <c r="E287578" s="158"/>
    </row>
    <row r="287579" spans="5:5">
      <c r="E287579" s="158"/>
    </row>
    <row r="287580" spans="5:5">
      <c r="E287580" s="158"/>
    </row>
    <row r="287581" spans="5:5">
      <c r="E287581" s="158"/>
    </row>
    <row r="287582" spans="5:5">
      <c r="E287582" s="158"/>
    </row>
    <row r="287583" spans="5:5">
      <c r="E287583" s="158"/>
    </row>
    <row r="287584" spans="5:5">
      <c r="E287584" s="158"/>
    </row>
    <row r="287585" spans="5:5">
      <c r="E287585" s="158"/>
    </row>
    <row r="287586" spans="5:5">
      <c r="E287586" s="158"/>
    </row>
    <row r="287587" spans="5:5">
      <c r="E287587" s="158"/>
    </row>
    <row r="287588" spans="5:5">
      <c r="E287588" s="158"/>
    </row>
    <row r="287589" spans="5:5">
      <c r="E287589" s="158"/>
    </row>
    <row r="287590" spans="5:5">
      <c r="E287590" s="158"/>
    </row>
    <row r="287591" spans="5:5">
      <c r="E287591" s="158"/>
    </row>
    <row r="287592" spans="5:5">
      <c r="E287592" s="158"/>
    </row>
    <row r="287593" spans="5:5">
      <c r="E287593" s="158"/>
    </row>
    <row r="287594" spans="5:5">
      <c r="E287594" s="158"/>
    </row>
    <row r="287595" spans="5:5">
      <c r="E287595" s="158"/>
    </row>
    <row r="287596" spans="5:5">
      <c r="E287596" s="158"/>
    </row>
    <row r="287597" spans="5:5">
      <c r="E287597" s="158"/>
    </row>
    <row r="287598" spans="5:5">
      <c r="E287598" s="158"/>
    </row>
    <row r="287599" spans="5:5">
      <c r="E287599" s="158"/>
    </row>
    <row r="287600" spans="5:5">
      <c r="E287600" s="158"/>
    </row>
    <row r="287601" spans="5:5">
      <c r="E287601" s="158"/>
    </row>
    <row r="287602" spans="5:5">
      <c r="E287602" s="158"/>
    </row>
    <row r="287603" spans="5:5">
      <c r="E287603" s="158"/>
    </row>
    <row r="287604" spans="5:5">
      <c r="E287604" s="158"/>
    </row>
    <row r="287605" spans="5:5">
      <c r="E287605" s="158"/>
    </row>
    <row r="287606" spans="5:5">
      <c r="E287606" s="158"/>
    </row>
    <row r="287607" spans="5:5">
      <c r="E287607" s="158"/>
    </row>
    <row r="287608" spans="5:5">
      <c r="E287608" s="158"/>
    </row>
    <row r="287609" spans="5:5">
      <c r="E287609" s="158"/>
    </row>
    <row r="287610" spans="5:5">
      <c r="E287610" s="158"/>
    </row>
    <row r="287611" spans="5:5">
      <c r="E287611" s="158"/>
    </row>
    <row r="287612" spans="5:5">
      <c r="E287612" s="158"/>
    </row>
    <row r="287613" spans="5:5">
      <c r="E287613" s="158"/>
    </row>
    <row r="287614" spans="5:5">
      <c r="E287614" s="158"/>
    </row>
    <row r="287615" spans="5:5">
      <c r="E287615" s="158"/>
    </row>
    <row r="287616" spans="5:5">
      <c r="E287616" s="158"/>
    </row>
    <row r="287617" spans="5:5">
      <c r="E287617" s="158"/>
    </row>
    <row r="287618" spans="5:5">
      <c r="E287618" s="158"/>
    </row>
    <row r="287619" spans="5:5">
      <c r="E287619" s="158"/>
    </row>
    <row r="287620" spans="5:5">
      <c r="E287620" s="158"/>
    </row>
    <row r="287621" spans="5:5">
      <c r="E287621" s="158"/>
    </row>
    <row r="287622" spans="5:5">
      <c r="E287622" s="158"/>
    </row>
    <row r="287623" spans="5:5">
      <c r="E287623" s="158"/>
    </row>
    <row r="287624" spans="5:5">
      <c r="E287624" s="158"/>
    </row>
    <row r="287625" spans="5:5">
      <c r="E287625" s="158"/>
    </row>
    <row r="287626" spans="5:5">
      <c r="E287626" s="158"/>
    </row>
    <row r="287627" spans="5:5">
      <c r="E287627" s="158"/>
    </row>
    <row r="287628" spans="5:5">
      <c r="E287628" s="158"/>
    </row>
    <row r="287629" spans="5:5">
      <c r="E287629" s="158"/>
    </row>
    <row r="287630" spans="5:5">
      <c r="E287630" s="158"/>
    </row>
    <row r="287631" spans="5:5">
      <c r="E287631" s="158"/>
    </row>
    <row r="287632" spans="5:5">
      <c r="E287632" s="158"/>
    </row>
    <row r="287633" spans="5:5">
      <c r="E287633" s="158"/>
    </row>
    <row r="287634" spans="5:5">
      <c r="E287634" s="158"/>
    </row>
    <row r="287635" spans="5:5">
      <c r="E287635" s="158"/>
    </row>
    <row r="287636" spans="5:5">
      <c r="E287636" s="158"/>
    </row>
    <row r="287637" spans="5:5">
      <c r="E287637" s="158"/>
    </row>
    <row r="287638" spans="5:5">
      <c r="E287638" s="158"/>
    </row>
    <row r="287639" spans="5:5">
      <c r="E287639" s="158"/>
    </row>
    <row r="287640" spans="5:5">
      <c r="E287640" s="158"/>
    </row>
    <row r="287641" spans="5:5">
      <c r="E287641" s="158"/>
    </row>
    <row r="287642" spans="5:5">
      <c r="E287642" s="158"/>
    </row>
    <row r="287643" spans="5:5">
      <c r="E287643" s="158"/>
    </row>
    <row r="287644" spans="5:5">
      <c r="E287644" s="158"/>
    </row>
    <row r="287645" spans="5:5">
      <c r="E287645" s="158"/>
    </row>
    <row r="287646" spans="5:5">
      <c r="E287646" s="158"/>
    </row>
    <row r="287647" spans="5:5">
      <c r="E287647" s="158"/>
    </row>
    <row r="287648" spans="5:5">
      <c r="E287648" s="158"/>
    </row>
    <row r="287649" spans="5:5">
      <c r="E287649" s="158"/>
    </row>
    <row r="287650" spans="5:5">
      <c r="E287650" s="158"/>
    </row>
    <row r="287651" spans="5:5">
      <c r="E287651" s="158"/>
    </row>
    <row r="287652" spans="5:5">
      <c r="E287652" s="158"/>
    </row>
    <row r="287653" spans="5:5">
      <c r="E287653" s="158"/>
    </row>
    <row r="287654" spans="5:5">
      <c r="E287654" s="158"/>
    </row>
    <row r="287655" spans="5:5">
      <c r="E287655" s="158"/>
    </row>
    <row r="287656" spans="5:5">
      <c r="E287656" s="158"/>
    </row>
    <row r="287657" spans="5:5">
      <c r="E287657" s="158"/>
    </row>
    <row r="287658" spans="5:5">
      <c r="E287658" s="158"/>
    </row>
    <row r="287659" spans="5:5">
      <c r="E287659" s="158"/>
    </row>
    <row r="287660" spans="5:5">
      <c r="E287660" s="158"/>
    </row>
    <row r="287661" spans="5:5">
      <c r="E287661" s="158"/>
    </row>
    <row r="287662" spans="5:5">
      <c r="E287662" s="158"/>
    </row>
    <row r="287663" spans="5:5">
      <c r="E287663" s="158"/>
    </row>
    <row r="287664" spans="5:5">
      <c r="E287664" s="158"/>
    </row>
    <row r="287665" spans="5:5">
      <c r="E287665" s="158"/>
    </row>
    <row r="287666" spans="5:5">
      <c r="E287666" s="158"/>
    </row>
    <row r="287667" spans="5:5">
      <c r="E287667" s="158"/>
    </row>
    <row r="287668" spans="5:5">
      <c r="E287668" s="158"/>
    </row>
    <row r="287669" spans="5:5">
      <c r="E287669" s="158"/>
    </row>
    <row r="287670" spans="5:5">
      <c r="E287670" s="158"/>
    </row>
    <row r="287671" spans="5:5">
      <c r="E287671" s="158"/>
    </row>
    <row r="287672" spans="5:5">
      <c r="E287672" s="158"/>
    </row>
    <row r="287673" spans="5:5">
      <c r="E287673" s="158"/>
    </row>
    <row r="287674" spans="5:5">
      <c r="E287674" s="158"/>
    </row>
    <row r="287675" spans="5:5">
      <c r="E287675" s="158"/>
    </row>
    <row r="287676" spans="5:5">
      <c r="E287676" s="158"/>
    </row>
    <row r="287677" spans="5:5">
      <c r="E287677" s="158"/>
    </row>
    <row r="287678" spans="5:5">
      <c r="E287678" s="158"/>
    </row>
    <row r="287679" spans="5:5">
      <c r="E287679" s="158"/>
    </row>
    <row r="287680" spans="5:5">
      <c r="E287680" s="158"/>
    </row>
    <row r="287681" spans="5:5">
      <c r="E287681" s="158"/>
    </row>
    <row r="287682" spans="5:5">
      <c r="E287682" s="158"/>
    </row>
    <row r="287683" spans="5:5">
      <c r="E287683" s="158"/>
    </row>
    <row r="287684" spans="5:5">
      <c r="E287684" s="158"/>
    </row>
    <row r="287685" spans="5:5">
      <c r="E287685" s="158"/>
    </row>
    <row r="287686" spans="5:5">
      <c r="E287686" s="158"/>
    </row>
    <row r="287687" spans="5:5">
      <c r="E287687" s="158"/>
    </row>
    <row r="287688" spans="5:5">
      <c r="E287688" s="158"/>
    </row>
    <row r="287689" spans="5:5">
      <c r="E287689" s="158"/>
    </row>
    <row r="287690" spans="5:5">
      <c r="E287690" s="158"/>
    </row>
    <row r="287691" spans="5:5">
      <c r="E287691" s="158"/>
    </row>
    <row r="287692" spans="5:5">
      <c r="E287692" s="158"/>
    </row>
    <row r="287693" spans="5:5">
      <c r="E287693" s="158"/>
    </row>
    <row r="287694" spans="5:5">
      <c r="E287694" s="158"/>
    </row>
    <row r="287695" spans="5:5">
      <c r="E287695" s="158"/>
    </row>
    <row r="287696" spans="5:5">
      <c r="E287696" s="158"/>
    </row>
    <row r="287697" spans="5:5">
      <c r="E287697" s="158"/>
    </row>
    <row r="287698" spans="5:5">
      <c r="E287698" s="158"/>
    </row>
    <row r="287699" spans="5:5">
      <c r="E287699" s="158"/>
    </row>
    <row r="287700" spans="5:5">
      <c r="E287700" s="158"/>
    </row>
    <row r="287701" spans="5:5">
      <c r="E287701" s="158"/>
    </row>
    <row r="287702" spans="5:5">
      <c r="E287702" s="158"/>
    </row>
    <row r="287703" spans="5:5">
      <c r="E287703" s="158"/>
    </row>
    <row r="287704" spans="5:5">
      <c r="E287704" s="158"/>
    </row>
    <row r="287705" spans="5:5">
      <c r="E287705" s="158"/>
    </row>
    <row r="287706" spans="5:5">
      <c r="E287706" s="158"/>
    </row>
    <row r="287707" spans="5:5">
      <c r="E287707" s="158"/>
    </row>
    <row r="287708" spans="5:5">
      <c r="E287708" s="158"/>
    </row>
    <row r="287709" spans="5:5">
      <c r="E287709" s="158"/>
    </row>
    <row r="287710" spans="5:5">
      <c r="E287710" s="158"/>
    </row>
    <row r="287711" spans="5:5">
      <c r="E287711" s="158"/>
    </row>
    <row r="287712" spans="5:5">
      <c r="E287712" s="158"/>
    </row>
    <row r="287713" spans="5:5">
      <c r="E287713" s="158"/>
    </row>
    <row r="287714" spans="5:5">
      <c r="E287714" s="158"/>
    </row>
    <row r="287715" spans="5:5">
      <c r="E287715" s="158"/>
    </row>
    <row r="287716" spans="5:5">
      <c r="E287716" s="158"/>
    </row>
    <row r="287717" spans="5:5">
      <c r="E287717" s="158"/>
    </row>
    <row r="287718" spans="5:5">
      <c r="E287718" s="158"/>
    </row>
    <row r="287719" spans="5:5">
      <c r="E287719" s="158"/>
    </row>
    <row r="287720" spans="5:5">
      <c r="E287720" s="158"/>
    </row>
    <row r="287721" spans="5:5">
      <c r="E287721" s="158"/>
    </row>
    <row r="287722" spans="5:5">
      <c r="E287722" s="158"/>
    </row>
    <row r="287723" spans="5:5">
      <c r="E287723" s="158"/>
    </row>
    <row r="287724" spans="5:5">
      <c r="E287724" s="158"/>
    </row>
    <row r="287725" spans="5:5">
      <c r="E287725" s="158"/>
    </row>
    <row r="287726" spans="5:5">
      <c r="E287726" s="158"/>
    </row>
    <row r="287727" spans="5:5">
      <c r="E287727" s="158"/>
    </row>
    <row r="287728" spans="5:5">
      <c r="E287728" s="158"/>
    </row>
    <row r="287729" spans="5:5">
      <c r="E287729" s="158"/>
    </row>
    <row r="287730" spans="5:5">
      <c r="E287730" s="158"/>
    </row>
    <row r="287731" spans="5:5">
      <c r="E287731" s="158"/>
    </row>
    <row r="287732" spans="5:5">
      <c r="E287732" s="158"/>
    </row>
    <row r="287733" spans="5:5">
      <c r="E287733" s="158"/>
    </row>
    <row r="287734" spans="5:5">
      <c r="E287734" s="158"/>
    </row>
    <row r="287735" spans="5:5">
      <c r="E287735" s="158"/>
    </row>
    <row r="287736" spans="5:5">
      <c r="E287736" s="158"/>
    </row>
    <row r="287737" spans="5:5">
      <c r="E287737" s="158"/>
    </row>
    <row r="287738" spans="5:5">
      <c r="E287738" s="158"/>
    </row>
    <row r="287739" spans="5:5">
      <c r="E287739" s="158"/>
    </row>
    <row r="287740" spans="5:5">
      <c r="E287740" s="158"/>
    </row>
    <row r="287741" spans="5:5">
      <c r="E287741" s="158"/>
    </row>
    <row r="287742" spans="5:5">
      <c r="E287742" s="158"/>
    </row>
    <row r="287743" spans="5:5">
      <c r="E287743" s="158"/>
    </row>
    <row r="287744" spans="5:5">
      <c r="E287744" s="158"/>
    </row>
    <row r="287745" spans="5:5">
      <c r="E287745" s="158"/>
    </row>
    <row r="287746" spans="5:5">
      <c r="E287746" s="158"/>
    </row>
    <row r="287747" spans="5:5">
      <c r="E287747" s="158"/>
    </row>
    <row r="287748" spans="5:5">
      <c r="E287748" s="158"/>
    </row>
    <row r="287749" spans="5:5">
      <c r="E287749" s="158"/>
    </row>
    <row r="287750" spans="5:5">
      <c r="E287750" s="158"/>
    </row>
    <row r="287751" spans="5:5">
      <c r="E287751" s="158"/>
    </row>
    <row r="287752" spans="5:5">
      <c r="E287752" s="158"/>
    </row>
    <row r="287753" spans="5:5">
      <c r="E287753" s="158"/>
    </row>
    <row r="287754" spans="5:5">
      <c r="E287754" s="158"/>
    </row>
    <row r="287755" spans="5:5">
      <c r="E287755" s="158"/>
    </row>
    <row r="287756" spans="5:5">
      <c r="E287756" s="158"/>
    </row>
    <row r="287757" spans="5:5">
      <c r="E287757" s="158"/>
    </row>
    <row r="287758" spans="5:5">
      <c r="E287758" s="158"/>
    </row>
    <row r="287759" spans="5:5">
      <c r="E287759" s="158"/>
    </row>
    <row r="287760" spans="5:5">
      <c r="E287760" s="158"/>
    </row>
    <row r="287761" spans="5:5">
      <c r="E287761" s="158"/>
    </row>
    <row r="287762" spans="5:5">
      <c r="E287762" s="158"/>
    </row>
    <row r="287763" spans="5:5">
      <c r="E287763" s="158"/>
    </row>
    <row r="287764" spans="5:5">
      <c r="E287764" s="158"/>
    </row>
    <row r="287765" spans="5:5">
      <c r="E287765" s="158"/>
    </row>
    <row r="287766" spans="5:5">
      <c r="E287766" s="158"/>
    </row>
    <row r="287767" spans="5:5">
      <c r="E287767" s="158"/>
    </row>
    <row r="287768" spans="5:5">
      <c r="E287768" s="158"/>
    </row>
    <row r="287769" spans="5:5">
      <c r="E287769" s="158"/>
    </row>
    <row r="287770" spans="5:5">
      <c r="E287770" s="158"/>
    </row>
    <row r="287771" spans="5:5">
      <c r="E287771" s="158"/>
    </row>
    <row r="287772" spans="5:5">
      <c r="E287772" s="158"/>
    </row>
    <row r="287773" spans="5:5">
      <c r="E287773" s="158"/>
    </row>
    <row r="287774" spans="5:5">
      <c r="E287774" s="158"/>
    </row>
    <row r="287775" spans="5:5">
      <c r="E287775" s="158"/>
    </row>
    <row r="287776" spans="5:5">
      <c r="E287776" s="158"/>
    </row>
    <row r="287777" spans="5:5">
      <c r="E287777" s="158"/>
    </row>
    <row r="287778" spans="5:5">
      <c r="E287778" s="158"/>
    </row>
    <row r="287779" spans="5:5">
      <c r="E287779" s="158"/>
    </row>
    <row r="287780" spans="5:5">
      <c r="E287780" s="158"/>
    </row>
    <row r="287781" spans="5:5">
      <c r="E287781" s="158"/>
    </row>
    <row r="287782" spans="5:5">
      <c r="E287782" s="158"/>
    </row>
    <row r="287783" spans="5:5">
      <c r="E287783" s="158"/>
    </row>
    <row r="287784" spans="5:5">
      <c r="E287784" s="158"/>
    </row>
    <row r="287785" spans="5:5">
      <c r="E287785" s="158"/>
    </row>
    <row r="287786" spans="5:5">
      <c r="E287786" s="158"/>
    </row>
    <row r="287787" spans="5:5">
      <c r="E287787" s="158"/>
    </row>
    <row r="287788" spans="5:5">
      <c r="E287788" s="158"/>
    </row>
    <row r="287789" spans="5:5">
      <c r="E287789" s="158"/>
    </row>
    <row r="287790" spans="5:5">
      <c r="E287790" s="158"/>
    </row>
    <row r="287791" spans="5:5">
      <c r="E287791" s="158"/>
    </row>
    <row r="287792" spans="5:5">
      <c r="E287792" s="158"/>
    </row>
    <row r="287793" spans="5:5">
      <c r="E287793" s="158"/>
    </row>
    <row r="287794" spans="5:5">
      <c r="E287794" s="158"/>
    </row>
    <row r="287795" spans="5:5">
      <c r="E287795" s="158"/>
    </row>
    <row r="287796" spans="5:5">
      <c r="E287796" s="158"/>
    </row>
    <row r="287797" spans="5:5">
      <c r="E287797" s="158"/>
    </row>
    <row r="287798" spans="5:5">
      <c r="E287798" s="158"/>
    </row>
    <row r="287799" spans="5:5">
      <c r="E287799" s="158"/>
    </row>
    <row r="287800" spans="5:5">
      <c r="E287800" s="158"/>
    </row>
    <row r="287801" spans="5:5">
      <c r="E287801" s="158"/>
    </row>
    <row r="287802" spans="5:5">
      <c r="E287802" s="158"/>
    </row>
    <row r="287803" spans="5:5">
      <c r="E287803" s="158"/>
    </row>
    <row r="287804" spans="5:5">
      <c r="E287804" s="158"/>
    </row>
    <row r="287805" spans="5:5">
      <c r="E287805" s="158"/>
    </row>
    <row r="287806" spans="5:5">
      <c r="E287806" s="158"/>
    </row>
    <row r="287807" spans="5:5">
      <c r="E287807" s="158"/>
    </row>
    <row r="287808" spans="5:5">
      <c r="E287808" s="158"/>
    </row>
    <row r="287809" spans="5:5">
      <c r="E287809" s="158"/>
    </row>
    <row r="287810" spans="5:5">
      <c r="E287810" s="158"/>
    </row>
    <row r="287811" spans="5:5">
      <c r="E287811" s="158"/>
    </row>
    <row r="287812" spans="5:5">
      <c r="E287812" s="158"/>
    </row>
    <row r="287813" spans="5:5">
      <c r="E287813" s="158"/>
    </row>
    <row r="287814" spans="5:5">
      <c r="E287814" s="158"/>
    </row>
    <row r="287815" spans="5:5">
      <c r="E287815" s="158"/>
    </row>
    <row r="287816" spans="5:5">
      <c r="E287816" s="158"/>
    </row>
    <row r="287817" spans="5:5">
      <c r="E287817" s="158"/>
    </row>
    <row r="287818" spans="5:5">
      <c r="E287818" s="158"/>
    </row>
    <row r="287819" spans="5:5">
      <c r="E287819" s="158"/>
    </row>
    <row r="287820" spans="5:5">
      <c r="E287820" s="158"/>
    </row>
    <row r="287821" spans="5:5">
      <c r="E287821" s="158"/>
    </row>
    <row r="287822" spans="5:5">
      <c r="E287822" s="158"/>
    </row>
    <row r="287823" spans="5:5">
      <c r="E287823" s="158"/>
    </row>
    <row r="287824" spans="5:5">
      <c r="E287824" s="158"/>
    </row>
    <row r="287825" spans="5:5">
      <c r="E287825" s="158"/>
    </row>
    <row r="287826" spans="5:5">
      <c r="E287826" s="158"/>
    </row>
    <row r="287827" spans="5:5">
      <c r="E287827" s="158"/>
    </row>
    <row r="287828" spans="5:5">
      <c r="E287828" s="158"/>
    </row>
    <row r="287829" spans="5:5">
      <c r="E287829" s="158"/>
    </row>
    <row r="287830" spans="5:5">
      <c r="E287830" s="158"/>
    </row>
    <row r="287831" spans="5:5">
      <c r="E287831" s="158"/>
    </row>
    <row r="287832" spans="5:5">
      <c r="E287832" s="158"/>
    </row>
    <row r="287833" spans="5:5">
      <c r="E287833" s="158"/>
    </row>
    <row r="287834" spans="5:5">
      <c r="E287834" s="158"/>
    </row>
    <row r="287835" spans="5:5">
      <c r="E287835" s="158"/>
    </row>
    <row r="287836" spans="5:5">
      <c r="E287836" s="158"/>
    </row>
    <row r="287837" spans="5:5">
      <c r="E287837" s="158"/>
    </row>
    <row r="287838" spans="5:5">
      <c r="E287838" s="158"/>
    </row>
    <row r="287839" spans="5:5">
      <c r="E287839" s="158"/>
    </row>
    <row r="287840" spans="5:5">
      <c r="E287840" s="158"/>
    </row>
    <row r="287841" spans="5:5">
      <c r="E287841" s="158"/>
    </row>
    <row r="287842" spans="5:5">
      <c r="E287842" s="158"/>
    </row>
    <row r="287843" spans="5:5">
      <c r="E287843" s="158"/>
    </row>
    <row r="287844" spans="5:5">
      <c r="E287844" s="158"/>
    </row>
    <row r="287845" spans="5:5">
      <c r="E287845" s="158"/>
    </row>
    <row r="287846" spans="5:5">
      <c r="E287846" s="158"/>
    </row>
    <row r="287847" spans="5:5">
      <c r="E287847" s="158"/>
    </row>
    <row r="287848" spans="5:5">
      <c r="E287848" s="158"/>
    </row>
    <row r="287849" spans="5:5">
      <c r="E287849" s="158"/>
    </row>
    <row r="287850" spans="5:5">
      <c r="E287850" s="158"/>
    </row>
    <row r="287851" spans="5:5">
      <c r="E287851" s="158"/>
    </row>
    <row r="287852" spans="5:5">
      <c r="E287852" s="158"/>
    </row>
    <row r="287853" spans="5:5">
      <c r="E287853" s="158"/>
    </row>
    <row r="287854" spans="5:5">
      <c r="E287854" s="158"/>
    </row>
    <row r="287855" spans="5:5">
      <c r="E287855" s="158"/>
    </row>
    <row r="287856" spans="5:5">
      <c r="E287856" s="158"/>
    </row>
    <row r="287857" spans="5:5">
      <c r="E287857" s="158"/>
    </row>
    <row r="287858" spans="5:5">
      <c r="E287858" s="158"/>
    </row>
    <row r="287859" spans="5:5">
      <c r="E287859" s="158"/>
    </row>
    <row r="287860" spans="5:5">
      <c r="E287860" s="158"/>
    </row>
    <row r="287861" spans="5:5">
      <c r="E287861" s="158"/>
    </row>
    <row r="287862" spans="5:5">
      <c r="E287862" s="158"/>
    </row>
    <row r="287863" spans="5:5">
      <c r="E287863" s="158"/>
    </row>
    <row r="287864" spans="5:5">
      <c r="E287864" s="158"/>
    </row>
    <row r="287865" spans="5:5">
      <c r="E287865" s="158"/>
    </row>
    <row r="287866" spans="5:5">
      <c r="E287866" s="158"/>
    </row>
    <row r="287867" spans="5:5">
      <c r="E287867" s="158"/>
    </row>
    <row r="287868" spans="5:5">
      <c r="E287868" s="158"/>
    </row>
    <row r="287869" spans="5:5">
      <c r="E287869" s="158"/>
    </row>
    <row r="287870" spans="5:5">
      <c r="E287870" s="158"/>
    </row>
    <row r="287871" spans="5:5">
      <c r="E287871" s="158"/>
    </row>
    <row r="287872" spans="5:5">
      <c r="E287872" s="158"/>
    </row>
    <row r="287873" spans="5:5">
      <c r="E287873" s="158"/>
    </row>
    <row r="287874" spans="5:5">
      <c r="E287874" s="158"/>
    </row>
    <row r="287875" spans="5:5">
      <c r="E287875" s="158"/>
    </row>
    <row r="287876" spans="5:5">
      <c r="E287876" s="158"/>
    </row>
    <row r="287877" spans="5:5">
      <c r="E287877" s="158"/>
    </row>
    <row r="287878" spans="5:5">
      <c r="E287878" s="158"/>
    </row>
    <row r="287879" spans="5:5">
      <c r="E287879" s="158"/>
    </row>
    <row r="287880" spans="5:5">
      <c r="E287880" s="158"/>
    </row>
    <row r="287881" spans="5:5">
      <c r="E287881" s="158"/>
    </row>
    <row r="287882" spans="5:5">
      <c r="E287882" s="158"/>
    </row>
    <row r="287883" spans="5:5">
      <c r="E287883" s="158"/>
    </row>
    <row r="287884" spans="5:5">
      <c r="E287884" s="158"/>
    </row>
    <row r="287885" spans="5:5">
      <c r="E287885" s="158"/>
    </row>
    <row r="287886" spans="5:5">
      <c r="E287886" s="158"/>
    </row>
    <row r="287887" spans="5:5">
      <c r="E287887" s="158"/>
    </row>
    <row r="287888" spans="5:5">
      <c r="E287888" s="158"/>
    </row>
    <row r="287889" spans="5:5">
      <c r="E287889" s="158"/>
    </row>
    <row r="287890" spans="5:5">
      <c r="E287890" s="158"/>
    </row>
    <row r="287891" spans="5:5">
      <c r="E287891" s="158"/>
    </row>
    <row r="287892" spans="5:5">
      <c r="E287892" s="158"/>
    </row>
    <row r="287893" spans="5:5">
      <c r="E287893" s="158"/>
    </row>
    <row r="287894" spans="5:5">
      <c r="E287894" s="158"/>
    </row>
    <row r="287895" spans="5:5">
      <c r="E287895" s="158"/>
    </row>
    <row r="287896" spans="5:5">
      <c r="E287896" s="158"/>
    </row>
    <row r="287897" spans="5:5">
      <c r="E287897" s="158"/>
    </row>
    <row r="287898" spans="5:5">
      <c r="E287898" s="158"/>
    </row>
    <row r="287899" spans="5:5">
      <c r="E287899" s="158"/>
    </row>
    <row r="287900" spans="5:5">
      <c r="E287900" s="158"/>
    </row>
    <row r="287901" spans="5:5">
      <c r="E287901" s="158"/>
    </row>
    <row r="287902" spans="5:5">
      <c r="E287902" s="158"/>
    </row>
    <row r="287903" spans="5:5">
      <c r="E287903" s="158"/>
    </row>
    <row r="287904" spans="5:5">
      <c r="E287904" s="158"/>
    </row>
    <row r="287905" spans="5:5">
      <c r="E287905" s="158"/>
    </row>
    <row r="287906" spans="5:5">
      <c r="E287906" s="158"/>
    </row>
    <row r="287907" spans="5:5">
      <c r="E287907" s="158"/>
    </row>
    <row r="287908" spans="5:5">
      <c r="E287908" s="158"/>
    </row>
    <row r="287909" spans="5:5">
      <c r="E287909" s="158"/>
    </row>
    <row r="287910" spans="5:5">
      <c r="E287910" s="158"/>
    </row>
    <row r="287911" spans="5:5">
      <c r="E287911" s="158"/>
    </row>
    <row r="287912" spans="5:5">
      <c r="E287912" s="158"/>
    </row>
    <row r="287913" spans="5:5">
      <c r="E287913" s="158"/>
    </row>
    <row r="287914" spans="5:5">
      <c r="E287914" s="158"/>
    </row>
    <row r="287915" spans="5:5">
      <c r="E287915" s="158"/>
    </row>
    <row r="287916" spans="5:5">
      <c r="E287916" s="158"/>
    </row>
    <row r="287917" spans="5:5">
      <c r="E287917" s="158"/>
    </row>
    <row r="287918" spans="5:5">
      <c r="E287918" s="158"/>
    </row>
    <row r="287919" spans="5:5">
      <c r="E287919" s="158"/>
    </row>
    <row r="287920" spans="5:5">
      <c r="E287920" s="158"/>
    </row>
    <row r="287921" spans="5:5">
      <c r="E287921" s="158"/>
    </row>
    <row r="287922" spans="5:5">
      <c r="E287922" s="158"/>
    </row>
    <row r="287923" spans="5:5">
      <c r="E287923" s="158"/>
    </row>
    <row r="287924" spans="5:5">
      <c r="E287924" s="158"/>
    </row>
    <row r="287925" spans="5:5">
      <c r="E287925" s="158"/>
    </row>
    <row r="287926" spans="5:5">
      <c r="E287926" s="158"/>
    </row>
    <row r="287927" spans="5:5">
      <c r="E287927" s="158"/>
    </row>
    <row r="287928" spans="5:5">
      <c r="E287928" s="158"/>
    </row>
    <row r="287929" spans="5:5">
      <c r="E287929" s="158"/>
    </row>
    <row r="287930" spans="5:5">
      <c r="E287930" s="158"/>
    </row>
    <row r="287931" spans="5:5">
      <c r="E287931" s="158"/>
    </row>
    <row r="287932" spans="5:5">
      <c r="E287932" s="158"/>
    </row>
    <row r="287933" spans="5:5">
      <c r="E287933" s="158"/>
    </row>
    <row r="287934" spans="5:5">
      <c r="E287934" s="158"/>
    </row>
    <row r="287935" spans="5:5">
      <c r="E287935" s="158"/>
    </row>
    <row r="287936" spans="5:5">
      <c r="E287936" s="158"/>
    </row>
    <row r="287937" spans="5:5">
      <c r="E287937" s="158"/>
    </row>
    <row r="287938" spans="5:5">
      <c r="E287938" s="158"/>
    </row>
    <row r="287939" spans="5:5">
      <c r="E287939" s="158"/>
    </row>
    <row r="287940" spans="5:5">
      <c r="E287940" s="158"/>
    </row>
    <row r="287941" spans="5:5">
      <c r="E287941" s="158"/>
    </row>
    <row r="287942" spans="5:5">
      <c r="E287942" s="158"/>
    </row>
    <row r="287943" spans="5:5">
      <c r="E287943" s="158"/>
    </row>
    <row r="287944" spans="5:5">
      <c r="E287944" s="158"/>
    </row>
    <row r="287945" spans="5:5">
      <c r="E287945" s="158"/>
    </row>
    <row r="287946" spans="5:5">
      <c r="E287946" s="158"/>
    </row>
    <row r="287947" spans="5:5">
      <c r="E287947" s="158"/>
    </row>
    <row r="287948" spans="5:5">
      <c r="E287948" s="158"/>
    </row>
    <row r="287949" spans="5:5">
      <c r="E287949" s="158"/>
    </row>
    <row r="287950" spans="5:5">
      <c r="E287950" s="158"/>
    </row>
    <row r="287951" spans="5:5">
      <c r="E287951" s="158"/>
    </row>
    <row r="287952" spans="5:5">
      <c r="E287952" s="158"/>
    </row>
    <row r="287953" spans="5:5">
      <c r="E287953" s="158"/>
    </row>
    <row r="287954" spans="5:5">
      <c r="E287954" s="158"/>
    </row>
    <row r="287955" spans="5:5">
      <c r="E287955" s="158"/>
    </row>
    <row r="287956" spans="5:5">
      <c r="E287956" s="158"/>
    </row>
    <row r="287957" spans="5:5">
      <c r="E287957" s="158"/>
    </row>
    <row r="287958" spans="5:5">
      <c r="E287958" s="158"/>
    </row>
    <row r="287959" spans="5:5">
      <c r="E287959" s="158"/>
    </row>
    <row r="287960" spans="5:5">
      <c r="E287960" s="158"/>
    </row>
    <row r="287961" spans="5:5">
      <c r="E287961" s="158"/>
    </row>
    <row r="287962" spans="5:5">
      <c r="E287962" s="158"/>
    </row>
    <row r="287963" spans="5:5">
      <c r="E287963" s="158"/>
    </row>
    <row r="287964" spans="5:5">
      <c r="E287964" s="158"/>
    </row>
    <row r="287965" spans="5:5">
      <c r="E287965" s="158"/>
    </row>
    <row r="287966" spans="5:5">
      <c r="E287966" s="158"/>
    </row>
    <row r="287967" spans="5:5">
      <c r="E287967" s="158"/>
    </row>
    <row r="287968" spans="5:5">
      <c r="E287968" s="158"/>
    </row>
    <row r="287969" spans="5:5">
      <c r="E287969" s="158"/>
    </row>
    <row r="287970" spans="5:5">
      <c r="E287970" s="158"/>
    </row>
    <row r="287971" spans="5:5">
      <c r="E287971" s="158"/>
    </row>
    <row r="287972" spans="5:5">
      <c r="E287972" s="158"/>
    </row>
    <row r="287973" spans="5:5">
      <c r="E287973" s="158"/>
    </row>
    <row r="287974" spans="5:5">
      <c r="E287974" s="158"/>
    </row>
    <row r="287975" spans="5:5">
      <c r="E287975" s="158"/>
    </row>
    <row r="287976" spans="5:5">
      <c r="E287976" s="158"/>
    </row>
    <row r="287977" spans="5:5">
      <c r="E287977" s="158"/>
    </row>
    <row r="287978" spans="5:5">
      <c r="E287978" s="158"/>
    </row>
    <row r="287979" spans="5:5">
      <c r="E287979" s="158"/>
    </row>
    <row r="287980" spans="5:5">
      <c r="E287980" s="158"/>
    </row>
    <row r="287981" spans="5:5">
      <c r="E287981" s="158"/>
    </row>
    <row r="287982" spans="5:5">
      <c r="E287982" s="158"/>
    </row>
    <row r="287983" spans="5:5">
      <c r="E287983" s="158"/>
    </row>
    <row r="287984" spans="5:5">
      <c r="E287984" s="158"/>
    </row>
    <row r="287985" spans="5:5">
      <c r="E287985" s="158"/>
    </row>
    <row r="287986" spans="5:5">
      <c r="E287986" s="158"/>
    </row>
    <row r="287987" spans="5:5">
      <c r="E287987" s="158"/>
    </row>
    <row r="287988" spans="5:5">
      <c r="E287988" s="158"/>
    </row>
    <row r="287989" spans="5:5">
      <c r="E287989" s="158"/>
    </row>
    <row r="287990" spans="5:5">
      <c r="E287990" s="158"/>
    </row>
    <row r="287991" spans="5:5">
      <c r="E287991" s="158"/>
    </row>
    <row r="287992" spans="5:5">
      <c r="E287992" s="158"/>
    </row>
    <row r="287993" spans="5:5">
      <c r="E287993" s="158"/>
    </row>
    <row r="287994" spans="5:5">
      <c r="E287994" s="158"/>
    </row>
    <row r="287995" spans="5:5">
      <c r="E287995" s="158"/>
    </row>
    <row r="287996" spans="5:5">
      <c r="E287996" s="158"/>
    </row>
    <row r="287997" spans="5:5">
      <c r="E287997" s="158"/>
    </row>
    <row r="287998" spans="5:5">
      <c r="E287998" s="158"/>
    </row>
    <row r="287999" spans="5:5">
      <c r="E287999" s="158"/>
    </row>
    <row r="288000" spans="5:5">
      <c r="E288000" s="158"/>
    </row>
    <row r="288001" spans="5:5">
      <c r="E288001" s="158"/>
    </row>
    <row r="288002" spans="5:5">
      <c r="E288002" s="158"/>
    </row>
    <row r="288003" spans="5:5">
      <c r="E288003" s="158"/>
    </row>
    <row r="288004" spans="5:5">
      <c r="E288004" s="158"/>
    </row>
    <row r="288005" spans="5:5">
      <c r="E288005" s="158"/>
    </row>
    <row r="288006" spans="5:5">
      <c r="E288006" s="158"/>
    </row>
    <row r="288007" spans="5:5">
      <c r="E288007" s="158"/>
    </row>
    <row r="288008" spans="5:5">
      <c r="E288008" s="158"/>
    </row>
    <row r="288009" spans="5:5">
      <c r="E288009" s="158"/>
    </row>
    <row r="288010" spans="5:5">
      <c r="E288010" s="158"/>
    </row>
    <row r="288011" spans="5:5">
      <c r="E288011" s="158"/>
    </row>
    <row r="288012" spans="5:5">
      <c r="E288012" s="158"/>
    </row>
    <row r="288013" spans="5:5">
      <c r="E288013" s="158"/>
    </row>
    <row r="288014" spans="5:5">
      <c r="E288014" s="158"/>
    </row>
    <row r="288015" spans="5:5">
      <c r="E288015" s="158"/>
    </row>
    <row r="288016" spans="5:5">
      <c r="E288016" s="158"/>
    </row>
    <row r="288017" spans="5:5">
      <c r="E288017" s="158"/>
    </row>
    <row r="288018" spans="5:5">
      <c r="E288018" s="158"/>
    </row>
    <row r="288019" spans="5:5">
      <c r="E288019" s="158"/>
    </row>
    <row r="288020" spans="5:5">
      <c r="E288020" s="158"/>
    </row>
    <row r="288021" spans="5:5">
      <c r="E288021" s="158"/>
    </row>
    <row r="288022" spans="5:5">
      <c r="E288022" s="158"/>
    </row>
    <row r="288023" spans="5:5">
      <c r="E288023" s="158"/>
    </row>
    <row r="288024" spans="5:5">
      <c r="E288024" s="158"/>
    </row>
    <row r="288025" spans="5:5">
      <c r="E288025" s="158"/>
    </row>
    <row r="288026" spans="5:5">
      <c r="E288026" s="158"/>
    </row>
    <row r="288027" spans="5:5">
      <c r="E288027" s="158"/>
    </row>
    <row r="288028" spans="5:5">
      <c r="E288028" s="158"/>
    </row>
    <row r="288029" spans="5:5">
      <c r="E288029" s="158"/>
    </row>
    <row r="288030" spans="5:5">
      <c r="E288030" s="158"/>
    </row>
    <row r="288031" spans="5:5">
      <c r="E288031" s="158"/>
    </row>
    <row r="288032" spans="5:5">
      <c r="E288032" s="158"/>
    </row>
    <row r="288033" spans="5:5">
      <c r="E288033" s="158"/>
    </row>
    <row r="288034" spans="5:5">
      <c r="E288034" s="158"/>
    </row>
    <row r="288035" spans="5:5">
      <c r="E288035" s="158"/>
    </row>
    <row r="288036" spans="5:5">
      <c r="E288036" s="158"/>
    </row>
    <row r="288037" spans="5:5">
      <c r="E288037" s="158"/>
    </row>
    <row r="288038" spans="5:5">
      <c r="E288038" s="158"/>
    </row>
    <row r="288039" spans="5:5">
      <c r="E288039" s="158"/>
    </row>
    <row r="288040" spans="5:5">
      <c r="E288040" s="158"/>
    </row>
    <row r="288041" spans="5:5">
      <c r="E288041" s="158"/>
    </row>
    <row r="288042" spans="5:5">
      <c r="E288042" s="158"/>
    </row>
    <row r="288043" spans="5:5">
      <c r="E288043" s="158"/>
    </row>
    <row r="288044" spans="5:5">
      <c r="E288044" s="158"/>
    </row>
    <row r="288045" spans="5:5">
      <c r="E288045" s="158"/>
    </row>
    <row r="288046" spans="5:5">
      <c r="E288046" s="158"/>
    </row>
    <row r="288047" spans="5:5">
      <c r="E288047" s="158"/>
    </row>
    <row r="288048" spans="5:5">
      <c r="E288048" s="158"/>
    </row>
    <row r="288049" spans="5:5">
      <c r="E288049" s="158"/>
    </row>
    <row r="288050" spans="5:5">
      <c r="E288050" s="158"/>
    </row>
    <row r="288051" spans="5:5">
      <c r="E288051" s="158"/>
    </row>
    <row r="288052" spans="5:5">
      <c r="E288052" s="158"/>
    </row>
    <row r="288053" spans="5:5">
      <c r="E288053" s="158"/>
    </row>
    <row r="288054" spans="5:5">
      <c r="E288054" s="158"/>
    </row>
    <row r="288055" spans="5:5">
      <c r="E288055" s="158"/>
    </row>
    <row r="288056" spans="5:5">
      <c r="E288056" s="158"/>
    </row>
    <row r="288057" spans="5:5">
      <c r="E288057" s="158"/>
    </row>
    <row r="288058" spans="5:5">
      <c r="E288058" s="158"/>
    </row>
    <row r="288059" spans="5:5">
      <c r="E288059" s="158"/>
    </row>
    <row r="288060" spans="5:5">
      <c r="E288060" s="158"/>
    </row>
    <row r="288061" spans="5:5">
      <c r="E288061" s="158"/>
    </row>
    <row r="288062" spans="5:5">
      <c r="E288062" s="158"/>
    </row>
    <row r="288063" spans="5:5">
      <c r="E288063" s="158"/>
    </row>
    <row r="288064" spans="5:5">
      <c r="E288064" s="158"/>
    </row>
    <row r="288065" spans="5:5">
      <c r="E288065" s="158"/>
    </row>
    <row r="288066" spans="5:5">
      <c r="E288066" s="158"/>
    </row>
    <row r="288067" spans="5:5">
      <c r="E288067" s="158"/>
    </row>
    <row r="288068" spans="5:5">
      <c r="E288068" s="158"/>
    </row>
    <row r="288069" spans="5:5">
      <c r="E288069" s="158"/>
    </row>
    <row r="288070" spans="5:5">
      <c r="E288070" s="158"/>
    </row>
    <row r="288071" spans="5:5">
      <c r="E288071" s="158"/>
    </row>
    <row r="288072" spans="5:5">
      <c r="E288072" s="158"/>
    </row>
    <row r="288073" spans="5:5">
      <c r="E288073" s="158"/>
    </row>
    <row r="288074" spans="5:5">
      <c r="E288074" s="158"/>
    </row>
    <row r="288075" spans="5:5">
      <c r="E288075" s="158"/>
    </row>
    <row r="288076" spans="5:5">
      <c r="E288076" s="158"/>
    </row>
    <row r="288077" spans="5:5">
      <c r="E288077" s="158"/>
    </row>
    <row r="288078" spans="5:5">
      <c r="E288078" s="158"/>
    </row>
    <row r="288079" spans="5:5">
      <c r="E288079" s="158"/>
    </row>
    <row r="288080" spans="5:5">
      <c r="E288080" s="158"/>
    </row>
    <row r="288081" spans="5:5">
      <c r="E288081" s="158"/>
    </row>
    <row r="288082" spans="5:5">
      <c r="E288082" s="158"/>
    </row>
    <row r="288083" spans="5:5">
      <c r="E288083" s="158"/>
    </row>
    <row r="288084" spans="5:5">
      <c r="E288084" s="158"/>
    </row>
    <row r="288085" spans="5:5">
      <c r="E288085" s="158"/>
    </row>
    <row r="288086" spans="5:5">
      <c r="E288086" s="158"/>
    </row>
    <row r="288087" spans="5:5">
      <c r="E288087" s="158"/>
    </row>
    <row r="288088" spans="5:5">
      <c r="E288088" s="158"/>
    </row>
    <row r="288089" spans="5:5">
      <c r="E288089" s="158"/>
    </row>
    <row r="288090" spans="5:5">
      <c r="E288090" s="158"/>
    </row>
    <row r="288091" spans="5:5">
      <c r="E288091" s="158"/>
    </row>
    <row r="288092" spans="5:5">
      <c r="E288092" s="158"/>
    </row>
    <row r="288093" spans="5:5">
      <c r="E288093" s="158"/>
    </row>
    <row r="288094" spans="5:5">
      <c r="E288094" s="158"/>
    </row>
    <row r="288095" spans="5:5">
      <c r="E288095" s="158"/>
    </row>
    <row r="288096" spans="5:5">
      <c r="E288096" s="158"/>
    </row>
    <row r="288097" spans="5:5">
      <c r="E288097" s="158"/>
    </row>
    <row r="288098" spans="5:5">
      <c r="E288098" s="158"/>
    </row>
    <row r="288099" spans="5:5">
      <c r="E288099" s="158"/>
    </row>
    <row r="288100" spans="5:5">
      <c r="E288100" s="158"/>
    </row>
    <row r="288101" spans="5:5">
      <c r="E288101" s="158"/>
    </row>
    <row r="288102" spans="5:5">
      <c r="E288102" s="158"/>
    </row>
    <row r="288103" spans="5:5">
      <c r="E288103" s="158"/>
    </row>
    <row r="288104" spans="5:5">
      <c r="E288104" s="158"/>
    </row>
    <row r="288105" spans="5:5">
      <c r="E288105" s="158"/>
    </row>
    <row r="288106" spans="5:5">
      <c r="E288106" s="158"/>
    </row>
    <row r="288107" spans="5:5">
      <c r="E288107" s="158"/>
    </row>
    <row r="288108" spans="5:5">
      <c r="E288108" s="158"/>
    </row>
    <row r="288109" spans="5:5">
      <c r="E288109" s="158"/>
    </row>
    <row r="288110" spans="5:5">
      <c r="E288110" s="158"/>
    </row>
    <row r="288111" spans="5:5">
      <c r="E288111" s="158"/>
    </row>
    <row r="288112" spans="5:5">
      <c r="E288112" s="158"/>
    </row>
    <row r="288113" spans="5:5">
      <c r="E288113" s="158"/>
    </row>
    <row r="288114" spans="5:5">
      <c r="E288114" s="158"/>
    </row>
    <row r="288115" spans="5:5">
      <c r="E288115" s="158"/>
    </row>
    <row r="288116" spans="5:5">
      <c r="E288116" s="158"/>
    </row>
    <row r="288117" spans="5:5">
      <c r="E288117" s="158"/>
    </row>
    <row r="288118" spans="5:5">
      <c r="E288118" s="158"/>
    </row>
    <row r="288119" spans="5:5">
      <c r="E288119" s="158"/>
    </row>
    <row r="288120" spans="5:5">
      <c r="E288120" s="158"/>
    </row>
    <row r="288121" spans="5:5">
      <c r="E288121" s="158"/>
    </row>
    <row r="288122" spans="5:5">
      <c r="E288122" s="158"/>
    </row>
    <row r="288123" spans="5:5">
      <c r="E288123" s="158"/>
    </row>
    <row r="288124" spans="5:5">
      <c r="E288124" s="158"/>
    </row>
    <row r="288125" spans="5:5">
      <c r="E288125" s="158"/>
    </row>
    <row r="288126" spans="5:5">
      <c r="E288126" s="158"/>
    </row>
    <row r="288127" spans="5:5">
      <c r="E288127" s="158"/>
    </row>
    <row r="288128" spans="5:5">
      <c r="E288128" s="158"/>
    </row>
    <row r="288129" spans="5:5">
      <c r="E288129" s="158"/>
    </row>
    <row r="288130" spans="5:5">
      <c r="E288130" s="158"/>
    </row>
    <row r="288131" spans="5:5">
      <c r="E288131" s="158"/>
    </row>
    <row r="288132" spans="5:5">
      <c r="E288132" s="158"/>
    </row>
    <row r="288133" spans="5:5">
      <c r="E288133" s="158"/>
    </row>
    <row r="288134" spans="5:5">
      <c r="E288134" s="158"/>
    </row>
    <row r="288135" spans="5:5">
      <c r="E288135" s="158"/>
    </row>
    <row r="288136" spans="5:5">
      <c r="E288136" s="158"/>
    </row>
    <row r="288137" spans="5:5">
      <c r="E288137" s="158"/>
    </row>
    <row r="288138" spans="5:5">
      <c r="E288138" s="158"/>
    </row>
    <row r="288139" spans="5:5">
      <c r="E288139" s="158"/>
    </row>
    <row r="288140" spans="5:5">
      <c r="E288140" s="158"/>
    </row>
    <row r="288141" spans="5:5">
      <c r="E288141" s="158"/>
    </row>
    <row r="288142" spans="5:5">
      <c r="E288142" s="158"/>
    </row>
    <row r="288143" spans="5:5">
      <c r="E288143" s="158"/>
    </row>
    <row r="288144" spans="5:5">
      <c r="E288144" s="158"/>
    </row>
    <row r="288145" spans="5:5">
      <c r="E288145" s="158"/>
    </row>
    <row r="288146" spans="5:5">
      <c r="E288146" s="158"/>
    </row>
    <row r="288147" spans="5:5">
      <c r="E288147" s="158"/>
    </row>
    <row r="288148" spans="5:5">
      <c r="E288148" s="158"/>
    </row>
    <row r="288149" spans="5:5">
      <c r="E288149" s="158"/>
    </row>
    <row r="288150" spans="5:5">
      <c r="E288150" s="158"/>
    </row>
    <row r="288151" spans="5:5">
      <c r="E288151" s="158"/>
    </row>
    <row r="288152" spans="5:5">
      <c r="E288152" s="158"/>
    </row>
    <row r="288153" spans="5:5">
      <c r="E288153" s="158"/>
    </row>
    <row r="288154" spans="5:5">
      <c r="E288154" s="158"/>
    </row>
    <row r="288155" spans="5:5">
      <c r="E288155" s="158"/>
    </row>
    <row r="288156" spans="5:5">
      <c r="E288156" s="158"/>
    </row>
    <row r="288157" spans="5:5">
      <c r="E288157" s="158"/>
    </row>
    <row r="288158" spans="5:5">
      <c r="E288158" s="158"/>
    </row>
    <row r="288159" spans="5:5">
      <c r="E288159" s="158"/>
    </row>
    <row r="288160" spans="5:5">
      <c r="E288160" s="158"/>
    </row>
    <row r="288161" spans="5:5">
      <c r="E288161" s="158"/>
    </row>
    <row r="288162" spans="5:5">
      <c r="E288162" s="158"/>
    </row>
    <row r="288163" spans="5:5">
      <c r="E288163" s="158"/>
    </row>
    <row r="288164" spans="5:5">
      <c r="E288164" s="158"/>
    </row>
    <row r="288165" spans="5:5">
      <c r="E288165" s="158"/>
    </row>
    <row r="288166" spans="5:5">
      <c r="E288166" s="158"/>
    </row>
    <row r="288167" spans="5:5">
      <c r="E288167" s="158"/>
    </row>
    <row r="288168" spans="5:5">
      <c r="E288168" s="158"/>
    </row>
    <row r="288169" spans="5:5">
      <c r="E288169" s="158"/>
    </row>
    <row r="288170" spans="5:5">
      <c r="E288170" s="158"/>
    </row>
    <row r="288171" spans="5:5">
      <c r="E288171" s="158"/>
    </row>
    <row r="288172" spans="5:5">
      <c r="E288172" s="158"/>
    </row>
    <row r="288173" spans="5:5">
      <c r="E288173" s="158"/>
    </row>
    <row r="288174" spans="5:5">
      <c r="E288174" s="158"/>
    </row>
    <row r="288175" spans="5:5">
      <c r="E288175" s="158"/>
    </row>
    <row r="288176" spans="5:5">
      <c r="E288176" s="158"/>
    </row>
    <row r="288177" spans="5:5">
      <c r="E288177" s="158"/>
    </row>
    <row r="288178" spans="5:5">
      <c r="E288178" s="158"/>
    </row>
    <row r="288179" spans="5:5">
      <c r="E288179" s="158"/>
    </row>
    <row r="288180" spans="5:5">
      <c r="E288180" s="158"/>
    </row>
    <row r="288181" spans="5:5">
      <c r="E288181" s="158"/>
    </row>
    <row r="288182" spans="5:5">
      <c r="E288182" s="158"/>
    </row>
    <row r="288183" spans="5:5">
      <c r="E288183" s="158"/>
    </row>
    <row r="288184" spans="5:5">
      <c r="E288184" s="158"/>
    </row>
    <row r="288185" spans="5:5">
      <c r="E288185" s="158"/>
    </row>
    <row r="288186" spans="5:5">
      <c r="E288186" s="158"/>
    </row>
    <row r="288187" spans="5:5">
      <c r="E288187" s="158"/>
    </row>
    <row r="288188" spans="5:5">
      <c r="E288188" s="158"/>
    </row>
    <row r="288189" spans="5:5">
      <c r="E288189" s="158"/>
    </row>
    <row r="288190" spans="5:5">
      <c r="E288190" s="158"/>
    </row>
    <row r="288191" spans="5:5">
      <c r="E288191" s="158"/>
    </row>
    <row r="288192" spans="5:5">
      <c r="E288192" s="158"/>
    </row>
    <row r="288193" spans="5:5">
      <c r="E288193" s="158"/>
    </row>
    <row r="288194" spans="5:5">
      <c r="E288194" s="158"/>
    </row>
    <row r="288195" spans="5:5">
      <c r="E288195" s="158"/>
    </row>
    <row r="288196" spans="5:5">
      <c r="E288196" s="158"/>
    </row>
    <row r="288197" spans="5:5">
      <c r="E288197" s="158"/>
    </row>
    <row r="288198" spans="5:5">
      <c r="E288198" s="158"/>
    </row>
    <row r="288199" spans="5:5">
      <c r="E288199" s="158"/>
    </row>
    <row r="288200" spans="5:5">
      <c r="E288200" s="158"/>
    </row>
    <row r="288201" spans="5:5">
      <c r="E288201" s="158"/>
    </row>
    <row r="288202" spans="5:5">
      <c r="E288202" s="158"/>
    </row>
    <row r="288203" spans="5:5">
      <c r="E288203" s="158"/>
    </row>
    <row r="288204" spans="5:5">
      <c r="E288204" s="158"/>
    </row>
    <row r="288205" spans="5:5">
      <c r="E288205" s="158"/>
    </row>
    <row r="288206" spans="5:5">
      <c r="E288206" s="158"/>
    </row>
    <row r="288207" spans="5:5">
      <c r="E288207" s="158"/>
    </row>
    <row r="288208" spans="5:5">
      <c r="E288208" s="158"/>
    </row>
    <row r="288209" spans="5:5">
      <c r="E288209" s="158"/>
    </row>
    <row r="288210" spans="5:5">
      <c r="E288210" s="158"/>
    </row>
    <row r="288211" spans="5:5">
      <c r="E288211" s="158"/>
    </row>
    <row r="288212" spans="5:5">
      <c r="E288212" s="158"/>
    </row>
    <row r="288213" spans="5:5">
      <c r="E288213" s="158"/>
    </row>
    <row r="288214" spans="5:5">
      <c r="E288214" s="158"/>
    </row>
    <row r="288215" spans="5:5">
      <c r="E288215" s="158"/>
    </row>
    <row r="288216" spans="5:5">
      <c r="E288216" s="158"/>
    </row>
    <row r="288217" spans="5:5">
      <c r="E288217" s="158"/>
    </row>
    <row r="288218" spans="5:5">
      <c r="E288218" s="158"/>
    </row>
    <row r="288219" spans="5:5">
      <c r="E288219" s="158"/>
    </row>
    <row r="288220" spans="5:5">
      <c r="E288220" s="158"/>
    </row>
    <row r="288221" spans="5:5">
      <c r="E288221" s="158"/>
    </row>
    <row r="288222" spans="5:5">
      <c r="E288222" s="158"/>
    </row>
    <row r="288223" spans="5:5">
      <c r="E288223" s="158"/>
    </row>
    <row r="288224" spans="5:5">
      <c r="E288224" s="158"/>
    </row>
    <row r="288225" spans="5:5">
      <c r="E288225" s="158"/>
    </row>
    <row r="288226" spans="5:5">
      <c r="E288226" s="158"/>
    </row>
    <row r="288227" spans="5:5">
      <c r="E288227" s="158"/>
    </row>
    <row r="288228" spans="5:5">
      <c r="E288228" s="158"/>
    </row>
    <row r="288229" spans="5:5">
      <c r="E288229" s="158"/>
    </row>
    <row r="288230" spans="5:5">
      <c r="E288230" s="158"/>
    </row>
    <row r="288231" spans="5:5">
      <c r="E288231" s="158"/>
    </row>
    <row r="288232" spans="5:5">
      <c r="E288232" s="158"/>
    </row>
    <row r="288233" spans="5:5">
      <c r="E288233" s="158"/>
    </row>
    <row r="288234" spans="5:5">
      <c r="E288234" s="158"/>
    </row>
    <row r="288235" spans="5:5">
      <c r="E288235" s="158"/>
    </row>
    <row r="288236" spans="5:5">
      <c r="E288236" s="158"/>
    </row>
    <row r="288237" spans="5:5">
      <c r="E288237" s="158"/>
    </row>
    <row r="288238" spans="5:5">
      <c r="E288238" s="158"/>
    </row>
    <row r="288239" spans="5:5">
      <c r="E288239" s="158"/>
    </row>
    <row r="288240" spans="5:5">
      <c r="E288240" s="158"/>
    </row>
    <row r="288241" spans="5:5">
      <c r="E288241" s="158"/>
    </row>
    <row r="288242" spans="5:5">
      <c r="E288242" s="158"/>
    </row>
    <row r="288243" spans="5:5">
      <c r="E288243" s="158"/>
    </row>
    <row r="288244" spans="5:5">
      <c r="E288244" s="158"/>
    </row>
    <row r="288245" spans="5:5">
      <c r="E288245" s="158"/>
    </row>
    <row r="288246" spans="5:5">
      <c r="E288246" s="158"/>
    </row>
    <row r="288247" spans="5:5">
      <c r="E288247" s="158"/>
    </row>
    <row r="288248" spans="5:5">
      <c r="E288248" s="158"/>
    </row>
    <row r="288249" spans="5:5">
      <c r="E288249" s="158"/>
    </row>
    <row r="288250" spans="5:5">
      <c r="E288250" s="158"/>
    </row>
    <row r="288251" spans="5:5">
      <c r="E288251" s="158"/>
    </row>
    <row r="288252" spans="5:5">
      <c r="E288252" s="158"/>
    </row>
    <row r="288253" spans="5:5">
      <c r="E288253" s="158"/>
    </row>
    <row r="288254" spans="5:5">
      <c r="E288254" s="158"/>
    </row>
    <row r="288255" spans="5:5">
      <c r="E288255" s="158"/>
    </row>
    <row r="288256" spans="5:5">
      <c r="E288256" s="158"/>
    </row>
    <row r="288257" spans="5:5">
      <c r="E288257" s="158"/>
    </row>
    <row r="288258" spans="5:5">
      <c r="E288258" s="158"/>
    </row>
    <row r="288259" spans="5:5">
      <c r="E288259" s="158"/>
    </row>
    <row r="288260" spans="5:5">
      <c r="E288260" s="158"/>
    </row>
    <row r="288261" spans="5:5">
      <c r="E288261" s="158"/>
    </row>
    <row r="288262" spans="5:5">
      <c r="E288262" s="158"/>
    </row>
    <row r="288263" spans="5:5">
      <c r="E288263" s="158"/>
    </row>
    <row r="288264" spans="5:5">
      <c r="E288264" s="158"/>
    </row>
    <row r="288265" spans="5:5">
      <c r="E288265" s="158"/>
    </row>
    <row r="288266" spans="5:5">
      <c r="E288266" s="158"/>
    </row>
    <row r="288267" spans="5:5">
      <c r="E288267" s="158"/>
    </row>
    <row r="288268" spans="5:5">
      <c r="E288268" s="158"/>
    </row>
    <row r="288269" spans="5:5">
      <c r="E288269" s="158"/>
    </row>
    <row r="288270" spans="5:5">
      <c r="E288270" s="158"/>
    </row>
    <row r="288271" spans="5:5">
      <c r="E288271" s="158"/>
    </row>
    <row r="288272" spans="5:5">
      <c r="E288272" s="158"/>
    </row>
    <row r="288273" spans="5:5">
      <c r="E288273" s="158"/>
    </row>
    <row r="288274" spans="5:5">
      <c r="E288274" s="158"/>
    </row>
    <row r="288275" spans="5:5">
      <c r="E288275" s="158"/>
    </row>
    <row r="288276" spans="5:5">
      <c r="E288276" s="158"/>
    </row>
    <row r="288277" spans="5:5">
      <c r="E288277" s="158"/>
    </row>
    <row r="288278" spans="5:5">
      <c r="E288278" s="158"/>
    </row>
    <row r="288279" spans="5:5">
      <c r="E288279" s="158"/>
    </row>
    <row r="288280" spans="5:5">
      <c r="E288280" s="158"/>
    </row>
    <row r="288281" spans="5:5">
      <c r="E288281" s="158"/>
    </row>
    <row r="288282" spans="5:5">
      <c r="E288282" s="158"/>
    </row>
    <row r="288283" spans="5:5">
      <c r="E288283" s="158"/>
    </row>
    <row r="288284" spans="5:5">
      <c r="E288284" s="158"/>
    </row>
    <row r="288285" spans="5:5">
      <c r="E288285" s="158"/>
    </row>
    <row r="288286" spans="5:5">
      <c r="E288286" s="158"/>
    </row>
    <row r="288287" spans="5:5">
      <c r="E288287" s="158"/>
    </row>
    <row r="288288" spans="5:5">
      <c r="E288288" s="158"/>
    </row>
    <row r="288289" spans="5:5">
      <c r="E288289" s="158"/>
    </row>
    <row r="288290" spans="5:5">
      <c r="E288290" s="158"/>
    </row>
    <row r="288291" spans="5:5">
      <c r="E288291" s="158"/>
    </row>
    <row r="288292" spans="5:5">
      <c r="E288292" s="158"/>
    </row>
    <row r="288293" spans="5:5">
      <c r="E288293" s="158"/>
    </row>
    <row r="288294" spans="5:5">
      <c r="E288294" s="158"/>
    </row>
    <row r="288295" spans="5:5">
      <c r="E288295" s="158"/>
    </row>
    <row r="288296" spans="5:5">
      <c r="E288296" s="158"/>
    </row>
    <row r="288297" spans="5:5">
      <c r="E288297" s="158"/>
    </row>
    <row r="288298" spans="5:5">
      <c r="E288298" s="158"/>
    </row>
    <row r="288299" spans="5:5">
      <c r="E288299" s="158"/>
    </row>
    <row r="288300" spans="5:5">
      <c r="E288300" s="158"/>
    </row>
    <row r="288301" spans="5:5">
      <c r="E288301" s="158"/>
    </row>
    <row r="288302" spans="5:5">
      <c r="E288302" s="158"/>
    </row>
    <row r="288303" spans="5:5">
      <c r="E288303" s="158"/>
    </row>
    <row r="288304" spans="5:5">
      <c r="E288304" s="158"/>
    </row>
    <row r="288305" spans="5:5">
      <c r="E288305" s="158"/>
    </row>
    <row r="288306" spans="5:5">
      <c r="E288306" s="158"/>
    </row>
    <row r="288307" spans="5:5">
      <c r="E288307" s="158"/>
    </row>
    <row r="288308" spans="5:5">
      <c r="E288308" s="158"/>
    </row>
    <row r="288309" spans="5:5">
      <c r="E288309" s="158"/>
    </row>
    <row r="288310" spans="5:5">
      <c r="E288310" s="158"/>
    </row>
    <row r="288311" spans="5:5">
      <c r="E288311" s="158"/>
    </row>
    <row r="288312" spans="5:5">
      <c r="E288312" s="158"/>
    </row>
    <row r="288313" spans="5:5">
      <c r="E288313" s="158"/>
    </row>
    <row r="288314" spans="5:5">
      <c r="E288314" s="158"/>
    </row>
    <row r="288315" spans="5:5">
      <c r="E288315" s="158"/>
    </row>
    <row r="288316" spans="5:5">
      <c r="E288316" s="158"/>
    </row>
    <row r="288317" spans="5:5">
      <c r="E288317" s="158"/>
    </row>
    <row r="288318" spans="5:5">
      <c r="E288318" s="158"/>
    </row>
    <row r="288319" spans="5:5">
      <c r="E288319" s="158"/>
    </row>
    <row r="288320" spans="5:5">
      <c r="E288320" s="158"/>
    </row>
    <row r="288321" spans="5:5">
      <c r="E288321" s="158"/>
    </row>
    <row r="288322" spans="5:5">
      <c r="E288322" s="158"/>
    </row>
    <row r="288323" spans="5:5">
      <c r="E288323" s="158"/>
    </row>
    <row r="288324" spans="5:5">
      <c r="E288324" s="158"/>
    </row>
    <row r="288325" spans="5:5">
      <c r="E288325" s="158"/>
    </row>
    <row r="288326" spans="5:5">
      <c r="E288326" s="158"/>
    </row>
    <row r="288327" spans="5:5">
      <c r="E288327" s="158"/>
    </row>
    <row r="288328" spans="5:5">
      <c r="E288328" s="158"/>
    </row>
    <row r="288329" spans="5:5">
      <c r="E288329" s="158"/>
    </row>
    <row r="288330" spans="5:5">
      <c r="E288330" s="158"/>
    </row>
    <row r="288331" spans="5:5">
      <c r="E288331" s="158"/>
    </row>
    <row r="288332" spans="5:5">
      <c r="E288332" s="158"/>
    </row>
    <row r="288333" spans="5:5">
      <c r="E288333" s="158"/>
    </row>
    <row r="288334" spans="5:5">
      <c r="E288334" s="158"/>
    </row>
    <row r="288335" spans="5:5">
      <c r="E288335" s="158"/>
    </row>
    <row r="288336" spans="5:5">
      <c r="E288336" s="158"/>
    </row>
    <row r="288337" spans="5:5">
      <c r="E288337" s="158"/>
    </row>
    <row r="288338" spans="5:5">
      <c r="E288338" s="158"/>
    </row>
    <row r="288339" spans="5:5">
      <c r="E288339" s="158"/>
    </row>
    <row r="288340" spans="5:5">
      <c r="E288340" s="158"/>
    </row>
    <row r="288341" spans="5:5">
      <c r="E288341" s="158"/>
    </row>
    <row r="288342" spans="5:5">
      <c r="E288342" s="158"/>
    </row>
    <row r="288343" spans="5:5">
      <c r="E288343" s="158"/>
    </row>
    <row r="288344" spans="5:5">
      <c r="E288344" s="158"/>
    </row>
    <row r="288345" spans="5:5">
      <c r="E288345" s="158"/>
    </row>
    <row r="288346" spans="5:5">
      <c r="E288346" s="158"/>
    </row>
    <row r="288347" spans="5:5">
      <c r="E288347" s="158"/>
    </row>
    <row r="288348" spans="5:5">
      <c r="E288348" s="158"/>
    </row>
    <row r="288349" spans="5:5">
      <c r="E288349" s="158"/>
    </row>
    <row r="288350" spans="5:5">
      <c r="E288350" s="158"/>
    </row>
    <row r="288351" spans="5:5">
      <c r="E288351" s="158"/>
    </row>
    <row r="288352" spans="5:5">
      <c r="E288352" s="158"/>
    </row>
    <row r="288353" spans="5:5">
      <c r="E288353" s="158"/>
    </row>
    <row r="288354" spans="5:5">
      <c r="E288354" s="158"/>
    </row>
    <row r="288355" spans="5:5">
      <c r="E288355" s="158"/>
    </row>
    <row r="288356" spans="5:5">
      <c r="E288356" s="158"/>
    </row>
    <row r="288357" spans="5:5">
      <c r="E288357" s="158"/>
    </row>
    <row r="288358" spans="5:5">
      <c r="E288358" s="158"/>
    </row>
    <row r="288359" spans="5:5">
      <c r="E288359" s="158"/>
    </row>
    <row r="288360" spans="5:5">
      <c r="E288360" s="158"/>
    </row>
    <row r="288361" spans="5:5">
      <c r="E288361" s="158"/>
    </row>
    <row r="288362" spans="5:5">
      <c r="E288362" s="158"/>
    </row>
    <row r="288363" spans="5:5">
      <c r="E288363" s="158"/>
    </row>
    <row r="288364" spans="5:5">
      <c r="E288364" s="158"/>
    </row>
    <row r="288365" spans="5:5">
      <c r="E288365" s="158"/>
    </row>
    <row r="288366" spans="5:5">
      <c r="E288366" s="158"/>
    </row>
    <row r="288367" spans="5:5">
      <c r="E288367" s="158"/>
    </row>
    <row r="288368" spans="5:5">
      <c r="E288368" s="158"/>
    </row>
    <row r="288369" spans="5:5">
      <c r="E288369" s="158"/>
    </row>
    <row r="288370" spans="5:5">
      <c r="E288370" s="158"/>
    </row>
    <row r="288371" spans="5:5">
      <c r="E288371" s="158"/>
    </row>
    <row r="288372" spans="5:5">
      <c r="E288372" s="158"/>
    </row>
    <row r="288373" spans="5:5">
      <c r="E288373" s="158"/>
    </row>
    <row r="288374" spans="5:5">
      <c r="E288374" s="158"/>
    </row>
    <row r="288375" spans="5:5">
      <c r="E288375" s="158"/>
    </row>
    <row r="288376" spans="5:5">
      <c r="E288376" s="158"/>
    </row>
    <row r="288377" spans="5:5">
      <c r="E288377" s="158"/>
    </row>
    <row r="288378" spans="5:5">
      <c r="E288378" s="158"/>
    </row>
    <row r="288379" spans="5:5">
      <c r="E288379" s="158"/>
    </row>
    <row r="288380" spans="5:5">
      <c r="E288380" s="158"/>
    </row>
    <row r="288381" spans="5:5">
      <c r="E288381" s="158"/>
    </row>
    <row r="288382" spans="5:5">
      <c r="E288382" s="158"/>
    </row>
    <row r="288383" spans="5:5">
      <c r="E288383" s="158"/>
    </row>
    <row r="288384" spans="5:5">
      <c r="E288384" s="158"/>
    </row>
    <row r="288385" spans="5:5">
      <c r="E288385" s="158"/>
    </row>
    <row r="288386" spans="5:5">
      <c r="E288386" s="158"/>
    </row>
    <row r="288387" spans="5:5">
      <c r="E288387" s="158"/>
    </row>
    <row r="288388" spans="5:5">
      <c r="E288388" s="158"/>
    </row>
    <row r="288389" spans="5:5">
      <c r="E288389" s="158"/>
    </row>
    <row r="288390" spans="5:5">
      <c r="E288390" s="158"/>
    </row>
    <row r="288391" spans="5:5">
      <c r="E288391" s="158"/>
    </row>
    <row r="288392" spans="5:5">
      <c r="E288392" s="158"/>
    </row>
    <row r="288393" spans="5:5">
      <c r="E288393" s="158"/>
    </row>
    <row r="288394" spans="5:5">
      <c r="E288394" s="158"/>
    </row>
    <row r="288395" spans="5:5">
      <c r="E288395" s="158"/>
    </row>
    <row r="288396" spans="5:5">
      <c r="E288396" s="158"/>
    </row>
    <row r="288397" spans="5:5">
      <c r="E288397" s="158"/>
    </row>
    <row r="288398" spans="5:5">
      <c r="E288398" s="158"/>
    </row>
    <row r="288399" spans="5:5">
      <c r="E288399" s="158"/>
    </row>
    <row r="288400" spans="5:5">
      <c r="E288400" s="158"/>
    </row>
    <row r="288401" spans="5:5">
      <c r="E288401" s="158"/>
    </row>
    <row r="288402" spans="5:5">
      <c r="E288402" s="158"/>
    </row>
    <row r="288403" spans="5:5">
      <c r="E288403" s="158"/>
    </row>
    <row r="288404" spans="5:5">
      <c r="E288404" s="158"/>
    </row>
    <row r="288405" spans="5:5">
      <c r="E288405" s="158"/>
    </row>
    <row r="288406" spans="5:5">
      <c r="E288406" s="158"/>
    </row>
    <row r="288407" spans="5:5">
      <c r="E288407" s="158"/>
    </row>
    <row r="288408" spans="5:5">
      <c r="E288408" s="158"/>
    </row>
    <row r="288409" spans="5:5">
      <c r="E288409" s="158"/>
    </row>
    <row r="288410" spans="5:5">
      <c r="E288410" s="158"/>
    </row>
    <row r="288411" spans="5:5">
      <c r="E288411" s="158"/>
    </row>
    <row r="288412" spans="5:5">
      <c r="E288412" s="158"/>
    </row>
    <row r="288413" spans="5:5">
      <c r="E288413" s="158"/>
    </row>
    <row r="288414" spans="5:5">
      <c r="E288414" s="158"/>
    </row>
    <row r="288415" spans="5:5">
      <c r="E288415" s="158"/>
    </row>
    <row r="288416" spans="5:5">
      <c r="E288416" s="158"/>
    </row>
    <row r="288417" spans="5:5">
      <c r="E288417" s="158"/>
    </row>
    <row r="288418" spans="5:5">
      <c r="E288418" s="158"/>
    </row>
    <row r="288419" spans="5:5">
      <c r="E288419" s="158"/>
    </row>
    <row r="288420" spans="5:5">
      <c r="E288420" s="158"/>
    </row>
    <row r="288421" spans="5:5">
      <c r="E288421" s="158"/>
    </row>
    <row r="288422" spans="5:5">
      <c r="E288422" s="158"/>
    </row>
    <row r="288423" spans="5:5">
      <c r="E288423" s="158"/>
    </row>
    <row r="288424" spans="5:5">
      <c r="E288424" s="158"/>
    </row>
    <row r="288425" spans="5:5">
      <c r="E288425" s="158"/>
    </row>
    <row r="288426" spans="5:5">
      <c r="E288426" s="158"/>
    </row>
    <row r="288427" spans="5:5">
      <c r="E288427" s="158"/>
    </row>
    <row r="288428" spans="5:5">
      <c r="E288428" s="158"/>
    </row>
    <row r="288429" spans="5:5">
      <c r="E288429" s="158"/>
    </row>
    <row r="288430" spans="5:5">
      <c r="E288430" s="158"/>
    </row>
    <row r="288431" spans="5:5">
      <c r="E288431" s="158"/>
    </row>
    <row r="288432" spans="5:5">
      <c r="E288432" s="158"/>
    </row>
    <row r="288433" spans="5:5">
      <c r="E288433" s="158"/>
    </row>
    <row r="288434" spans="5:5">
      <c r="E288434" s="158"/>
    </row>
    <row r="288435" spans="5:5">
      <c r="E288435" s="158"/>
    </row>
    <row r="288436" spans="5:5">
      <c r="E288436" s="158"/>
    </row>
    <row r="288437" spans="5:5">
      <c r="E288437" s="158"/>
    </row>
    <row r="288438" spans="5:5">
      <c r="E288438" s="158"/>
    </row>
    <row r="288439" spans="5:5">
      <c r="E288439" s="158"/>
    </row>
    <row r="288440" spans="5:5">
      <c r="E288440" s="158"/>
    </row>
    <row r="288441" spans="5:5">
      <c r="E288441" s="158"/>
    </row>
    <row r="288442" spans="5:5">
      <c r="E288442" s="158"/>
    </row>
    <row r="288443" spans="5:5">
      <c r="E288443" s="158"/>
    </row>
    <row r="288444" spans="5:5">
      <c r="E288444" s="158"/>
    </row>
    <row r="288445" spans="5:5">
      <c r="E288445" s="158"/>
    </row>
    <row r="288446" spans="5:5">
      <c r="E288446" s="158"/>
    </row>
    <row r="288447" spans="5:5">
      <c r="E288447" s="158"/>
    </row>
    <row r="288448" spans="5:5">
      <c r="E288448" s="158"/>
    </row>
    <row r="288449" spans="5:5">
      <c r="E288449" s="158"/>
    </row>
    <row r="288450" spans="5:5">
      <c r="E288450" s="158"/>
    </row>
    <row r="288451" spans="5:5">
      <c r="E288451" s="158"/>
    </row>
    <row r="288452" spans="5:5">
      <c r="E288452" s="158"/>
    </row>
    <row r="288453" spans="5:5">
      <c r="E288453" s="158"/>
    </row>
    <row r="288454" spans="5:5">
      <c r="E288454" s="158"/>
    </row>
    <row r="288455" spans="5:5">
      <c r="E288455" s="158"/>
    </row>
    <row r="288456" spans="5:5">
      <c r="E288456" s="158"/>
    </row>
    <row r="288457" spans="5:5">
      <c r="E288457" s="158"/>
    </row>
    <row r="288458" spans="5:5">
      <c r="E288458" s="158"/>
    </row>
    <row r="288459" spans="5:5">
      <c r="E288459" s="158"/>
    </row>
    <row r="288460" spans="5:5">
      <c r="E288460" s="158"/>
    </row>
    <row r="288461" spans="5:5">
      <c r="E288461" s="158"/>
    </row>
    <row r="288462" spans="5:5">
      <c r="E288462" s="158"/>
    </row>
    <row r="288463" spans="5:5">
      <c r="E288463" s="158"/>
    </row>
    <row r="288464" spans="5:5">
      <c r="E288464" s="158"/>
    </row>
    <row r="288465" spans="5:5">
      <c r="E288465" s="158"/>
    </row>
    <row r="288466" spans="5:5">
      <c r="E288466" s="158"/>
    </row>
    <row r="288467" spans="5:5">
      <c r="E288467" s="158"/>
    </row>
    <row r="288468" spans="5:5">
      <c r="E288468" s="158"/>
    </row>
    <row r="288469" spans="5:5">
      <c r="E288469" s="158"/>
    </row>
    <row r="288470" spans="5:5">
      <c r="E288470" s="158"/>
    </row>
    <row r="288471" spans="5:5">
      <c r="E288471" s="158"/>
    </row>
    <row r="288472" spans="5:5">
      <c r="E288472" s="158"/>
    </row>
    <row r="288473" spans="5:5">
      <c r="E288473" s="158"/>
    </row>
    <row r="288474" spans="5:5">
      <c r="E288474" s="158"/>
    </row>
    <row r="288475" spans="5:5">
      <c r="E288475" s="158"/>
    </row>
    <row r="288476" spans="5:5">
      <c r="E288476" s="158"/>
    </row>
    <row r="288477" spans="5:5">
      <c r="E288477" s="158"/>
    </row>
    <row r="288478" spans="5:5">
      <c r="E288478" s="158"/>
    </row>
    <row r="288479" spans="5:5">
      <c r="E288479" s="158"/>
    </row>
    <row r="288480" spans="5:5">
      <c r="E288480" s="158"/>
    </row>
    <row r="288481" spans="5:5">
      <c r="E288481" s="158"/>
    </row>
    <row r="288482" spans="5:5">
      <c r="E288482" s="158"/>
    </row>
    <row r="288483" spans="5:5">
      <c r="E288483" s="158"/>
    </row>
    <row r="288484" spans="5:5">
      <c r="E288484" s="158"/>
    </row>
    <row r="288485" spans="5:5">
      <c r="E288485" s="158"/>
    </row>
    <row r="288486" spans="5:5">
      <c r="E288486" s="158"/>
    </row>
    <row r="288487" spans="5:5">
      <c r="E288487" s="158"/>
    </row>
    <row r="288488" spans="5:5">
      <c r="E288488" s="158"/>
    </row>
    <row r="288489" spans="5:5">
      <c r="E288489" s="158"/>
    </row>
    <row r="288490" spans="5:5">
      <c r="E288490" s="158"/>
    </row>
    <row r="288491" spans="5:5">
      <c r="E288491" s="158"/>
    </row>
    <row r="288492" spans="5:5">
      <c r="E288492" s="158"/>
    </row>
    <row r="288493" spans="5:5">
      <c r="E288493" s="158"/>
    </row>
    <row r="288494" spans="5:5">
      <c r="E288494" s="158"/>
    </row>
    <row r="288495" spans="5:5">
      <c r="E288495" s="158"/>
    </row>
    <row r="288496" spans="5:5">
      <c r="E288496" s="158"/>
    </row>
    <row r="288497" spans="5:5">
      <c r="E288497" s="158"/>
    </row>
    <row r="288498" spans="5:5">
      <c r="E288498" s="158"/>
    </row>
    <row r="288499" spans="5:5">
      <c r="E288499" s="158"/>
    </row>
    <row r="288500" spans="5:5">
      <c r="E288500" s="158"/>
    </row>
    <row r="288501" spans="5:5">
      <c r="E288501" s="158"/>
    </row>
    <row r="288502" spans="5:5">
      <c r="E288502" s="158"/>
    </row>
    <row r="288503" spans="5:5">
      <c r="E288503" s="158"/>
    </row>
    <row r="288504" spans="5:5">
      <c r="E288504" s="158"/>
    </row>
    <row r="288505" spans="5:5">
      <c r="E288505" s="158"/>
    </row>
    <row r="288506" spans="5:5">
      <c r="E288506" s="158"/>
    </row>
    <row r="288507" spans="5:5">
      <c r="E288507" s="158"/>
    </row>
    <row r="288508" spans="5:5">
      <c r="E288508" s="158"/>
    </row>
    <row r="288509" spans="5:5">
      <c r="E288509" s="158"/>
    </row>
    <row r="288510" spans="5:5">
      <c r="E288510" s="158"/>
    </row>
    <row r="288511" spans="5:5">
      <c r="E288511" s="158"/>
    </row>
    <row r="288512" spans="5:5">
      <c r="E288512" s="158"/>
    </row>
    <row r="288513" spans="5:5">
      <c r="E288513" s="158"/>
    </row>
    <row r="288514" spans="5:5">
      <c r="E288514" s="158"/>
    </row>
    <row r="288515" spans="5:5">
      <c r="E288515" s="158"/>
    </row>
    <row r="288516" spans="5:5">
      <c r="E288516" s="158"/>
    </row>
    <row r="288517" spans="5:5">
      <c r="E288517" s="158"/>
    </row>
    <row r="288518" spans="5:5">
      <c r="E288518" s="158"/>
    </row>
    <row r="288519" spans="5:5">
      <c r="E288519" s="158"/>
    </row>
    <row r="288520" spans="5:5">
      <c r="E288520" s="158"/>
    </row>
    <row r="288521" spans="5:5">
      <c r="E288521" s="158"/>
    </row>
    <row r="288522" spans="5:5">
      <c r="E288522" s="158"/>
    </row>
    <row r="288523" spans="5:5">
      <c r="E288523" s="158"/>
    </row>
    <row r="288524" spans="5:5">
      <c r="E288524" s="158"/>
    </row>
    <row r="288525" spans="5:5">
      <c r="E288525" s="158"/>
    </row>
    <row r="288526" spans="5:5">
      <c r="E288526" s="158"/>
    </row>
    <row r="288527" spans="5:5">
      <c r="E288527" s="158"/>
    </row>
    <row r="288528" spans="5:5">
      <c r="E288528" s="158"/>
    </row>
    <row r="288529" spans="5:5">
      <c r="E288529" s="158"/>
    </row>
    <row r="288530" spans="5:5">
      <c r="E288530" s="158"/>
    </row>
    <row r="288531" spans="5:5">
      <c r="E288531" s="158"/>
    </row>
    <row r="288532" spans="5:5">
      <c r="E288532" s="158"/>
    </row>
    <row r="288533" spans="5:5">
      <c r="E288533" s="158"/>
    </row>
    <row r="288534" spans="5:5">
      <c r="E288534" s="158"/>
    </row>
    <row r="288535" spans="5:5">
      <c r="E288535" s="158"/>
    </row>
    <row r="288536" spans="5:5">
      <c r="E288536" s="158"/>
    </row>
    <row r="288537" spans="5:5">
      <c r="E288537" s="158"/>
    </row>
    <row r="288538" spans="5:5">
      <c r="E288538" s="158"/>
    </row>
    <row r="288539" spans="5:5">
      <c r="E288539" s="158"/>
    </row>
    <row r="288540" spans="5:5">
      <c r="E288540" s="158"/>
    </row>
    <row r="288541" spans="5:5">
      <c r="E288541" s="158"/>
    </row>
    <row r="288542" spans="5:5">
      <c r="E288542" s="158"/>
    </row>
    <row r="288543" spans="5:5">
      <c r="E288543" s="158"/>
    </row>
    <row r="288544" spans="5:5">
      <c r="E288544" s="158"/>
    </row>
    <row r="288545" spans="5:5">
      <c r="E288545" s="158"/>
    </row>
    <row r="288546" spans="5:5">
      <c r="E288546" s="158"/>
    </row>
    <row r="288547" spans="5:5">
      <c r="E288547" s="158"/>
    </row>
    <row r="288548" spans="5:5">
      <c r="E288548" s="158"/>
    </row>
    <row r="288549" spans="5:5">
      <c r="E288549" s="158"/>
    </row>
    <row r="288550" spans="5:5">
      <c r="E288550" s="158"/>
    </row>
    <row r="288551" spans="5:5">
      <c r="E288551" s="158"/>
    </row>
    <row r="288552" spans="5:5">
      <c r="E288552" s="158"/>
    </row>
    <row r="288553" spans="5:5">
      <c r="E288553" s="158"/>
    </row>
    <row r="288554" spans="5:5">
      <c r="E288554" s="158"/>
    </row>
    <row r="288555" spans="5:5">
      <c r="E288555" s="158"/>
    </row>
    <row r="288556" spans="5:5">
      <c r="E288556" s="158"/>
    </row>
    <row r="288557" spans="5:5">
      <c r="E288557" s="158"/>
    </row>
    <row r="288558" spans="5:5">
      <c r="E288558" s="158"/>
    </row>
    <row r="288559" spans="5:5">
      <c r="E288559" s="158"/>
    </row>
    <row r="288560" spans="5:5">
      <c r="E288560" s="158"/>
    </row>
    <row r="288561" spans="5:5">
      <c r="E288561" s="158"/>
    </row>
    <row r="288562" spans="5:5">
      <c r="E288562" s="158"/>
    </row>
    <row r="288563" spans="5:5">
      <c r="E288563" s="158"/>
    </row>
    <row r="288564" spans="5:5">
      <c r="E288564" s="158"/>
    </row>
    <row r="288565" spans="5:5">
      <c r="E288565" s="158"/>
    </row>
    <row r="288566" spans="5:5">
      <c r="E288566" s="158"/>
    </row>
    <row r="288567" spans="5:5">
      <c r="E288567" s="158"/>
    </row>
    <row r="288568" spans="5:5">
      <c r="E288568" s="158"/>
    </row>
    <row r="288569" spans="5:5">
      <c r="E288569" s="158"/>
    </row>
    <row r="288570" spans="5:5">
      <c r="E288570" s="158"/>
    </row>
    <row r="288571" spans="5:5">
      <c r="E288571" s="158"/>
    </row>
    <row r="288572" spans="5:5">
      <c r="E288572" s="158"/>
    </row>
    <row r="288573" spans="5:5">
      <c r="E288573" s="158"/>
    </row>
    <row r="288574" spans="5:5">
      <c r="E288574" s="158"/>
    </row>
    <row r="288575" spans="5:5">
      <c r="E288575" s="158"/>
    </row>
    <row r="288576" spans="5:5">
      <c r="E288576" s="158"/>
    </row>
    <row r="288577" spans="5:5">
      <c r="E288577" s="158"/>
    </row>
    <row r="288578" spans="5:5">
      <c r="E288578" s="158"/>
    </row>
    <row r="288579" spans="5:5">
      <c r="E288579" s="158"/>
    </row>
    <row r="288580" spans="5:5">
      <c r="E288580" s="158"/>
    </row>
    <row r="288581" spans="5:5">
      <c r="E288581" s="158"/>
    </row>
    <row r="288582" spans="5:5">
      <c r="E288582" s="158"/>
    </row>
    <row r="288583" spans="5:5">
      <c r="E288583" s="158"/>
    </row>
    <row r="288584" spans="5:5">
      <c r="E288584" s="158"/>
    </row>
    <row r="288585" spans="5:5">
      <c r="E288585" s="158"/>
    </row>
    <row r="288586" spans="5:5">
      <c r="E288586" s="158"/>
    </row>
    <row r="288587" spans="5:5">
      <c r="E288587" s="158"/>
    </row>
    <row r="288588" spans="5:5">
      <c r="E288588" s="158"/>
    </row>
    <row r="288589" spans="5:5">
      <c r="E288589" s="158"/>
    </row>
    <row r="288590" spans="5:5">
      <c r="E288590" s="158"/>
    </row>
    <row r="288591" spans="5:5">
      <c r="E288591" s="158"/>
    </row>
    <row r="288592" spans="5:5">
      <c r="E288592" s="158"/>
    </row>
    <row r="288593" spans="5:5">
      <c r="E288593" s="158"/>
    </row>
    <row r="288594" spans="5:5">
      <c r="E288594" s="158"/>
    </row>
    <row r="288595" spans="5:5">
      <c r="E288595" s="158"/>
    </row>
    <row r="288596" spans="5:5">
      <c r="E288596" s="158"/>
    </row>
    <row r="288597" spans="5:5">
      <c r="E288597" s="158"/>
    </row>
    <row r="288598" spans="5:5">
      <c r="E288598" s="158"/>
    </row>
    <row r="288599" spans="5:5">
      <c r="E288599" s="158"/>
    </row>
    <row r="288600" spans="5:5">
      <c r="E288600" s="158"/>
    </row>
    <row r="288601" spans="5:5">
      <c r="E288601" s="158"/>
    </row>
    <row r="288602" spans="5:5">
      <c r="E288602" s="158"/>
    </row>
    <row r="288603" spans="5:5">
      <c r="E288603" s="158"/>
    </row>
    <row r="288604" spans="5:5">
      <c r="E288604" s="158"/>
    </row>
    <row r="288605" spans="5:5">
      <c r="E288605" s="158"/>
    </row>
    <row r="288606" spans="5:5">
      <c r="E288606" s="158"/>
    </row>
    <row r="288607" spans="5:5">
      <c r="E288607" s="158"/>
    </row>
    <row r="288608" spans="5:5">
      <c r="E288608" s="158"/>
    </row>
    <row r="288609" spans="5:5">
      <c r="E288609" s="158"/>
    </row>
    <row r="288610" spans="5:5">
      <c r="E288610" s="158"/>
    </row>
    <row r="288611" spans="5:5">
      <c r="E288611" s="158"/>
    </row>
    <row r="288612" spans="5:5">
      <c r="E288612" s="158"/>
    </row>
    <row r="288613" spans="5:5">
      <c r="E288613" s="158"/>
    </row>
    <row r="288614" spans="5:5">
      <c r="E288614" s="158"/>
    </row>
    <row r="288615" spans="5:5">
      <c r="E288615" s="158"/>
    </row>
    <row r="288616" spans="5:5">
      <c r="E288616" s="158"/>
    </row>
    <row r="288617" spans="5:5">
      <c r="E288617" s="158"/>
    </row>
    <row r="288618" spans="5:5">
      <c r="E288618" s="158"/>
    </row>
    <row r="288619" spans="5:5">
      <c r="E288619" s="158"/>
    </row>
    <row r="288620" spans="5:5">
      <c r="E288620" s="158"/>
    </row>
    <row r="288621" spans="5:5">
      <c r="E288621" s="158"/>
    </row>
    <row r="288622" spans="5:5">
      <c r="E288622" s="158"/>
    </row>
    <row r="288623" spans="5:5">
      <c r="E288623" s="158"/>
    </row>
    <row r="288624" spans="5:5">
      <c r="E288624" s="158"/>
    </row>
    <row r="288625" spans="5:5">
      <c r="E288625" s="158"/>
    </row>
    <row r="288626" spans="5:5">
      <c r="E288626" s="158"/>
    </row>
    <row r="288627" spans="5:5">
      <c r="E288627" s="158"/>
    </row>
    <row r="288628" spans="5:5">
      <c r="E288628" s="158"/>
    </row>
    <row r="288629" spans="5:5">
      <c r="E288629" s="158"/>
    </row>
    <row r="288630" spans="5:5">
      <c r="E288630" s="158"/>
    </row>
    <row r="288631" spans="5:5">
      <c r="E288631" s="158"/>
    </row>
    <row r="288632" spans="5:5">
      <c r="E288632" s="158"/>
    </row>
    <row r="288633" spans="5:5">
      <c r="E288633" s="158"/>
    </row>
    <row r="288634" spans="5:5">
      <c r="E288634" s="158"/>
    </row>
    <row r="288635" spans="5:5">
      <c r="E288635" s="158"/>
    </row>
    <row r="288636" spans="5:5">
      <c r="E288636" s="158"/>
    </row>
    <row r="288637" spans="5:5">
      <c r="E288637" s="158"/>
    </row>
    <row r="288638" spans="5:5">
      <c r="E288638" s="158"/>
    </row>
    <row r="288639" spans="5:5">
      <c r="E288639" s="158"/>
    </row>
    <row r="288640" spans="5:5">
      <c r="E288640" s="158"/>
    </row>
    <row r="288641" spans="5:5">
      <c r="E288641" s="158"/>
    </row>
    <row r="288642" spans="5:5">
      <c r="E288642" s="158"/>
    </row>
    <row r="288643" spans="5:5">
      <c r="E288643" s="158"/>
    </row>
    <row r="288644" spans="5:5">
      <c r="E288644" s="158"/>
    </row>
    <row r="288645" spans="5:5">
      <c r="E288645" s="158"/>
    </row>
    <row r="288646" spans="5:5">
      <c r="E288646" s="158"/>
    </row>
    <row r="288647" spans="5:5">
      <c r="E288647" s="158"/>
    </row>
    <row r="288648" spans="5:5">
      <c r="E288648" s="158"/>
    </row>
    <row r="288649" spans="5:5">
      <c r="E288649" s="158"/>
    </row>
    <row r="288650" spans="5:5">
      <c r="E288650" s="158"/>
    </row>
    <row r="288651" spans="5:5">
      <c r="E288651" s="158"/>
    </row>
    <row r="288652" spans="5:5">
      <c r="E288652" s="158"/>
    </row>
    <row r="288653" spans="5:5">
      <c r="E288653" s="158"/>
    </row>
    <row r="288654" spans="5:5">
      <c r="E288654" s="158"/>
    </row>
    <row r="288655" spans="5:5">
      <c r="E288655" s="158"/>
    </row>
    <row r="288656" spans="5:5">
      <c r="E288656" s="158"/>
    </row>
    <row r="288657" spans="5:5">
      <c r="E288657" s="158"/>
    </row>
    <row r="288658" spans="5:5">
      <c r="E288658" s="158"/>
    </row>
    <row r="288659" spans="5:5">
      <c r="E288659" s="158"/>
    </row>
    <row r="288660" spans="5:5">
      <c r="E288660" s="158"/>
    </row>
    <row r="288661" spans="5:5">
      <c r="E288661" s="158"/>
    </row>
    <row r="288662" spans="5:5">
      <c r="E288662" s="158"/>
    </row>
    <row r="288663" spans="5:5">
      <c r="E288663" s="158"/>
    </row>
    <row r="288664" spans="5:5">
      <c r="E288664" s="158"/>
    </row>
    <row r="288665" spans="5:5">
      <c r="E288665" s="158"/>
    </row>
    <row r="288666" spans="5:5">
      <c r="E288666" s="158"/>
    </row>
    <row r="288667" spans="5:5">
      <c r="E288667" s="158"/>
    </row>
    <row r="288668" spans="5:5">
      <c r="E288668" s="158"/>
    </row>
    <row r="288669" spans="5:5">
      <c r="E288669" s="158"/>
    </row>
    <row r="288670" spans="5:5">
      <c r="E288670" s="158"/>
    </row>
    <row r="288671" spans="5:5">
      <c r="E288671" s="158"/>
    </row>
    <row r="288672" spans="5:5">
      <c r="E288672" s="158"/>
    </row>
    <row r="288673" spans="5:5">
      <c r="E288673" s="158"/>
    </row>
    <row r="288674" spans="5:5">
      <c r="E288674" s="158"/>
    </row>
    <row r="288675" spans="5:5">
      <c r="E288675" s="158"/>
    </row>
    <row r="288676" spans="5:5">
      <c r="E288676" s="158"/>
    </row>
    <row r="288677" spans="5:5">
      <c r="E288677" s="158"/>
    </row>
    <row r="288678" spans="5:5">
      <c r="E288678" s="158"/>
    </row>
    <row r="288679" spans="5:5">
      <c r="E288679" s="158"/>
    </row>
    <row r="288680" spans="5:5">
      <c r="E288680" s="158"/>
    </row>
    <row r="288681" spans="5:5">
      <c r="E288681" s="158"/>
    </row>
    <row r="288682" spans="5:5">
      <c r="E288682" s="158"/>
    </row>
    <row r="288683" spans="5:5">
      <c r="E288683" s="158"/>
    </row>
    <row r="288684" spans="5:5">
      <c r="E288684" s="158"/>
    </row>
    <row r="288685" spans="5:5">
      <c r="E288685" s="158"/>
    </row>
    <row r="288686" spans="5:5">
      <c r="E288686" s="158"/>
    </row>
    <row r="288687" spans="5:5">
      <c r="E288687" s="158"/>
    </row>
    <row r="288688" spans="5:5">
      <c r="E288688" s="158"/>
    </row>
    <row r="288689" spans="5:5">
      <c r="E288689" s="158"/>
    </row>
    <row r="288690" spans="5:5">
      <c r="E288690" s="158"/>
    </row>
    <row r="288691" spans="5:5">
      <c r="E288691" s="158"/>
    </row>
    <row r="288692" spans="5:5">
      <c r="E288692" s="158"/>
    </row>
    <row r="288693" spans="5:5">
      <c r="E288693" s="158"/>
    </row>
    <row r="288694" spans="5:5">
      <c r="E288694" s="158"/>
    </row>
    <row r="288695" spans="5:5">
      <c r="E288695" s="158"/>
    </row>
    <row r="288696" spans="5:5">
      <c r="E288696" s="158"/>
    </row>
    <row r="288697" spans="5:5">
      <c r="E288697" s="158"/>
    </row>
    <row r="288698" spans="5:5">
      <c r="E288698" s="158"/>
    </row>
    <row r="288699" spans="5:5">
      <c r="E288699" s="158"/>
    </row>
    <row r="288700" spans="5:5">
      <c r="E288700" s="158"/>
    </row>
    <row r="288701" spans="5:5">
      <c r="E288701" s="158"/>
    </row>
    <row r="288702" spans="5:5">
      <c r="E288702" s="158"/>
    </row>
    <row r="288703" spans="5:5">
      <c r="E288703" s="158"/>
    </row>
    <row r="288704" spans="5:5">
      <c r="E288704" s="158"/>
    </row>
    <row r="288705" spans="5:5">
      <c r="E288705" s="158"/>
    </row>
    <row r="288706" spans="5:5">
      <c r="E288706" s="158"/>
    </row>
    <row r="288707" spans="5:5">
      <c r="E288707" s="158"/>
    </row>
    <row r="288708" spans="5:5">
      <c r="E288708" s="158"/>
    </row>
    <row r="288709" spans="5:5">
      <c r="E288709" s="158"/>
    </row>
    <row r="288710" spans="5:5">
      <c r="E288710" s="158"/>
    </row>
    <row r="288711" spans="5:5">
      <c r="E288711" s="158"/>
    </row>
    <row r="288712" spans="5:5">
      <c r="E288712" s="158"/>
    </row>
    <row r="288713" spans="5:5">
      <c r="E288713" s="158"/>
    </row>
    <row r="288714" spans="5:5">
      <c r="E288714" s="158"/>
    </row>
    <row r="288715" spans="5:5">
      <c r="E288715" s="158"/>
    </row>
    <row r="288716" spans="5:5">
      <c r="E288716" s="158"/>
    </row>
    <row r="288717" spans="5:5">
      <c r="E288717" s="158"/>
    </row>
    <row r="288718" spans="5:5">
      <c r="E288718" s="158"/>
    </row>
    <row r="288719" spans="5:5">
      <c r="E288719" s="158"/>
    </row>
    <row r="288720" spans="5:5">
      <c r="E288720" s="158"/>
    </row>
    <row r="288721" spans="5:5">
      <c r="E288721" s="158"/>
    </row>
    <row r="288722" spans="5:5">
      <c r="E288722" s="158"/>
    </row>
    <row r="288723" spans="5:5">
      <c r="E288723" s="158"/>
    </row>
    <row r="288724" spans="5:5">
      <c r="E288724" s="158"/>
    </row>
    <row r="288725" spans="5:5">
      <c r="E288725" s="158"/>
    </row>
    <row r="288726" spans="5:5">
      <c r="E288726" s="158"/>
    </row>
    <row r="288727" spans="5:5">
      <c r="E288727" s="158"/>
    </row>
    <row r="288728" spans="5:5">
      <c r="E288728" s="158"/>
    </row>
    <row r="288729" spans="5:5">
      <c r="E288729" s="158"/>
    </row>
    <row r="288730" spans="5:5">
      <c r="E288730" s="158"/>
    </row>
    <row r="288731" spans="5:5">
      <c r="E288731" s="158"/>
    </row>
    <row r="288732" spans="5:5">
      <c r="E288732" s="158"/>
    </row>
    <row r="288733" spans="5:5">
      <c r="E288733" s="158"/>
    </row>
    <row r="288734" spans="5:5">
      <c r="E288734" s="158"/>
    </row>
    <row r="288735" spans="5:5">
      <c r="E288735" s="158"/>
    </row>
    <row r="288736" spans="5:5">
      <c r="E288736" s="158"/>
    </row>
    <row r="288737" spans="5:5">
      <c r="E288737" s="158"/>
    </row>
    <row r="288738" spans="5:5">
      <c r="E288738" s="158"/>
    </row>
    <row r="288739" spans="5:5">
      <c r="E288739" s="158"/>
    </row>
    <row r="288740" spans="5:5">
      <c r="E288740" s="158"/>
    </row>
    <row r="288741" spans="5:5">
      <c r="E288741" s="158"/>
    </row>
    <row r="288742" spans="5:5">
      <c r="E288742" s="158"/>
    </row>
    <row r="288743" spans="5:5">
      <c r="E288743" s="158"/>
    </row>
    <row r="288744" spans="5:5">
      <c r="E288744" s="158"/>
    </row>
    <row r="288745" spans="5:5">
      <c r="E288745" s="158"/>
    </row>
    <row r="288746" spans="5:5">
      <c r="E288746" s="158"/>
    </row>
    <row r="288747" spans="5:5">
      <c r="E288747" s="158"/>
    </row>
    <row r="288748" spans="5:5">
      <c r="E288748" s="158"/>
    </row>
    <row r="288749" spans="5:5">
      <c r="E288749" s="158"/>
    </row>
    <row r="288750" spans="5:5">
      <c r="E288750" s="158"/>
    </row>
    <row r="288751" spans="5:5">
      <c r="E288751" s="158"/>
    </row>
    <row r="288752" spans="5:5">
      <c r="E288752" s="158"/>
    </row>
    <row r="288753" spans="5:5">
      <c r="E288753" s="158"/>
    </row>
    <row r="288754" spans="5:5">
      <c r="E288754" s="158"/>
    </row>
    <row r="288755" spans="5:5">
      <c r="E288755" s="158"/>
    </row>
    <row r="288756" spans="5:5">
      <c r="E288756" s="158"/>
    </row>
    <row r="288757" spans="5:5">
      <c r="E288757" s="158"/>
    </row>
    <row r="288758" spans="5:5">
      <c r="E288758" s="158"/>
    </row>
    <row r="288759" spans="5:5">
      <c r="E288759" s="158"/>
    </row>
    <row r="288760" spans="5:5">
      <c r="E288760" s="158"/>
    </row>
    <row r="288761" spans="5:5">
      <c r="E288761" s="158"/>
    </row>
    <row r="288762" spans="5:5">
      <c r="E288762" s="158"/>
    </row>
    <row r="288763" spans="5:5">
      <c r="E288763" s="158"/>
    </row>
    <row r="288764" spans="5:5">
      <c r="E288764" s="158"/>
    </row>
    <row r="288765" spans="5:5">
      <c r="E288765" s="158"/>
    </row>
    <row r="288766" spans="5:5">
      <c r="E288766" s="158"/>
    </row>
    <row r="288767" spans="5:5">
      <c r="E288767" s="158"/>
    </row>
    <row r="288768" spans="5:5">
      <c r="E288768" s="158"/>
    </row>
    <row r="288769" spans="5:5">
      <c r="E288769" s="158"/>
    </row>
    <row r="288770" spans="5:5">
      <c r="E288770" s="158"/>
    </row>
    <row r="288771" spans="5:5">
      <c r="E288771" s="158"/>
    </row>
    <row r="288772" spans="5:5">
      <c r="E288772" s="158"/>
    </row>
    <row r="288773" spans="5:5">
      <c r="E288773" s="158"/>
    </row>
    <row r="288774" spans="5:5">
      <c r="E288774" s="158"/>
    </row>
    <row r="288775" spans="5:5">
      <c r="E288775" s="158"/>
    </row>
    <row r="288776" spans="5:5">
      <c r="E288776" s="158"/>
    </row>
    <row r="288777" spans="5:5">
      <c r="E288777" s="158"/>
    </row>
    <row r="288778" spans="5:5">
      <c r="E288778" s="158"/>
    </row>
    <row r="288779" spans="5:5">
      <c r="E288779" s="158"/>
    </row>
    <row r="288780" spans="5:5">
      <c r="E288780" s="158"/>
    </row>
    <row r="288781" spans="5:5">
      <c r="E288781" s="158"/>
    </row>
    <row r="288782" spans="5:5">
      <c r="E288782" s="158"/>
    </row>
    <row r="288783" spans="5:5">
      <c r="E288783" s="158"/>
    </row>
    <row r="288784" spans="5:5">
      <c r="E288784" s="158"/>
    </row>
    <row r="288785" spans="5:5">
      <c r="E288785" s="158"/>
    </row>
    <row r="288786" spans="5:5">
      <c r="E288786" s="158"/>
    </row>
    <row r="288787" spans="5:5">
      <c r="E288787" s="158"/>
    </row>
    <row r="288788" spans="5:5">
      <c r="E288788" s="158"/>
    </row>
    <row r="288789" spans="5:5">
      <c r="E288789" s="158"/>
    </row>
    <row r="288790" spans="5:5">
      <c r="E288790" s="158"/>
    </row>
    <row r="288791" spans="5:5">
      <c r="E288791" s="158"/>
    </row>
    <row r="288792" spans="5:5">
      <c r="E288792" s="158"/>
    </row>
    <row r="288793" spans="5:5">
      <c r="E288793" s="158"/>
    </row>
    <row r="288794" spans="5:5">
      <c r="E288794" s="158"/>
    </row>
    <row r="288795" spans="5:5">
      <c r="E288795" s="158"/>
    </row>
    <row r="288796" spans="5:5">
      <c r="E288796" s="158"/>
    </row>
    <row r="288797" spans="5:5">
      <c r="E288797" s="158"/>
    </row>
    <row r="288798" spans="5:5">
      <c r="E288798" s="158"/>
    </row>
    <row r="288799" spans="5:5">
      <c r="E288799" s="158"/>
    </row>
    <row r="288800" spans="5:5">
      <c r="E288800" s="158"/>
    </row>
    <row r="288801" spans="5:5">
      <c r="E288801" s="158"/>
    </row>
    <row r="288802" spans="5:5">
      <c r="E288802" s="158"/>
    </row>
    <row r="288803" spans="5:5">
      <c r="E288803" s="158"/>
    </row>
    <row r="288804" spans="5:5">
      <c r="E288804" s="158"/>
    </row>
    <row r="288805" spans="5:5">
      <c r="E288805" s="158"/>
    </row>
    <row r="288806" spans="5:5">
      <c r="E288806" s="158"/>
    </row>
    <row r="288807" spans="5:5">
      <c r="E288807" s="158"/>
    </row>
    <row r="288808" spans="5:5">
      <c r="E288808" s="158"/>
    </row>
    <row r="288809" spans="5:5">
      <c r="E288809" s="158"/>
    </row>
    <row r="288810" spans="5:5">
      <c r="E288810" s="158"/>
    </row>
    <row r="288811" spans="5:5">
      <c r="E288811" s="158"/>
    </row>
    <row r="288812" spans="5:5">
      <c r="E288812" s="158"/>
    </row>
    <row r="288813" spans="5:5">
      <c r="E288813" s="158"/>
    </row>
    <row r="288814" spans="5:5">
      <c r="E288814" s="158"/>
    </row>
    <row r="288815" spans="5:5">
      <c r="E288815" s="158"/>
    </row>
    <row r="288816" spans="5:5">
      <c r="E288816" s="158"/>
    </row>
    <row r="288817" spans="5:5">
      <c r="E288817" s="158"/>
    </row>
    <row r="288818" spans="5:5">
      <c r="E288818" s="158"/>
    </row>
    <row r="288819" spans="5:5">
      <c r="E288819" s="158"/>
    </row>
    <row r="288820" spans="5:5">
      <c r="E288820" s="158"/>
    </row>
    <row r="288821" spans="5:5">
      <c r="E288821" s="158"/>
    </row>
    <row r="288822" spans="5:5">
      <c r="E288822" s="158"/>
    </row>
    <row r="288823" spans="5:5">
      <c r="E288823" s="158"/>
    </row>
    <row r="288824" spans="5:5">
      <c r="E288824" s="158"/>
    </row>
    <row r="288825" spans="5:5">
      <c r="E288825" s="158"/>
    </row>
    <row r="288826" spans="5:5">
      <c r="E288826" s="158"/>
    </row>
    <row r="288827" spans="5:5">
      <c r="E288827" s="158"/>
    </row>
    <row r="288828" spans="5:5">
      <c r="E288828" s="158"/>
    </row>
    <row r="288829" spans="5:5">
      <c r="E288829" s="158"/>
    </row>
    <row r="288830" spans="5:5">
      <c r="E288830" s="158"/>
    </row>
    <row r="288831" spans="5:5">
      <c r="E288831" s="158"/>
    </row>
    <row r="288832" spans="5:5">
      <c r="E288832" s="158"/>
    </row>
    <row r="288833" spans="5:5">
      <c r="E288833" s="158"/>
    </row>
    <row r="288834" spans="5:5">
      <c r="E288834" s="158"/>
    </row>
    <row r="288835" spans="5:5">
      <c r="E288835" s="158"/>
    </row>
    <row r="288836" spans="5:5">
      <c r="E288836" s="158"/>
    </row>
    <row r="288837" spans="5:5">
      <c r="E288837" s="158"/>
    </row>
    <row r="288838" spans="5:5">
      <c r="E288838" s="158"/>
    </row>
    <row r="288839" spans="5:5">
      <c r="E288839" s="158"/>
    </row>
    <row r="288840" spans="5:5">
      <c r="E288840" s="158"/>
    </row>
    <row r="288841" spans="5:5">
      <c r="E288841" s="158"/>
    </row>
    <row r="288842" spans="5:5">
      <c r="E288842" s="158"/>
    </row>
    <row r="288843" spans="5:5">
      <c r="E288843" s="158"/>
    </row>
    <row r="288844" spans="5:5">
      <c r="E288844" s="158"/>
    </row>
    <row r="288845" spans="5:5">
      <c r="E288845" s="158"/>
    </row>
    <row r="288846" spans="5:5">
      <c r="E288846" s="158"/>
    </row>
    <row r="288847" spans="5:5">
      <c r="E288847" s="158"/>
    </row>
    <row r="288848" spans="5:5">
      <c r="E288848" s="158"/>
    </row>
    <row r="288849" spans="5:5">
      <c r="E288849" s="158"/>
    </row>
    <row r="288850" spans="5:5">
      <c r="E288850" s="158"/>
    </row>
    <row r="288851" spans="5:5">
      <c r="E288851" s="158"/>
    </row>
    <row r="288852" spans="5:5">
      <c r="E288852" s="158"/>
    </row>
    <row r="288853" spans="5:5">
      <c r="E288853" s="158"/>
    </row>
    <row r="288854" spans="5:5">
      <c r="E288854" s="158"/>
    </row>
    <row r="288855" spans="5:5">
      <c r="E288855" s="158"/>
    </row>
    <row r="288856" spans="5:5">
      <c r="E288856" s="158"/>
    </row>
    <row r="288857" spans="5:5">
      <c r="E288857" s="158"/>
    </row>
    <row r="288858" spans="5:5">
      <c r="E288858" s="158"/>
    </row>
    <row r="288859" spans="5:5">
      <c r="E288859" s="158"/>
    </row>
    <row r="288860" spans="5:5">
      <c r="E288860" s="158"/>
    </row>
    <row r="288861" spans="5:5">
      <c r="E288861" s="158"/>
    </row>
    <row r="288862" spans="5:5">
      <c r="E288862" s="158"/>
    </row>
    <row r="288863" spans="5:5">
      <c r="E288863" s="158"/>
    </row>
    <row r="288864" spans="5:5">
      <c r="E288864" s="158"/>
    </row>
    <row r="288865" spans="5:5">
      <c r="E288865" s="158"/>
    </row>
    <row r="288866" spans="5:5">
      <c r="E288866" s="158"/>
    </row>
    <row r="288867" spans="5:5">
      <c r="E288867" s="158"/>
    </row>
    <row r="288868" spans="5:5">
      <c r="E288868" s="158"/>
    </row>
    <row r="288869" spans="5:5">
      <c r="E288869" s="158"/>
    </row>
    <row r="288870" spans="5:5">
      <c r="E288870" s="158"/>
    </row>
    <row r="288871" spans="5:5">
      <c r="E288871" s="158"/>
    </row>
    <row r="288872" spans="5:5">
      <c r="E288872" s="158"/>
    </row>
    <row r="288873" spans="5:5">
      <c r="E288873" s="158"/>
    </row>
    <row r="288874" spans="5:5">
      <c r="E288874" s="158"/>
    </row>
    <row r="288875" spans="5:5">
      <c r="E288875" s="158"/>
    </row>
    <row r="288876" spans="5:5">
      <c r="E288876" s="158"/>
    </row>
    <row r="288877" spans="5:5">
      <c r="E288877" s="158"/>
    </row>
    <row r="288878" spans="5:5">
      <c r="E288878" s="158"/>
    </row>
    <row r="288879" spans="5:5">
      <c r="E288879" s="158"/>
    </row>
    <row r="288880" spans="5:5">
      <c r="E288880" s="158"/>
    </row>
    <row r="288881" spans="5:5">
      <c r="E288881" s="158"/>
    </row>
    <row r="288882" spans="5:5">
      <c r="E288882" s="158"/>
    </row>
    <row r="288883" spans="5:5">
      <c r="E288883" s="158"/>
    </row>
    <row r="288884" spans="5:5">
      <c r="E288884" s="158"/>
    </row>
    <row r="288885" spans="5:5">
      <c r="E288885" s="158"/>
    </row>
    <row r="288886" spans="5:5">
      <c r="E288886" s="158"/>
    </row>
    <row r="288887" spans="5:5">
      <c r="E288887" s="158"/>
    </row>
    <row r="288888" spans="5:5">
      <c r="E288888" s="158"/>
    </row>
    <row r="288889" spans="5:5">
      <c r="E288889" s="158"/>
    </row>
    <row r="288890" spans="5:5">
      <c r="E288890" s="158"/>
    </row>
    <row r="288891" spans="5:5">
      <c r="E288891" s="158"/>
    </row>
    <row r="288892" spans="5:5">
      <c r="E288892" s="158"/>
    </row>
    <row r="288893" spans="5:5">
      <c r="E288893" s="158"/>
    </row>
    <row r="288894" spans="5:5">
      <c r="E288894" s="158"/>
    </row>
    <row r="288895" spans="5:5">
      <c r="E288895" s="158"/>
    </row>
    <row r="288896" spans="5:5">
      <c r="E288896" s="158"/>
    </row>
    <row r="288897" spans="5:5">
      <c r="E288897" s="158"/>
    </row>
    <row r="288898" spans="5:5">
      <c r="E288898" s="158"/>
    </row>
    <row r="288899" spans="5:5">
      <c r="E288899" s="158"/>
    </row>
    <row r="288900" spans="5:5">
      <c r="E288900" s="158"/>
    </row>
    <row r="288901" spans="5:5">
      <c r="E288901" s="158"/>
    </row>
    <row r="288902" spans="5:5">
      <c r="E288902" s="158"/>
    </row>
    <row r="288903" spans="5:5">
      <c r="E288903" s="158"/>
    </row>
    <row r="288904" spans="5:5">
      <c r="E288904" s="158"/>
    </row>
    <row r="288905" spans="5:5">
      <c r="E288905" s="158"/>
    </row>
    <row r="288906" spans="5:5">
      <c r="E288906" s="158"/>
    </row>
    <row r="288907" spans="5:5">
      <c r="E288907" s="158"/>
    </row>
    <row r="288908" spans="5:5">
      <c r="E288908" s="158"/>
    </row>
    <row r="288909" spans="5:5">
      <c r="E288909" s="158"/>
    </row>
    <row r="288910" spans="5:5">
      <c r="E288910" s="158"/>
    </row>
    <row r="288911" spans="5:5">
      <c r="E288911" s="158"/>
    </row>
    <row r="288912" spans="5:5">
      <c r="E288912" s="158"/>
    </row>
    <row r="288913" spans="5:5">
      <c r="E288913" s="158"/>
    </row>
    <row r="288914" spans="5:5">
      <c r="E288914" s="158"/>
    </row>
    <row r="288915" spans="5:5">
      <c r="E288915" s="158"/>
    </row>
    <row r="288916" spans="5:5">
      <c r="E288916" s="158"/>
    </row>
    <row r="288917" spans="5:5">
      <c r="E288917" s="158"/>
    </row>
    <row r="288918" spans="5:5">
      <c r="E288918" s="158"/>
    </row>
    <row r="288919" spans="5:5">
      <c r="E288919" s="158"/>
    </row>
    <row r="288920" spans="5:5">
      <c r="E288920" s="158"/>
    </row>
    <row r="288921" spans="5:5">
      <c r="E288921" s="158"/>
    </row>
    <row r="288922" spans="5:5">
      <c r="E288922" s="158"/>
    </row>
    <row r="288923" spans="5:5">
      <c r="E288923" s="158"/>
    </row>
    <row r="288924" spans="5:5">
      <c r="E288924" s="158"/>
    </row>
    <row r="288925" spans="5:5">
      <c r="E288925" s="158"/>
    </row>
    <row r="288926" spans="5:5">
      <c r="E288926" s="158"/>
    </row>
    <row r="288927" spans="5:5">
      <c r="E288927" s="158"/>
    </row>
    <row r="288928" spans="5:5">
      <c r="E288928" s="158"/>
    </row>
    <row r="288929" spans="5:5">
      <c r="E288929" s="158"/>
    </row>
    <row r="288930" spans="5:5">
      <c r="E288930" s="158"/>
    </row>
    <row r="288931" spans="5:5">
      <c r="E288931" s="158"/>
    </row>
    <row r="288932" spans="5:5">
      <c r="E288932" s="158"/>
    </row>
    <row r="288933" spans="5:5">
      <c r="E288933" s="158"/>
    </row>
    <row r="288934" spans="5:5">
      <c r="E288934" s="158"/>
    </row>
    <row r="288935" spans="5:5">
      <c r="E288935" s="158"/>
    </row>
    <row r="288936" spans="5:5">
      <c r="E288936" s="158"/>
    </row>
    <row r="288937" spans="5:5">
      <c r="E288937" s="158"/>
    </row>
    <row r="288938" spans="5:5">
      <c r="E288938" s="158"/>
    </row>
    <row r="288939" spans="5:5">
      <c r="E288939" s="158"/>
    </row>
    <row r="288940" spans="5:5">
      <c r="E288940" s="158"/>
    </row>
    <row r="288941" spans="5:5">
      <c r="E288941" s="158"/>
    </row>
    <row r="288942" spans="5:5">
      <c r="E288942" s="158"/>
    </row>
    <row r="288943" spans="5:5">
      <c r="E288943" s="158"/>
    </row>
    <row r="288944" spans="5:5">
      <c r="E288944" s="158"/>
    </row>
    <row r="288945" spans="5:5">
      <c r="E288945" s="158"/>
    </row>
    <row r="288946" spans="5:5">
      <c r="E288946" s="158"/>
    </row>
    <row r="288947" spans="5:5">
      <c r="E288947" s="158"/>
    </row>
    <row r="288948" spans="5:5">
      <c r="E288948" s="158"/>
    </row>
    <row r="288949" spans="5:5">
      <c r="E288949" s="158"/>
    </row>
    <row r="288950" spans="5:5">
      <c r="E288950" s="158"/>
    </row>
    <row r="288951" spans="5:5">
      <c r="E288951" s="158"/>
    </row>
    <row r="288952" spans="5:5">
      <c r="E288952" s="158"/>
    </row>
    <row r="288953" spans="5:5">
      <c r="E288953" s="158"/>
    </row>
    <row r="288954" spans="5:5">
      <c r="E288954" s="158"/>
    </row>
    <row r="288955" spans="5:5">
      <c r="E288955" s="158"/>
    </row>
    <row r="288956" spans="5:5">
      <c r="E288956" s="158"/>
    </row>
    <row r="288957" spans="5:5">
      <c r="E288957" s="158"/>
    </row>
    <row r="288958" spans="5:5">
      <c r="E288958" s="158"/>
    </row>
    <row r="288959" spans="5:5">
      <c r="E288959" s="158"/>
    </row>
    <row r="288960" spans="5:5">
      <c r="E288960" s="158"/>
    </row>
    <row r="288961" spans="5:5">
      <c r="E288961" s="158"/>
    </row>
    <row r="288962" spans="5:5">
      <c r="E288962" s="158"/>
    </row>
    <row r="288963" spans="5:5">
      <c r="E288963" s="158"/>
    </row>
    <row r="288964" spans="5:5">
      <c r="E288964" s="158"/>
    </row>
    <row r="288965" spans="5:5">
      <c r="E288965" s="158"/>
    </row>
    <row r="288966" spans="5:5">
      <c r="E288966" s="158"/>
    </row>
    <row r="288967" spans="5:5">
      <c r="E288967" s="158"/>
    </row>
    <row r="288968" spans="5:5">
      <c r="E288968" s="158"/>
    </row>
    <row r="288969" spans="5:5">
      <c r="E288969" s="158"/>
    </row>
    <row r="288970" spans="5:5">
      <c r="E288970" s="158"/>
    </row>
    <row r="288971" spans="5:5">
      <c r="E288971" s="158"/>
    </row>
    <row r="288972" spans="5:5">
      <c r="E288972" s="158"/>
    </row>
    <row r="288973" spans="5:5">
      <c r="E288973" s="158"/>
    </row>
    <row r="288974" spans="5:5">
      <c r="E288974" s="158"/>
    </row>
    <row r="288975" spans="5:5">
      <c r="E288975" s="158"/>
    </row>
    <row r="288976" spans="5:5">
      <c r="E288976" s="158"/>
    </row>
    <row r="288977" spans="5:5">
      <c r="E288977" s="158"/>
    </row>
    <row r="288978" spans="5:5">
      <c r="E288978" s="158"/>
    </row>
    <row r="288979" spans="5:5">
      <c r="E288979" s="158"/>
    </row>
    <row r="288980" spans="5:5">
      <c r="E288980" s="158"/>
    </row>
    <row r="288981" spans="5:5">
      <c r="E288981" s="158"/>
    </row>
    <row r="288982" spans="5:5">
      <c r="E288982" s="158"/>
    </row>
    <row r="288983" spans="5:5">
      <c r="E288983" s="158"/>
    </row>
    <row r="288984" spans="5:5">
      <c r="E288984" s="158"/>
    </row>
    <row r="288985" spans="5:5">
      <c r="E288985" s="158"/>
    </row>
    <row r="288986" spans="5:5">
      <c r="E288986" s="158"/>
    </row>
    <row r="288987" spans="5:5">
      <c r="E288987" s="158"/>
    </row>
    <row r="288988" spans="5:5">
      <c r="E288988" s="158"/>
    </row>
    <row r="288989" spans="5:5">
      <c r="E288989" s="158"/>
    </row>
    <row r="288990" spans="5:5">
      <c r="E288990" s="158"/>
    </row>
    <row r="288991" spans="5:5">
      <c r="E288991" s="158"/>
    </row>
    <row r="288992" spans="5:5">
      <c r="E288992" s="158"/>
    </row>
    <row r="288993" spans="5:5">
      <c r="E288993" s="158"/>
    </row>
    <row r="288994" spans="5:5">
      <c r="E288994" s="158"/>
    </row>
    <row r="288995" spans="5:5">
      <c r="E288995" s="158"/>
    </row>
    <row r="288996" spans="5:5">
      <c r="E288996" s="158"/>
    </row>
    <row r="288997" spans="5:5">
      <c r="E288997" s="158"/>
    </row>
    <row r="288998" spans="5:5">
      <c r="E288998" s="158"/>
    </row>
    <row r="288999" spans="5:5">
      <c r="E288999" s="158"/>
    </row>
    <row r="289000" spans="5:5">
      <c r="E289000" s="158"/>
    </row>
    <row r="289001" spans="5:5">
      <c r="E289001" s="158"/>
    </row>
    <row r="289002" spans="5:5">
      <c r="E289002" s="158"/>
    </row>
    <row r="289003" spans="5:5">
      <c r="E289003" s="158"/>
    </row>
    <row r="289004" spans="5:5">
      <c r="E289004" s="158"/>
    </row>
    <row r="289005" spans="5:5">
      <c r="E289005" s="158"/>
    </row>
    <row r="289006" spans="5:5">
      <c r="E289006" s="158"/>
    </row>
    <row r="289007" spans="5:5">
      <c r="E289007" s="158"/>
    </row>
    <row r="289008" spans="5:5">
      <c r="E289008" s="158"/>
    </row>
    <row r="289009" spans="5:5">
      <c r="E289009" s="158"/>
    </row>
    <row r="289010" spans="5:5">
      <c r="E289010" s="158"/>
    </row>
    <row r="289011" spans="5:5">
      <c r="E289011" s="158"/>
    </row>
    <row r="289012" spans="5:5">
      <c r="E289012" s="158"/>
    </row>
    <row r="289013" spans="5:5">
      <c r="E289013" s="158"/>
    </row>
    <row r="289014" spans="5:5">
      <c r="E289014" s="158"/>
    </row>
    <row r="289015" spans="5:5">
      <c r="E289015" s="158"/>
    </row>
    <row r="289016" spans="5:5">
      <c r="E289016" s="158"/>
    </row>
    <row r="289017" spans="5:5">
      <c r="E289017" s="158"/>
    </row>
    <row r="289018" spans="5:5">
      <c r="E289018" s="158"/>
    </row>
    <row r="289019" spans="5:5">
      <c r="E289019" s="158"/>
    </row>
    <row r="289020" spans="5:5">
      <c r="E289020" s="158"/>
    </row>
    <row r="289021" spans="5:5">
      <c r="E289021" s="158"/>
    </row>
    <row r="289022" spans="5:5">
      <c r="E289022" s="158"/>
    </row>
    <row r="289023" spans="5:5">
      <c r="E289023" s="158"/>
    </row>
    <row r="289024" spans="5:5">
      <c r="E289024" s="158"/>
    </row>
    <row r="289025" spans="5:5">
      <c r="E289025" s="158"/>
    </row>
    <row r="289026" spans="5:5">
      <c r="E289026" s="158"/>
    </row>
    <row r="289027" spans="5:5">
      <c r="E289027" s="158"/>
    </row>
    <row r="289028" spans="5:5">
      <c r="E289028" s="158"/>
    </row>
    <row r="289029" spans="5:5">
      <c r="E289029" s="158"/>
    </row>
    <row r="289030" spans="5:5">
      <c r="E289030" s="158"/>
    </row>
    <row r="289031" spans="5:5">
      <c r="E289031" s="158"/>
    </row>
    <row r="289032" spans="5:5">
      <c r="E289032" s="158"/>
    </row>
    <row r="289033" spans="5:5">
      <c r="E289033" s="158"/>
    </row>
    <row r="289034" spans="5:5">
      <c r="E289034" s="158"/>
    </row>
    <row r="289035" spans="5:5">
      <c r="E289035" s="158"/>
    </row>
    <row r="289036" spans="5:5">
      <c r="E289036" s="158"/>
    </row>
    <row r="289037" spans="5:5">
      <c r="E289037" s="158"/>
    </row>
    <row r="289038" spans="5:5">
      <c r="E289038" s="158"/>
    </row>
    <row r="289039" spans="5:5">
      <c r="E289039" s="158"/>
    </row>
    <row r="289040" spans="5:5">
      <c r="E289040" s="158"/>
    </row>
    <row r="289041" spans="5:5">
      <c r="E289041" s="158"/>
    </row>
    <row r="289042" spans="5:5">
      <c r="E289042" s="158"/>
    </row>
    <row r="289043" spans="5:5">
      <c r="E289043" s="158"/>
    </row>
    <row r="289044" spans="5:5">
      <c r="E289044" s="158"/>
    </row>
    <row r="289045" spans="5:5">
      <c r="E289045" s="158"/>
    </row>
    <row r="289046" spans="5:5">
      <c r="E289046" s="158"/>
    </row>
    <row r="289047" spans="5:5">
      <c r="E289047" s="158"/>
    </row>
    <row r="289048" spans="5:5">
      <c r="E289048" s="158"/>
    </row>
    <row r="289049" spans="5:5">
      <c r="E289049" s="158"/>
    </row>
    <row r="289050" spans="5:5">
      <c r="E289050" s="158"/>
    </row>
    <row r="289051" spans="5:5">
      <c r="E289051" s="158"/>
    </row>
    <row r="289052" spans="5:5">
      <c r="E289052" s="158"/>
    </row>
    <row r="289053" spans="5:5">
      <c r="E289053" s="158"/>
    </row>
    <row r="289054" spans="5:5">
      <c r="E289054" s="158"/>
    </row>
    <row r="289055" spans="5:5">
      <c r="E289055" s="158"/>
    </row>
    <row r="289056" spans="5:5">
      <c r="E289056" s="158"/>
    </row>
    <row r="289057" spans="5:5">
      <c r="E289057" s="158"/>
    </row>
    <row r="289058" spans="5:5">
      <c r="E289058" s="158"/>
    </row>
    <row r="289059" spans="5:5">
      <c r="E289059" s="158"/>
    </row>
    <row r="289060" spans="5:5">
      <c r="E289060" s="158"/>
    </row>
    <row r="289061" spans="5:5">
      <c r="E289061" s="158"/>
    </row>
    <row r="289062" spans="5:5">
      <c r="E289062" s="158"/>
    </row>
    <row r="289063" spans="5:5">
      <c r="E289063" s="158"/>
    </row>
    <row r="289064" spans="5:5">
      <c r="E289064" s="158"/>
    </row>
    <row r="289065" spans="5:5">
      <c r="E289065" s="158"/>
    </row>
    <row r="289066" spans="5:5">
      <c r="E289066" s="158"/>
    </row>
    <row r="289067" spans="5:5">
      <c r="E289067" s="158"/>
    </row>
    <row r="289068" spans="5:5">
      <c r="E289068" s="158"/>
    </row>
    <row r="289069" spans="5:5">
      <c r="E289069" s="158"/>
    </row>
    <row r="289070" spans="5:5">
      <c r="E289070" s="158"/>
    </row>
    <row r="289071" spans="5:5">
      <c r="E289071" s="158"/>
    </row>
    <row r="289072" spans="5:5">
      <c r="E289072" s="158"/>
    </row>
    <row r="289073" spans="5:5">
      <c r="E289073" s="158"/>
    </row>
    <row r="289074" spans="5:5">
      <c r="E289074" s="158"/>
    </row>
    <row r="289075" spans="5:5">
      <c r="E289075" s="158"/>
    </row>
    <row r="289076" spans="5:5">
      <c r="E289076" s="158"/>
    </row>
    <row r="289077" spans="5:5">
      <c r="E289077" s="158"/>
    </row>
    <row r="289078" spans="5:5">
      <c r="E289078" s="158"/>
    </row>
    <row r="289079" spans="5:5">
      <c r="E289079" s="158"/>
    </row>
    <row r="289080" spans="5:5">
      <c r="E289080" s="158"/>
    </row>
    <row r="289081" spans="5:5">
      <c r="E289081" s="158"/>
    </row>
    <row r="289082" spans="5:5">
      <c r="E289082" s="158"/>
    </row>
    <row r="289083" spans="5:5">
      <c r="E289083" s="158"/>
    </row>
    <row r="289084" spans="5:5">
      <c r="E289084" s="158"/>
    </row>
    <row r="289085" spans="5:5">
      <c r="E289085" s="158"/>
    </row>
    <row r="289086" spans="5:5">
      <c r="E289086" s="158"/>
    </row>
    <row r="289087" spans="5:5">
      <c r="E289087" s="158"/>
    </row>
    <row r="289088" spans="5:5">
      <c r="E289088" s="158"/>
    </row>
    <row r="289089" spans="5:5">
      <c r="E289089" s="158"/>
    </row>
    <row r="289090" spans="5:5">
      <c r="E289090" s="158"/>
    </row>
    <row r="289091" spans="5:5">
      <c r="E289091" s="158"/>
    </row>
    <row r="289092" spans="5:5">
      <c r="E289092" s="158"/>
    </row>
    <row r="289093" spans="5:5">
      <c r="E289093" s="158"/>
    </row>
    <row r="289094" spans="5:5">
      <c r="E289094" s="158"/>
    </row>
    <row r="289095" spans="5:5">
      <c r="E289095" s="158"/>
    </row>
    <row r="289096" spans="5:5">
      <c r="E289096" s="158"/>
    </row>
    <row r="289097" spans="5:5">
      <c r="E289097" s="158"/>
    </row>
    <row r="289098" spans="5:5">
      <c r="E289098" s="158"/>
    </row>
    <row r="289099" spans="5:5">
      <c r="E289099" s="158"/>
    </row>
    <row r="289100" spans="5:5">
      <c r="E289100" s="158"/>
    </row>
    <row r="289101" spans="5:5">
      <c r="E289101" s="158"/>
    </row>
    <row r="289102" spans="5:5">
      <c r="E289102" s="158"/>
    </row>
    <row r="289103" spans="5:5">
      <c r="E289103" s="158"/>
    </row>
    <row r="289104" spans="5:5">
      <c r="E289104" s="158"/>
    </row>
    <row r="289105" spans="5:5">
      <c r="E289105" s="158"/>
    </row>
    <row r="289106" spans="5:5">
      <c r="E289106" s="158"/>
    </row>
    <row r="289107" spans="5:5">
      <c r="E289107" s="158"/>
    </row>
    <row r="289108" spans="5:5">
      <c r="E289108" s="158"/>
    </row>
    <row r="289109" spans="5:5">
      <c r="E289109" s="158"/>
    </row>
    <row r="289110" spans="5:5">
      <c r="E289110" s="158"/>
    </row>
    <row r="289111" spans="5:5">
      <c r="E289111" s="158"/>
    </row>
    <row r="289112" spans="5:5">
      <c r="E289112" s="158"/>
    </row>
    <row r="289113" spans="5:5">
      <c r="E289113" s="158"/>
    </row>
    <row r="289114" spans="5:5">
      <c r="E289114" s="158"/>
    </row>
    <row r="289115" spans="5:5">
      <c r="E289115" s="158"/>
    </row>
    <row r="289116" spans="5:5">
      <c r="E289116" s="158"/>
    </row>
    <row r="289117" spans="5:5">
      <c r="E289117" s="158"/>
    </row>
    <row r="289118" spans="5:5">
      <c r="E289118" s="158"/>
    </row>
    <row r="289119" spans="5:5">
      <c r="E289119" s="158"/>
    </row>
    <row r="289120" spans="5:5">
      <c r="E289120" s="158"/>
    </row>
    <row r="289121" spans="5:5">
      <c r="E289121" s="158"/>
    </row>
    <row r="289122" spans="5:5">
      <c r="E289122" s="158"/>
    </row>
    <row r="289123" spans="5:5">
      <c r="E289123" s="158"/>
    </row>
    <row r="289124" spans="5:5">
      <c r="E289124" s="158"/>
    </row>
    <row r="289125" spans="5:5">
      <c r="E289125" s="158"/>
    </row>
    <row r="289126" spans="5:5">
      <c r="E289126" s="158"/>
    </row>
    <row r="289127" spans="5:5">
      <c r="E289127" s="158"/>
    </row>
    <row r="289128" spans="5:5">
      <c r="E289128" s="158"/>
    </row>
    <row r="289129" spans="5:5">
      <c r="E289129" s="158"/>
    </row>
    <row r="289130" spans="5:5">
      <c r="E289130" s="158"/>
    </row>
    <row r="289131" spans="5:5">
      <c r="E289131" s="158"/>
    </row>
    <row r="289132" spans="5:5">
      <c r="E289132" s="158"/>
    </row>
    <row r="289133" spans="5:5">
      <c r="E289133" s="158"/>
    </row>
    <row r="289134" spans="5:5">
      <c r="E289134" s="158"/>
    </row>
    <row r="289135" spans="5:5">
      <c r="E289135" s="158"/>
    </row>
    <row r="289136" spans="5:5">
      <c r="E289136" s="158"/>
    </row>
    <row r="289137" spans="5:5">
      <c r="E289137" s="158"/>
    </row>
    <row r="289138" spans="5:5">
      <c r="E289138" s="158"/>
    </row>
    <row r="289139" spans="5:5">
      <c r="E289139" s="158"/>
    </row>
    <row r="289140" spans="5:5">
      <c r="E289140" s="158"/>
    </row>
    <row r="289141" spans="5:5">
      <c r="E289141" s="158"/>
    </row>
    <row r="289142" spans="5:5">
      <c r="E289142" s="158"/>
    </row>
    <row r="289143" spans="5:5">
      <c r="E289143" s="158"/>
    </row>
    <row r="289144" spans="5:5">
      <c r="E289144" s="158"/>
    </row>
    <row r="289145" spans="5:5">
      <c r="E289145" s="158"/>
    </row>
    <row r="289146" spans="5:5">
      <c r="E289146" s="158"/>
    </row>
    <row r="289147" spans="5:5">
      <c r="E289147" s="158"/>
    </row>
    <row r="289148" spans="5:5">
      <c r="E289148" s="158"/>
    </row>
    <row r="289149" spans="5:5">
      <c r="E289149" s="158"/>
    </row>
    <row r="289150" spans="5:5">
      <c r="E289150" s="158"/>
    </row>
    <row r="289151" spans="5:5">
      <c r="E289151" s="158"/>
    </row>
    <row r="289152" spans="5:5">
      <c r="E289152" s="158"/>
    </row>
    <row r="289153" spans="5:5">
      <c r="E289153" s="158"/>
    </row>
    <row r="289154" spans="5:5">
      <c r="E289154" s="158"/>
    </row>
    <row r="289155" spans="5:5">
      <c r="E289155" s="158"/>
    </row>
    <row r="289156" spans="5:5">
      <c r="E289156" s="158"/>
    </row>
    <row r="289157" spans="5:5">
      <c r="E289157" s="158"/>
    </row>
    <row r="289158" spans="5:5">
      <c r="E289158" s="158"/>
    </row>
    <row r="289159" spans="5:5">
      <c r="E289159" s="158"/>
    </row>
    <row r="289160" spans="5:5">
      <c r="E289160" s="158"/>
    </row>
    <row r="289161" spans="5:5">
      <c r="E289161" s="158"/>
    </row>
    <row r="289162" spans="5:5">
      <c r="E289162" s="158"/>
    </row>
    <row r="289163" spans="5:5">
      <c r="E289163" s="158"/>
    </row>
    <row r="289164" spans="5:5">
      <c r="E289164" s="158"/>
    </row>
    <row r="289165" spans="5:5">
      <c r="E289165" s="158"/>
    </row>
    <row r="289166" spans="5:5">
      <c r="E289166" s="158"/>
    </row>
    <row r="289167" spans="5:5">
      <c r="E289167" s="158"/>
    </row>
    <row r="289168" spans="5:5">
      <c r="E289168" s="158"/>
    </row>
    <row r="289169" spans="5:5">
      <c r="E289169" s="158"/>
    </row>
    <row r="289170" spans="5:5">
      <c r="E289170" s="158"/>
    </row>
    <row r="289171" spans="5:5">
      <c r="E289171" s="158"/>
    </row>
    <row r="289172" spans="5:5">
      <c r="E289172" s="158"/>
    </row>
    <row r="289173" spans="5:5">
      <c r="E289173" s="158"/>
    </row>
    <row r="289174" spans="5:5">
      <c r="E289174" s="158"/>
    </row>
    <row r="289175" spans="5:5">
      <c r="E289175" s="158"/>
    </row>
    <row r="289176" spans="5:5">
      <c r="E289176" s="158"/>
    </row>
    <row r="289177" spans="5:5">
      <c r="E289177" s="158"/>
    </row>
    <row r="289178" spans="5:5">
      <c r="E289178" s="158"/>
    </row>
    <row r="289179" spans="5:5">
      <c r="E289179" s="158"/>
    </row>
    <row r="289180" spans="5:5">
      <c r="E289180" s="158"/>
    </row>
    <row r="289181" spans="5:5">
      <c r="E289181" s="158"/>
    </row>
    <row r="289182" spans="5:5">
      <c r="E289182" s="158"/>
    </row>
    <row r="289183" spans="5:5">
      <c r="E289183" s="158"/>
    </row>
    <row r="289184" spans="5:5">
      <c r="E289184" s="158"/>
    </row>
    <row r="289185" spans="5:5">
      <c r="E289185" s="158"/>
    </row>
    <row r="289186" spans="5:5">
      <c r="E289186" s="158"/>
    </row>
    <row r="289187" spans="5:5">
      <c r="E289187" s="158"/>
    </row>
    <row r="289188" spans="5:5">
      <c r="E289188" s="158"/>
    </row>
    <row r="289189" spans="5:5">
      <c r="E289189" s="158"/>
    </row>
    <row r="289190" spans="5:5">
      <c r="E289190" s="158"/>
    </row>
    <row r="289191" spans="5:5">
      <c r="E289191" s="158"/>
    </row>
    <row r="289192" spans="5:5">
      <c r="E289192" s="158"/>
    </row>
    <row r="289193" spans="5:5">
      <c r="E289193" s="158"/>
    </row>
    <row r="289194" spans="5:5">
      <c r="E289194" s="158"/>
    </row>
    <row r="289195" spans="5:5">
      <c r="E289195" s="158"/>
    </row>
    <row r="289196" spans="5:5">
      <c r="E289196" s="158"/>
    </row>
    <row r="289197" spans="5:5">
      <c r="E289197" s="158"/>
    </row>
    <row r="289198" spans="5:5">
      <c r="E289198" s="158"/>
    </row>
    <row r="289199" spans="5:5">
      <c r="E289199" s="158"/>
    </row>
    <row r="289200" spans="5:5">
      <c r="E289200" s="158"/>
    </row>
    <row r="289201" spans="5:5">
      <c r="E289201" s="158"/>
    </row>
    <row r="289202" spans="5:5">
      <c r="E289202" s="158"/>
    </row>
    <row r="289203" spans="5:5">
      <c r="E289203" s="158"/>
    </row>
    <row r="289204" spans="5:5">
      <c r="E289204" s="158"/>
    </row>
    <row r="289205" spans="5:5">
      <c r="E289205" s="158"/>
    </row>
    <row r="289206" spans="5:5">
      <c r="E289206" s="158"/>
    </row>
    <row r="289207" spans="5:5">
      <c r="E289207" s="158"/>
    </row>
    <row r="289208" spans="5:5">
      <c r="E289208" s="158"/>
    </row>
    <row r="289209" spans="5:5">
      <c r="E289209" s="158"/>
    </row>
    <row r="289210" spans="5:5">
      <c r="E289210" s="158"/>
    </row>
    <row r="289211" spans="5:5">
      <c r="E289211" s="158"/>
    </row>
    <row r="289212" spans="5:5">
      <c r="E289212" s="158"/>
    </row>
    <row r="289213" spans="5:5">
      <c r="E289213" s="158"/>
    </row>
    <row r="289214" spans="5:5">
      <c r="E289214" s="158"/>
    </row>
    <row r="289215" spans="5:5">
      <c r="E289215" s="158"/>
    </row>
    <row r="289216" spans="5:5">
      <c r="E289216" s="158"/>
    </row>
    <row r="289217" spans="5:5">
      <c r="E289217" s="158"/>
    </row>
    <row r="289218" spans="5:5">
      <c r="E289218" s="158"/>
    </row>
    <row r="289219" spans="5:5">
      <c r="E289219" s="158"/>
    </row>
    <row r="289220" spans="5:5">
      <c r="E289220" s="158"/>
    </row>
    <row r="289221" spans="5:5">
      <c r="E289221" s="158"/>
    </row>
    <row r="289222" spans="5:5">
      <c r="E289222" s="158"/>
    </row>
    <row r="289223" spans="5:5">
      <c r="E289223" s="158"/>
    </row>
    <row r="289224" spans="5:5">
      <c r="E289224" s="158"/>
    </row>
    <row r="289225" spans="5:5">
      <c r="E289225" s="158"/>
    </row>
    <row r="289226" spans="5:5">
      <c r="E289226" s="158"/>
    </row>
    <row r="289227" spans="5:5">
      <c r="E289227" s="158"/>
    </row>
    <row r="289228" spans="5:5">
      <c r="E289228" s="158"/>
    </row>
    <row r="289229" spans="5:5">
      <c r="E289229" s="158"/>
    </row>
    <row r="289230" spans="5:5">
      <c r="E289230" s="158"/>
    </row>
    <row r="289231" spans="5:5">
      <c r="E289231" s="158"/>
    </row>
    <row r="289232" spans="5:5">
      <c r="E289232" s="158"/>
    </row>
    <row r="289233" spans="5:5">
      <c r="E289233" s="158"/>
    </row>
    <row r="289234" spans="5:5">
      <c r="E289234" s="158"/>
    </row>
    <row r="289235" spans="5:5">
      <c r="E289235" s="158"/>
    </row>
    <row r="289236" spans="5:5">
      <c r="E289236" s="158"/>
    </row>
    <row r="289237" spans="5:5">
      <c r="E289237" s="158"/>
    </row>
    <row r="289238" spans="5:5">
      <c r="E289238" s="158"/>
    </row>
    <row r="289239" spans="5:5">
      <c r="E289239" s="158"/>
    </row>
    <row r="289240" spans="5:5">
      <c r="E289240" s="158"/>
    </row>
    <row r="289241" spans="5:5">
      <c r="E289241" s="158"/>
    </row>
    <row r="289242" spans="5:5">
      <c r="E289242" s="158"/>
    </row>
    <row r="289243" spans="5:5">
      <c r="E289243" s="158"/>
    </row>
    <row r="289244" spans="5:5">
      <c r="E289244" s="158"/>
    </row>
    <row r="289245" spans="5:5">
      <c r="E289245" s="158"/>
    </row>
    <row r="289246" spans="5:5">
      <c r="E289246" s="158"/>
    </row>
    <row r="289247" spans="5:5">
      <c r="E289247" s="158"/>
    </row>
    <row r="289248" spans="5:5">
      <c r="E289248" s="158"/>
    </row>
    <row r="289249" spans="5:5">
      <c r="E289249" s="158"/>
    </row>
    <row r="289250" spans="5:5">
      <c r="E289250" s="158"/>
    </row>
    <row r="289251" spans="5:5">
      <c r="E289251" s="158"/>
    </row>
    <row r="289252" spans="5:5">
      <c r="E289252" s="158"/>
    </row>
    <row r="289253" spans="5:5">
      <c r="E289253" s="158"/>
    </row>
    <row r="289254" spans="5:5">
      <c r="E289254" s="158"/>
    </row>
    <row r="289255" spans="5:5">
      <c r="E289255" s="158"/>
    </row>
    <row r="289256" spans="5:5">
      <c r="E289256" s="158"/>
    </row>
    <row r="289257" spans="5:5">
      <c r="E289257" s="158"/>
    </row>
    <row r="289258" spans="5:5">
      <c r="E289258" s="158"/>
    </row>
    <row r="289259" spans="5:5">
      <c r="E289259" s="158"/>
    </row>
    <row r="289260" spans="5:5">
      <c r="E289260" s="158"/>
    </row>
    <row r="289261" spans="5:5">
      <c r="E289261" s="158"/>
    </row>
    <row r="289262" spans="5:5">
      <c r="E289262" s="158"/>
    </row>
    <row r="289263" spans="5:5">
      <c r="E289263" s="158"/>
    </row>
    <row r="289264" spans="5:5">
      <c r="E289264" s="158"/>
    </row>
    <row r="289265" spans="5:5">
      <c r="E289265" s="158"/>
    </row>
    <row r="289266" spans="5:5">
      <c r="E289266" s="158"/>
    </row>
    <row r="289267" spans="5:5">
      <c r="E289267" s="158"/>
    </row>
    <row r="289268" spans="5:5">
      <c r="E289268" s="158"/>
    </row>
    <row r="289269" spans="5:5">
      <c r="E289269" s="158"/>
    </row>
    <row r="289270" spans="5:5">
      <c r="E289270" s="158"/>
    </row>
    <row r="289271" spans="5:5">
      <c r="E289271" s="158"/>
    </row>
    <row r="289272" spans="5:5">
      <c r="E289272" s="158"/>
    </row>
    <row r="289273" spans="5:5">
      <c r="E289273" s="158"/>
    </row>
    <row r="289274" spans="5:5">
      <c r="E289274" s="158"/>
    </row>
    <row r="289275" spans="5:5">
      <c r="E289275" s="158"/>
    </row>
    <row r="289276" spans="5:5">
      <c r="E289276" s="158"/>
    </row>
    <row r="289277" spans="5:5">
      <c r="E289277" s="158"/>
    </row>
    <row r="289278" spans="5:5">
      <c r="E289278" s="158"/>
    </row>
    <row r="289279" spans="5:5">
      <c r="E289279" s="158"/>
    </row>
    <row r="289280" spans="5:5">
      <c r="E289280" s="158"/>
    </row>
    <row r="289281" spans="5:5">
      <c r="E289281" s="158"/>
    </row>
    <row r="289282" spans="5:5">
      <c r="E289282" s="158"/>
    </row>
    <row r="289283" spans="5:5">
      <c r="E289283" s="158"/>
    </row>
    <row r="289284" spans="5:5">
      <c r="E289284" s="158"/>
    </row>
    <row r="289285" spans="5:5">
      <c r="E289285" s="158"/>
    </row>
    <row r="289286" spans="5:5">
      <c r="E289286" s="158"/>
    </row>
    <row r="289287" spans="5:5">
      <c r="E289287" s="158"/>
    </row>
    <row r="289288" spans="5:5">
      <c r="E289288" s="158"/>
    </row>
    <row r="289289" spans="5:5">
      <c r="E289289" s="158"/>
    </row>
    <row r="289290" spans="5:5">
      <c r="E289290" s="158"/>
    </row>
    <row r="289291" spans="5:5">
      <c r="E289291" s="158"/>
    </row>
    <row r="289292" spans="5:5">
      <c r="E289292" s="158"/>
    </row>
    <row r="289293" spans="5:5">
      <c r="E289293" s="158"/>
    </row>
    <row r="289294" spans="5:5">
      <c r="E289294" s="158"/>
    </row>
    <row r="289295" spans="5:5">
      <c r="E289295" s="158"/>
    </row>
    <row r="289296" spans="5:5">
      <c r="E289296" s="158"/>
    </row>
    <row r="289297" spans="5:5">
      <c r="E289297" s="158"/>
    </row>
    <row r="289298" spans="5:5">
      <c r="E289298" s="158"/>
    </row>
    <row r="289299" spans="5:5">
      <c r="E289299" s="158"/>
    </row>
    <row r="289300" spans="5:5">
      <c r="E289300" s="158"/>
    </row>
    <row r="289301" spans="5:5">
      <c r="E289301" s="158"/>
    </row>
    <row r="289302" spans="5:5">
      <c r="E289302" s="158"/>
    </row>
    <row r="289303" spans="5:5">
      <c r="E289303" s="158"/>
    </row>
    <row r="289304" spans="5:5">
      <c r="E289304" s="158"/>
    </row>
    <row r="289305" spans="5:5">
      <c r="E289305" s="158"/>
    </row>
    <row r="289306" spans="5:5">
      <c r="E289306" s="158"/>
    </row>
    <row r="289307" spans="5:5">
      <c r="E289307" s="158"/>
    </row>
    <row r="289308" spans="5:5">
      <c r="E289308" s="158"/>
    </row>
    <row r="289309" spans="5:5">
      <c r="E289309" s="158"/>
    </row>
    <row r="289310" spans="5:5">
      <c r="E289310" s="158"/>
    </row>
    <row r="289311" spans="5:5">
      <c r="E289311" s="158"/>
    </row>
    <row r="289312" spans="5:5">
      <c r="E289312" s="158"/>
    </row>
    <row r="289313" spans="5:5">
      <c r="E289313" s="158"/>
    </row>
    <row r="289314" spans="5:5">
      <c r="E289314" s="158"/>
    </row>
    <row r="289315" spans="5:5">
      <c r="E289315" s="158"/>
    </row>
    <row r="289316" spans="5:5">
      <c r="E289316" s="158"/>
    </row>
    <row r="289317" spans="5:5">
      <c r="E289317" s="158"/>
    </row>
    <row r="289318" spans="5:5">
      <c r="E289318" s="158"/>
    </row>
    <row r="289319" spans="5:5">
      <c r="E289319" s="158"/>
    </row>
    <row r="289320" spans="5:5">
      <c r="E289320" s="158"/>
    </row>
    <row r="289321" spans="5:5">
      <c r="E289321" s="158"/>
    </row>
    <row r="289322" spans="5:5">
      <c r="E289322" s="158"/>
    </row>
    <row r="289323" spans="5:5">
      <c r="E289323" s="158"/>
    </row>
    <row r="289324" spans="5:5">
      <c r="E289324" s="158"/>
    </row>
    <row r="289325" spans="5:5">
      <c r="E289325" s="158"/>
    </row>
    <row r="289326" spans="5:5">
      <c r="E289326" s="158"/>
    </row>
    <row r="289327" spans="5:5">
      <c r="E289327" s="158"/>
    </row>
    <row r="289328" spans="5:5">
      <c r="E289328" s="158"/>
    </row>
    <row r="289329" spans="5:5">
      <c r="E289329" s="158"/>
    </row>
    <row r="289330" spans="5:5">
      <c r="E289330" s="158"/>
    </row>
    <row r="289331" spans="5:5">
      <c r="E289331" s="158"/>
    </row>
    <row r="289332" spans="5:5">
      <c r="E289332" s="158"/>
    </row>
    <row r="289333" spans="5:5">
      <c r="E289333" s="158"/>
    </row>
    <row r="289334" spans="5:5">
      <c r="E289334" s="158"/>
    </row>
    <row r="289335" spans="5:5">
      <c r="E289335" s="158"/>
    </row>
    <row r="289336" spans="5:5">
      <c r="E289336" s="158"/>
    </row>
    <row r="289337" spans="5:5">
      <c r="E289337" s="158"/>
    </row>
    <row r="289338" spans="5:5">
      <c r="E289338" s="158"/>
    </row>
    <row r="289339" spans="5:5">
      <c r="E289339" s="158"/>
    </row>
    <row r="289340" spans="5:5">
      <c r="E289340" s="158"/>
    </row>
    <row r="289341" spans="5:5">
      <c r="E289341" s="158"/>
    </row>
    <row r="289342" spans="5:5">
      <c r="E289342" s="158"/>
    </row>
    <row r="289343" spans="5:5">
      <c r="E289343" s="158"/>
    </row>
    <row r="289344" spans="5:5">
      <c r="E289344" s="158"/>
    </row>
    <row r="289345" spans="5:5">
      <c r="E289345" s="158"/>
    </row>
    <row r="289346" spans="5:5">
      <c r="E289346" s="158"/>
    </row>
    <row r="289347" spans="5:5">
      <c r="E289347" s="158"/>
    </row>
    <row r="289348" spans="5:5">
      <c r="E289348" s="158"/>
    </row>
    <row r="289349" spans="5:5">
      <c r="E289349" s="158"/>
    </row>
    <row r="289350" spans="5:5">
      <c r="E289350" s="158"/>
    </row>
    <row r="289351" spans="5:5">
      <c r="E289351" s="158"/>
    </row>
    <row r="289352" spans="5:5">
      <c r="E289352" s="158"/>
    </row>
    <row r="289353" spans="5:5">
      <c r="E289353" s="158"/>
    </row>
    <row r="289354" spans="5:5">
      <c r="E289354" s="158"/>
    </row>
    <row r="289355" spans="5:5">
      <c r="E289355" s="158"/>
    </row>
    <row r="289356" spans="5:5">
      <c r="E289356" s="158"/>
    </row>
    <row r="289357" spans="5:5">
      <c r="E289357" s="158"/>
    </row>
    <row r="289358" spans="5:5">
      <c r="E289358" s="158"/>
    </row>
    <row r="289359" spans="5:5">
      <c r="E289359" s="158"/>
    </row>
    <row r="289360" spans="5:5">
      <c r="E289360" s="158"/>
    </row>
    <row r="289361" spans="5:5">
      <c r="E289361" s="158"/>
    </row>
    <row r="289362" spans="5:5">
      <c r="E289362" s="158"/>
    </row>
    <row r="289363" spans="5:5">
      <c r="E289363" s="158"/>
    </row>
    <row r="289364" spans="5:5">
      <c r="E289364" s="158"/>
    </row>
    <row r="289365" spans="5:5">
      <c r="E289365" s="158"/>
    </row>
    <row r="289366" spans="5:5">
      <c r="E289366" s="158"/>
    </row>
    <row r="289367" spans="5:5">
      <c r="E289367" s="158"/>
    </row>
    <row r="289368" spans="5:5">
      <c r="E289368" s="158"/>
    </row>
    <row r="289369" spans="5:5">
      <c r="E289369" s="158"/>
    </row>
    <row r="289370" spans="5:5">
      <c r="E289370" s="158"/>
    </row>
    <row r="289371" spans="5:5">
      <c r="E289371" s="158"/>
    </row>
    <row r="289372" spans="5:5">
      <c r="E289372" s="158"/>
    </row>
    <row r="289373" spans="5:5">
      <c r="E289373" s="158"/>
    </row>
    <row r="289374" spans="5:5">
      <c r="E289374" s="158"/>
    </row>
    <row r="289375" spans="5:5">
      <c r="E289375" s="158"/>
    </row>
    <row r="289376" spans="5:5">
      <c r="E289376" s="158"/>
    </row>
    <row r="289377" spans="5:5">
      <c r="E289377" s="158"/>
    </row>
    <row r="289378" spans="5:5">
      <c r="E289378" s="158"/>
    </row>
    <row r="289379" spans="5:5">
      <c r="E289379" s="158"/>
    </row>
    <row r="289380" spans="5:5">
      <c r="E289380" s="158"/>
    </row>
    <row r="289381" spans="5:5">
      <c r="E289381" s="158"/>
    </row>
    <row r="289382" spans="5:5">
      <c r="E289382" s="158"/>
    </row>
    <row r="289383" spans="5:5">
      <c r="E289383" s="158"/>
    </row>
    <row r="289384" spans="5:5">
      <c r="E289384" s="158"/>
    </row>
    <row r="289385" spans="5:5">
      <c r="E289385" s="158"/>
    </row>
    <row r="289386" spans="5:5">
      <c r="E289386" s="158"/>
    </row>
    <row r="289387" spans="5:5">
      <c r="E289387" s="158"/>
    </row>
    <row r="289388" spans="5:5">
      <c r="E289388" s="158"/>
    </row>
    <row r="289389" spans="5:5">
      <c r="E289389" s="158"/>
    </row>
    <row r="289390" spans="5:5">
      <c r="E289390" s="158"/>
    </row>
    <row r="289391" spans="5:5">
      <c r="E289391" s="158"/>
    </row>
    <row r="289392" spans="5:5">
      <c r="E289392" s="158"/>
    </row>
    <row r="289393" spans="5:5">
      <c r="E289393" s="158"/>
    </row>
    <row r="289394" spans="5:5">
      <c r="E289394" s="158"/>
    </row>
    <row r="289395" spans="5:5">
      <c r="E289395" s="158"/>
    </row>
    <row r="289396" spans="5:5">
      <c r="E289396" s="158"/>
    </row>
    <row r="289397" spans="5:5">
      <c r="E289397" s="158"/>
    </row>
    <row r="289398" spans="5:5">
      <c r="E289398" s="158"/>
    </row>
    <row r="289399" spans="5:5">
      <c r="E289399" s="158"/>
    </row>
    <row r="289400" spans="5:5">
      <c r="E289400" s="158"/>
    </row>
    <row r="289401" spans="5:5">
      <c r="E289401" s="158"/>
    </row>
    <row r="289402" spans="5:5">
      <c r="E289402" s="158"/>
    </row>
    <row r="289403" spans="5:5">
      <c r="E289403" s="158"/>
    </row>
    <row r="289404" spans="5:5">
      <c r="E289404" s="158"/>
    </row>
    <row r="289405" spans="5:5">
      <c r="E289405" s="158"/>
    </row>
    <row r="289406" spans="5:5">
      <c r="E289406" s="158"/>
    </row>
    <row r="289407" spans="5:5">
      <c r="E289407" s="158"/>
    </row>
    <row r="289408" spans="5:5">
      <c r="E289408" s="158"/>
    </row>
    <row r="289409" spans="5:5">
      <c r="E289409" s="158"/>
    </row>
    <row r="289410" spans="5:5">
      <c r="E289410" s="158"/>
    </row>
    <row r="289411" spans="5:5">
      <c r="E289411" s="158"/>
    </row>
    <row r="289412" spans="5:5">
      <c r="E289412" s="158"/>
    </row>
    <row r="289413" spans="5:5">
      <c r="E289413" s="158"/>
    </row>
    <row r="289414" spans="5:5">
      <c r="E289414" s="158"/>
    </row>
    <row r="289415" spans="5:5">
      <c r="E289415" s="158"/>
    </row>
    <row r="289416" spans="5:5">
      <c r="E289416" s="158"/>
    </row>
    <row r="289417" spans="5:5">
      <c r="E289417" s="158"/>
    </row>
    <row r="289418" spans="5:5">
      <c r="E289418" s="158"/>
    </row>
    <row r="289419" spans="5:5">
      <c r="E289419" s="158"/>
    </row>
    <row r="289420" spans="5:5">
      <c r="E289420" s="158"/>
    </row>
    <row r="289421" spans="5:5">
      <c r="E289421" s="158"/>
    </row>
    <row r="289422" spans="5:5">
      <c r="E289422" s="158"/>
    </row>
    <row r="289423" spans="5:5">
      <c r="E289423" s="158"/>
    </row>
    <row r="289424" spans="5:5">
      <c r="E289424" s="158"/>
    </row>
    <row r="289425" spans="5:5">
      <c r="E289425" s="158"/>
    </row>
    <row r="289426" spans="5:5">
      <c r="E289426" s="158"/>
    </row>
    <row r="289427" spans="5:5">
      <c r="E289427" s="158"/>
    </row>
    <row r="289428" spans="5:5">
      <c r="E289428" s="158"/>
    </row>
    <row r="289429" spans="5:5">
      <c r="E289429" s="158"/>
    </row>
    <row r="289430" spans="5:5">
      <c r="E289430" s="158"/>
    </row>
    <row r="289431" spans="5:5">
      <c r="E289431" s="158"/>
    </row>
    <row r="289432" spans="5:5">
      <c r="E289432" s="158"/>
    </row>
    <row r="289433" spans="5:5">
      <c r="E289433" s="158"/>
    </row>
    <row r="289434" spans="5:5">
      <c r="E289434" s="158"/>
    </row>
    <row r="289435" spans="5:5">
      <c r="E289435" s="158"/>
    </row>
    <row r="289436" spans="5:5">
      <c r="E289436" s="158"/>
    </row>
    <row r="289437" spans="5:5">
      <c r="E289437" s="158"/>
    </row>
    <row r="289438" spans="5:5">
      <c r="E289438" s="158"/>
    </row>
    <row r="289439" spans="5:5">
      <c r="E289439" s="158"/>
    </row>
    <row r="289440" spans="5:5">
      <c r="E289440" s="158"/>
    </row>
    <row r="289441" spans="5:5">
      <c r="E289441" s="158"/>
    </row>
    <row r="289442" spans="5:5">
      <c r="E289442" s="158"/>
    </row>
    <row r="289443" spans="5:5">
      <c r="E289443" s="158"/>
    </row>
    <row r="289444" spans="5:5">
      <c r="E289444" s="158"/>
    </row>
    <row r="289445" spans="5:5">
      <c r="E289445" s="158"/>
    </row>
    <row r="289446" spans="5:5">
      <c r="E289446" s="158"/>
    </row>
    <row r="289447" spans="5:5">
      <c r="E289447" s="158"/>
    </row>
    <row r="289448" spans="5:5">
      <c r="E289448" s="158"/>
    </row>
    <row r="289449" spans="5:5">
      <c r="E289449" s="158"/>
    </row>
    <row r="289450" spans="5:5">
      <c r="E289450" s="158"/>
    </row>
    <row r="289451" spans="5:5">
      <c r="E289451" s="158"/>
    </row>
    <row r="289452" spans="5:5">
      <c r="E289452" s="158"/>
    </row>
    <row r="289453" spans="5:5">
      <c r="E289453" s="158"/>
    </row>
    <row r="289454" spans="5:5">
      <c r="E289454" s="158"/>
    </row>
    <row r="289455" spans="5:5">
      <c r="E289455" s="158"/>
    </row>
    <row r="289456" spans="5:5">
      <c r="E289456" s="158"/>
    </row>
    <row r="289457" spans="5:5">
      <c r="E289457" s="158"/>
    </row>
    <row r="289458" spans="5:5">
      <c r="E289458" s="158"/>
    </row>
    <row r="289459" spans="5:5">
      <c r="E289459" s="158"/>
    </row>
    <row r="289460" spans="5:5">
      <c r="E289460" s="158"/>
    </row>
    <row r="289461" spans="5:5">
      <c r="E289461" s="158"/>
    </row>
    <row r="289462" spans="5:5">
      <c r="E289462" s="158"/>
    </row>
    <row r="289463" spans="5:5">
      <c r="E289463" s="158"/>
    </row>
    <row r="289464" spans="5:5">
      <c r="E289464" s="158"/>
    </row>
    <row r="289465" spans="5:5">
      <c r="E289465" s="158"/>
    </row>
    <row r="289466" spans="5:5">
      <c r="E289466" s="158"/>
    </row>
    <row r="289467" spans="5:5">
      <c r="E289467" s="158"/>
    </row>
    <row r="289468" spans="5:5">
      <c r="E289468" s="158"/>
    </row>
    <row r="289469" spans="5:5">
      <c r="E289469" s="158"/>
    </row>
    <row r="289470" spans="5:5">
      <c r="E289470" s="158"/>
    </row>
    <row r="289471" spans="5:5">
      <c r="E289471" s="158"/>
    </row>
    <row r="289472" spans="5:5">
      <c r="E289472" s="158"/>
    </row>
    <row r="289473" spans="5:5">
      <c r="E289473" s="158"/>
    </row>
    <row r="289474" spans="5:5">
      <c r="E289474" s="158"/>
    </row>
    <row r="289475" spans="5:5">
      <c r="E289475" s="158"/>
    </row>
    <row r="289476" spans="5:5">
      <c r="E289476" s="158"/>
    </row>
    <row r="289477" spans="5:5">
      <c r="E289477" s="158"/>
    </row>
    <row r="289478" spans="5:5">
      <c r="E289478" s="158"/>
    </row>
    <row r="289479" spans="5:5">
      <c r="E289479" s="158"/>
    </row>
    <row r="289480" spans="5:5">
      <c r="E289480" s="158"/>
    </row>
    <row r="289481" spans="5:5">
      <c r="E289481" s="158"/>
    </row>
    <row r="289482" spans="5:5">
      <c r="E289482" s="158"/>
    </row>
    <row r="289483" spans="5:5">
      <c r="E289483" s="158"/>
    </row>
    <row r="289484" spans="5:5">
      <c r="E289484" s="158"/>
    </row>
    <row r="289485" spans="5:5">
      <c r="E289485" s="158"/>
    </row>
    <row r="289486" spans="5:5">
      <c r="E289486" s="158"/>
    </row>
    <row r="289487" spans="5:5">
      <c r="E289487" s="158"/>
    </row>
    <row r="289488" spans="5:5">
      <c r="E289488" s="158"/>
    </row>
    <row r="289489" spans="5:5">
      <c r="E289489" s="158"/>
    </row>
    <row r="289490" spans="5:5">
      <c r="E289490" s="158"/>
    </row>
    <row r="289491" spans="5:5">
      <c r="E289491" s="158"/>
    </row>
    <row r="289492" spans="5:5">
      <c r="E289492" s="158"/>
    </row>
    <row r="289493" spans="5:5">
      <c r="E289493" s="158"/>
    </row>
    <row r="289494" spans="5:5">
      <c r="E289494" s="158"/>
    </row>
    <row r="289495" spans="5:5">
      <c r="E289495" s="158"/>
    </row>
    <row r="289496" spans="5:5">
      <c r="E289496" s="158"/>
    </row>
    <row r="289497" spans="5:5">
      <c r="E289497" s="158"/>
    </row>
    <row r="289498" spans="5:5">
      <c r="E289498" s="158"/>
    </row>
    <row r="289499" spans="5:5">
      <c r="E289499" s="158"/>
    </row>
    <row r="289500" spans="5:5">
      <c r="E289500" s="158"/>
    </row>
    <row r="289501" spans="5:5">
      <c r="E289501" s="158"/>
    </row>
    <row r="289502" spans="5:5">
      <c r="E289502" s="158"/>
    </row>
    <row r="289503" spans="5:5">
      <c r="E289503" s="158"/>
    </row>
    <row r="289504" spans="5:5">
      <c r="E289504" s="158"/>
    </row>
    <row r="289505" spans="5:5">
      <c r="E289505" s="158"/>
    </row>
    <row r="289506" spans="5:5">
      <c r="E289506" s="158"/>
    </row>
    <row r="289507" spans="5:5">
      <c r="E289507" s="158"/>
    </row>
    <row r="289508" spans="5:5">
      <c r="E289508" s="158"/>
    </row>
    <row r="289509" spans="5:5">
      <c r="E289509" s="158"/>
    </row>
    <row r="289510" spans="5:5">
      <c r="E289510" s="158"/>
    </row>
    <row r="289511" spans="5:5">
      <c r="E289511" s="158"/>
    </row>
    <row r="289512" spans="5:5">
      <c r="E289512" s="158"/>
    </row>
    <row r="289513" spans="5:5">
      <c r="E289513" s="158"/>
    </row>
    <row r="289514" spans="5:5">
      <c r="E289514" s="158"/>
    </row>
    <row r="289515" spans="5:5">
      <c r="E289515" s="158"/>
    </row>
    <row r="289516" spans="5:5">
      <c r="E289516" s="158"/>
    </row>
    <row r="289517" spans="5:5">
      <c r="E289517" s="158"/>
    </row>
    <row r="289518" spans="5:5">
      <c r="E289518" s="158"/>
    </row>
    <row r="289519" spans="5:5">
      <c r="E289519" s="158"/>
    </row>
    <row r="289520" spans="5:5">
      <c r="E289520" s="158"/>
    </row>
    <row r="289521" spans="5:5">
      <c r="E289521" s="158"/>
    </row>
    <row r="289522" spans="5:5">
      <c r="E289522" s="158"/>
    </row>
    <row r="289523" spans="5:5">
      <c r="E289523" s="158"/>
    </row>
    <row r="289524" spans="5:5">
      <c r="E289524" s="158"/>
    </row>
    <row r="289525" spans="5:5">
      <c r="E289525" s="158"/>
    </row>
    <row r="289526" spans="5:5">
      <c r="E289526" s="158"/>
    </row>
    <row r="289527" spans="5:5">
      <c r="E289527" s="158"/>
    </row>
    <row r="289528" spans="5:5">
      <c r="E289528" s="158"/>
    </row>
    <row r="289529" spans="5:5">
      <c r="E289529" s="158"/>
    </row>
    <row r="289530" spans="5:5">
      <c r="E289530" s="158"/>
    </row>
    <row r="289531" spans="5:5">
      <c r="E289531" s="158"/>
    </row>
    <row r="289532" spans="5:5">
      <c r="E289532" s="158"/>
    </row>
    <row r="289533" spans="5:5">
      <c r="E289533" s="158"/>
    </row>
    <row r="289534" spans="5:5">
      <c r="E289534" s="158"/>
    </row>
    <row r="289535" spans="5:5">
      <c r="E289535" s="158"/>
    </row>
    <row r="289536" spans="5:5">
      <c r="E289536" s="158"/>
    </row>
    <row r="289537" spans="5:5">
      <c r="E289537" s="158"/>
    </row>
    <row r="289538" spans="5:5">
      <c r="E289538" s="158"/>
    </row>
    <row r="289539" spans="5:5">
      <c r="E289539" s="158"/>
    </row>
    <row r="289540" spans="5:5">
      <c r="E289540" s="158"/>
    </row>
    <row r="289541" spans="5:5">
      <c r="E289541" s="158"/>
    </row>
    <row r="289542" spans="5:5">
      <c r="E289542" s="158"/>
    </row>
    <row r="289543" spans="5:5">
      <c r="E289543" s="158"/>
    </row>
    <row r="289544" spans="5:5">
      <c r="E289544" s="158"/>
    </row>
    <row r="289545" spans="5:5">
      <c r="E289545" s="158"/>
    </row>
    <row r="289546" spans="5:5">
      <c r="E289546" s="158"/>
    </row>
    <row r="289547" spans="5:5">
      <c r="E289547" s="158"/>
    </row>
    <row r="289548" spans="5:5">
      <c r="E289548" s="158"/>
    </row>
    <row r="289549" spans="5:5">
      <c r="E289549" s="158"/>
    </row>
    <row r="289550" spans="5:5">
      <c r="E289550" s="158"/>
    </row>
    <row r="289551" spans="5:5">
      <c r="E289551" s="158"/>
    </row>
    <row r="289552" spans="5:5">
      <c r="E289552" s="158"/>
    </row>
    <row r="289553" spans="5:5">
      <c r="E289553" s="158"/>
    </row>
    <row r="289554" spans="5:5">
      <c r="E289554" s="158"/>
    </row>
    <row r="289555" spans="5:5">
      <c r="E289555" s="158"/>
    </row>
    <row r="289556" spans="5:5">
      <c r="E289556" s="158"/>
    </row>
    <row r="289557" spans="5:5">
      <c r="E289557" s="158"/>
    </row>
    <row r="289558" spans="5:5">
      <c r="E289558" s="158"/>
    </row>
    <row r="289559" spans="5:5">
      <c r="E289559" s="158"/>
    </row>
    <row r="289560" spans="5:5">
      <c r="E289560" s="158"/>
    </row>
    <row r="289561" spans="5:5">
      <c r="E289561" s="158"/>
    </row>
    <row r="289562" spans="5:5">
      <c r="E289562" s="158"/>
    </row>
    <row r="289563" spans="5:5">
      <c r="E289563" s="158"/>
    </row>
    <row r="289564" spans="5:5">
      <c r="E289564" s="158"/>
    </row>
    <row r="289565" spans="5:5">
      <c r="E289565" s="158"/>
    </row>
    <row r="289566" spans="5:5">
      <c r="E289566" s="158"/>
    </row>
    <row r="289567" spans="5:5">
      <c r="E289567" s="158"/>
    </row>
    <row r="289568" spans="5:5">
      <c r="E289568" s="158"/>
    </row>
    <row r="289569" spans="5:5">
      <c r="E289569" s="158"/>
    </row>
    <row r="289570" spans="5:5">
      <c r="E289570" s="158"/>
    </row>
    <row r="289571" spans="5:5">
      <c r="E289571" s="158"/>
    </row>
    <row r="289572" spans="5:5">
      <c r="E289572" s="158"/>
    </row>
    <row r="289573" spans="5:5">
      <c r="E289573" s="158"/>
    </row>
    <row r="289574" spans="5:5">
      <c r="E289574" s="158"/>
    </row>
    <row r="289575" spans="5:5">
      <c r="E289575" s="158"/>
    </row>
    <row r="289576" spans="5:5">
      <c r="E289576" s="158"/>
    </row>
    <row r="289577" spans="5:5">
      <c r="E289577" s="158"/>
    </row>
    <row r="289578" spans="5:5">
      <c r="E289578" s="158"/>
    </row>
    <row r="289579" spans="5:5">
      <c r="E289579" s="158"/>
    </row>
    <row r="289580" spans="5:5">
      <c r="E289580" s="158"/>
    </row>
    <row r="289581" spans="5:5">
      <c r="E289581" s="158"/>
    </row>
    <row r="289582" spans="5:5">
      <c r="E289582" s="158"/>
    </row>
    <row r="289583" spans="5:5">
      <c r="E289583" s="158"/>
    </row>
    <row r="289584" spans="5:5">
      <c r="E289584" s="158"/>
    </row>
    <row r="289585" spans="5:5">
      <c r="E289585" s="158"/>
    </row>
    <row r="289586" spans="5:5">
      <c r="E289586" s="158"/>
    </row>
    <row r="289587" spans="5:5">
      <c r="E289587" s="158"/>
    </row>
    <row r="289588" spans="5:5">
      <c r="E289588" s="158"/>
    </row>
    <row r="289589" spans="5:5">
      <c r="E289589" s="158"/>
    </row>
    <row r="289590" spans="5:5">
      <c r="E289590" s="158"/>
    </row>
    <row r="289591" spans="5:5">
      <c r="E289591" s="158"/>
    </row>
    <row r="289592" spans="5:5">
      <c r="E289592" s="158"/>
    </row>
    <row r="289593" spans="5:5">
      <c r="E289593" s="158"/>
    </row>
    <row r="289594" spans="5:5">
      <c r="E289594" s="158"/>
    </row>
    <row r="289595" spans="5:5">
      <c r="E289595" s="158"/>
    </row>
    <row r="289596" spans="5:5">
      <c r="E289596" s="158"/>
    </row>
    <row r="289597" spans="5:5">
      <c r="E289597" s="158"/>
    </row>
    <row r="289598" spans="5:5">
      <c r="E289598" s="158"/>
    </row>
    <row r="289599" spans="5:5">
      <c r="E289599" s="158"/>
    </row>
    <row r="289600" spans="5:5">
      <c r="E289600" s="158"/>
    </row>
    <row r="289601" spans="5:5">
      <c r="E289601" s="158"/>
    </row>
    <row r="289602" spans="5:5">
      <c r="E289602" s="158"/>
    </row>
    <row r="289603" spans="5:5">
      <c r="E289603" s="158"/>
    </row>
    <row r="289604" spans="5:5">
      <c r="E289604" s="158"/>
    </row>
    <row r="289605" spans="5:5">
      <c r="E289605" s="158"/>
    </row>
    <row r="289606" spans="5:5">
      <c r="E289606" s="158"/>
    </row>
    <row r="289607" spans="5:5">
      <c r="E289607" s="158"/>
    </row>
    <row r="289608" spans="5:5">
      <c r="E289608" s="158"/>
    </row>
    <row r="289609" spans="5:5">
      <c r="E289609" s="158"/>
    </row>
    <row r="289610" spans="5:5">
      <c r="E289610" s="158"/>
    </row>
    <row r="289611" spans="5:5">
      <c r="E289611" s="158"/>
    </row>
    <row r="289612" spans="5:5">
      <c r="E289612" s="158"/>
    </row>
    <row r="289613" spans="5:5">
      <c r="E289613" s="158"/>
    </row>
    <row r="289614" spans="5:5">
      <c r="E289614" s="158"/>
    </row>
    <row r="289615" spans="5:5">
      <c r="E289615" s="158"/>
    </row>
    <row r="289616" spans="5:5">
      <c r="E289616" s="158"/>
    </row>
    <row r="289617" spans="5:5">
      <c r="E289617" s="158"/>
    </row>
    <row r="289618" spans="5:5">
      <c r="E289618" s="158"/>
    </row>
    <row r="289619" spans="5:5">
      <c r="E289619" s="158"/>
    </row>
    <row r="289620" spans="5:5">
      <c r="E289620" s="158"/>
    </row>
    <row r="289621" spans="5:5">
      <c r="E289621" s="158"/>
    </row>
    <row r="289622" spans="5:5">
      <c r="E289622" s="158"/>
    </row>
    <row r="289623" spans="5:5">
      <c r="E289623" s="158"/>
    </row>
    <row r="289624" spans="5:5">
      <c r="E289624" s="158"/>
    </row>
    <row r="289625" spans="5:5">
      <c r="E289625" s="158"/>
    </row>
    <row r="289626" spans="5:5">
      <c r="E289626" s="158"/>
    </row>
    <row r="289627" spans="5:5">
      <c r="E289627" s="158"/>
    </row>
    <row r="289628" spans="5:5">
      <c r="E289628" s="158"/>
    </row>
    <row r="289629" spans="5:5">
      <c r="E289629" s="158"/>
    </row>
    <row r="289630" spans="5:5">
      <c r="E289630" s="158"/>
    </row>
    <row r="289631" spans="5:5">
      <c r="E289631" s="158"/>
    </row>
    <row r="289632" spans="5:5">
      <c r="E289632" s="158"/>
    </row>
    <row r="289633" spans="5:5">
      <c r="E289633" s="158"/>
    </row>
    <row r="289634" spans="5:5">
      <c r="E289634" s="158"/>
    </row>
    <row r="289635" spans="5:5">
      <c r="E289635" s="158"/>
    </row>
    <row r="289636" spans="5:5">
      <c r="E289636" s="158"/>
    </row>
    <row r="289637" spans="5:5">
      <c r="E289637" s="158"/>
    </row>
    <row r="289638" spans="5:5">
      <c r="E289638" s="158"/>
    </row>
    <row r="289639" spans="5:5">
      <c r="E289639" s="158"/>
    </row>
    <row r="289640" spans="5:5">
      <c r="E289640" s="158"/>
    </row>
    <row r="289641" spans="5:5">
      <c r="E289641" s="158"/>
    </row>
    <row r="289642" spans="5:5">
      <c r="E289642" s="158"/>
    </row>
    <row r="289643" spans="5:5">
      <c r="E289643" s="158"/>
    </row>
    <row r="289644" spans="5:5">
      <c r="E289644" s="158"/>
    </row>
    <row r="289645" spans="5:5">
      <c r="E289645" s="158"/>
    </row>
    <row r="289646" spans="5:5">
      <c r="E289646" s="158"/>
    </row>
    <row r="289647" spans="5:5">
      <c r="E289647" s="158"/>
    </row>
    <row r="289648" spans="5:5">
      <c r="E289648" s="158"/>
    </row>
    <row r="289649" spans="5:5">
      <c r="E289649" s="158"/>
    </row>
    <row r="289650" spans="5:5">
      <c r="E289650" s="158"/>
    </row>
    <row r="289651" spans="5:5">
      <c r="E289651" s="158"/>
    </row>
    <row r="289652" spans="5:5">
      <c r="E289652" s="158"/>
    </row>
    <row r="289653" spans="5:5">
      <c r="E289653" s="158"/>
    </row>
    <row r="289654" spans="5:5">
      <c r="E289654" s="158"/>
    </row>
    <row r="289655" spans="5:5">
      <c r="E289655" s="158"/>
    </row>
    <row r="289656" spans="5:5">
      <c r="E289656" s="158"/>
    </row>
    <row r="289657" spans="5:5">
      <c r="E289657" s="158"/>
    </row>
    <row r="289658" spans="5:5">
      <c r="E289658" s="158"/>
    </row>
    <row r="289659" spans="5:5">
      <c r="E289659" s="158"/>
    </row>
    <row r="289660" spans="5:5">
      <c r="E289660" s="158"/>
    </row>
    <row r="289661" spans="5:5">
      <c r="E289661" s="158"/>
    </row>
    <row r="289662" spans="5:5">
      <c r="E289662" s="158"/>
    </row>
    <row r="289663" spans="5:5">
      <c r="E289663" s="158"/>
    </row>
    <row r="289664" spans="5:5">
      <c r="E289664" s="158"/>
    </row>
    <row r="289665" spans="5:5">
      <c r="E289665" s="158"/>
    </row>
    <row r="289666" spans="5:5">
      <c r="E289666" s="158"/>
    </row>
    <row r="289667" spans="5:5">
      <c r="E289667" s="158"/>
    </row>
    <row r="289668" spans="5:5">
      <c r="E289668" s="158"/>
    </row>
    <row r="289669" spans="5:5">
      <c r="E289669" s="158"/>
    </row>
    <row r="289670" spans="5:5">
      <c r="E289670" s="158"/>
    </row>
    <row r="289671" spans="5:5">
      <c r="E289671" s="158"/>
    </row>
    <row r="289672" spans="5:5">
      <c r="E289672" s="158"/>
    </row>
    <row r="289673" spans="5:5">
      <c r="E289673" s="158"/>
    </row>
    <row r="289674" spans="5:5">
      <c r="E289674" s="158"/>
    </row>
    <row r="289675" spans="5:5">
      <c r="E289675" s="158"/>
    </row>
    <row r="289676" spans="5:5">
      <c r="E289676" s="158"/>
    </row>
    <row r="289677" spans="5:5">
      <c r="E289677" s="158"/>
    </row>
    <row r="289678" spans="5:5">
      <c r="E289678" s="158"/>
    </row>
    <row r="289679" spans="5:5">
      <c r="E289679" s="158"/>
    </row>
    <row r="289680" spans="5:5">
      <c r="E289680" s="158"/>
    </row>
    <row r="289681" spans="5:5">
      <c r="E289681" s="158"/>
    </row>
    <row r="289682" spans="5:5">
      <c r="E289682" s="158"/>
    </row>
    <row r="289683" spans="5:5">
      <c r="E289683" s="158"/>
    </row>
    <row r="289684" spans="5:5">
      <c r="E289684" s="158"/>
    </row>
    <row r="289685" spans="5:5">
      <c r="E289685" s="158"/>
    </row>
    <row r="289686" spans="5:5">
      <c r="E289686" s="158"/>
    </row>
    <row r="289687" spans="5:5">
      <c r="E289687" s="158"/>
    </row>
    <row r="289688" spans="5:5">
      <c r="E289688" s="158"/>
    </row>
    <row r="289689" spans="5:5">
      <c r="E289689" s="158"/>
    </row>
    <row r="289690" spans="5:5">
      <c r="E289690" s="158"/>
    </row>
    <row r="289691" spans="5:5">
      <c r="E289691" s="158"/>
    </row>
    <row r="289692" spans="5:5">
      <c r="E289692" s="158"/>
    </row>
    <row r="289693" spans="5:5">
      <c r="E289693" s="158"/>
    </row>
    <row r="289694" spans="5:5">
      <c r="E289694" s="158"/>
    </row>
    <row r="289695" spans="5:5">
      <c r="E289695" s="158"/>
    </row>
    <row r="289696" spans="5:5">
      <c r="E289696" s="158"/>
    </row>
    <row r="289697" spans="5:5">
      <c r="E289697" s="158"/>
    </row>
    <row r="289698" spans="5:5">
      <c r="E289698" s="158"/>
    </row>
    <row r="289699" spans="5:5">
      <c r="E289699" s="158"/>
    </row>
    <row r="289700" spans="5:5">
      <c r="E289700" s="158"/>
    </row>
    <row r="289701" spans="5:5">
      <c r="E289701" s="158"/>
    </row>
    <row r="289702" spans="5:5">
      <c r="E289702" s="158"/>
    </row>
    <row r="289703" spans="5:5">
      <c r="E289703" s="158"/>
    </row>
    <row r="289704" spans="5:5">
      <c r="E289704" s="158"/>
    </row>
    <row r="289705" spans="5:5">
      <c r="E289705" s="158"/>
    </row>
    <row r="289706" spans="5:5">
      <c r="E289706" s="158"/>
    </row>
    <row r="289707" spans="5:5">
      <c r="E289707" s="158"/>
    </row>
    <row r="289708" spans="5:5">
      <c r="E289708" s="158"/>
    </row>
    <row r="289709" spans="5:5">
      <c r="E289709" s="158"/>
    </row>
    <row r="289710" spans="5:5">
      <c r="E289710" s="158"/>
    </row>
    <row r="289711" spans="5:5">
      <c r="E289711" s="158"/>
    </row>
    <row r="289712" spans="5:5">
      <c r="E289712" s="158"/>
    </row>
    <row r="289713" spans="5:5">
      <c r="E289713" s="158"/>
    </row>
    <row r="289714" spans="5:5">
      <c r="E289714" s="158"/>
    </row>
    <row r="289715" spans="5:5">
      <c r="E289715" s="158"/>
    </row>
    <row r="289716" spans="5:5">
      <c r="E289716" s="158"/>
    </row>
    <row r="289717" spans="5:5">
      <c r="E289717" s="158"/>
    </row>
    <row r="289718" spans="5:5">
      <c r="E289718" s="158"/>
    </row>
    <row r="289719" spans="5:5">
      <c r="E289719" s="158"/>
    </row>
    <row r="289720" spans="5:5">
      <c r="E289720" s="158"/>
    </row>
    <row r="289721" spans="5:5">
      <c r="E289721" s="158"/>
    </row>
    <row r="289722" spans="5:5">
      <c r="E289722" s="158"/>
    </row>
    <row r="289723" spans="5:5">
      <c r="E289723" s="158"/>
    </row>
    <row r="289724" spans="5:5">
      <c r="E289724" s="158"/>
    </row>
    <row r="289725" spans="5:5">
      <c r="E289725" s="158"/>
    </row>
    <row r="289726" spans="5:5">
      <c r="E289726" s="158"/>
    </row>
    <row r="289727" spans="5:5">
      <c r="E289727" s="158"/>
    </row>
    <row r="289728" spans="5:5">
      <c r="E289728" s="158"/>
    </row>
    <row r="289729" spans="5:5">
      <c r="E289729" s="158"/>
    </row>
    <row r="289730" spans="5:5">
      <c r="E289730" s="158"/>
    </row>
    <row r="289731" spans="5:5">
      <c r="E289731" s="158"/>
    </row>
    <row r="289732" spans="5:5">
      <c r="E289732" s="158"/>
    </row>
    <row r="289733" spans="5:5">
      <c r="E289733" s="158"/>
    </row>
    <row r="289734" spans="5:5">
      <c r="E289734" s="158"/>
    </row>
    <row r="289735" spans="5:5">
      <c r="E289735" s="158"/>
    </row>
    <row r="289736" spans="5:5">
      <c r="E289736" s="158"/>
    </row>
    <row r="289737" spans="5:5">
      <c r="E289737" s="158"/>
    </row>
    <row r="289738" spans="5:5">
      <c r="E289738" s="158"/>
    </row>
    <row r="289739" spans="5:5">
      <c r="E289739" s="158"/>
    </row>
    <row r="289740" spans="5:5">
      <c r="E289740" s="158"/>
    </row>
    <row r="289741" spans="5:5">
      <c r="E289741" s="158"/>
    </row>
    <row r="289742" spans="5:5">
      <c r="E289742" s="158"/>
    </row>
    <row r="289743" spans="5:5">
      <c r="E289743" s="158"/>
    </row>
    <row r="289744" spans="5:5">
      <c r="E289744" s="158"/>
    </row>
    <row r="289745" spans="5:5">
      <c r="E289745" s="158"/>
    </row>
    <row r="289746" spans="5:5">
      <c r="E289746" s="158"/>
    </row>
    <row r="289747" spans="5:5">
      <c r="E289747" s="158"/>
    </row>
    <row r="289748" spans="5:5">
      <c r="E289748" s="158"/>
    </row>
    <row r="289749" spans="5:5">
      <c r="E289749" s="158"/>
    </row>
    <row r="289750" spans="5:5">
      <c r="E289750" s="158"/>
    </row>
    <row r="289751" spans="5:5">
      <c r="E289751" s="158"/>
    </row>
    <row r="289752" spans="5:5">
      <c r="E289752" s="158"/>
    </row>
    <row r="289753" spans="5:5">
      <c r="E289753" s="158"/>
    </row>
    <row r="289754" spans="5:5">
      <c r="E289754" s="158"/>
    </row>
    <row r="289755" spans="5:5">
      <c r="E289755" s="158"/>
    </row>
    <row r="289756" spans="5:5">
      <c r="E289756" s="158"/>
    </row>
    <row r="289757" spans="5:5">
      <c r="E289757" s="158"/>
    </row>
    <row r="289758" spans="5:5">
      <c r="E289758" s="158"/>
    </row>
    <row r="289759" spans="5:5">
      <c r="E289759" s="158"/>
    </row>
    <row r="289760" spans="5:5">
      <c r="E289760" s="158"/>
    </row>
    <row r="289761" spans="5:5">
      <c r="E289761" s="158"/>
    </row>
    <row r="289762" spans="5:5">
      <c r="E289762" s="158"/>
    </row>
    <row r="289763" spans="5:5">
      <c r="E289763" s="158"/>
    </row>
    <row r="289764" spans="5:5">
      <c r="E289764" s="158"/>
    </row>
    <row r="289765" spans="5:5">
      <c r="E289765" s="158"/>
    </row>
    <row r="289766" spans="5:5">
      <c r="E289766" s="158"/>
    </row>
    <row r="289767" spans="5:5">
      <c r="E289767" s="158"/>
    </row>
    <row r="289768" spans="5:5">
      <c r="E289768" s="158"/>
    </row>
    <row r="289769" spans="5:5">
      <c r="E289769" s="158"/>
    </row>
    <row r="289770" spans="5:5">
      <c r="E289770" s="158"/>
    </row>
    <row r="289771" spans="5:5">
      <c r="E289771" s="158"/>
    </row>
    <row r="289772" spans="5:5">
      <c r="E289772" s="158"/>
    </row>
    <row r="289773" spans="5:5">
      <c r="E289773" s="158"/>
    </row>
    <row r="289774" spans="5:5">
      <c r="E289774" s="158"/>
    </row>
    <row r="289775" spans="5:5">
      <c r="E289775" s="158"/>
    </row>
    <row r="289776" spans="5:5">
      <c r="E289776" s="158"/>
    </row>
    <row r="289777" spans="5:5">
      <c r="E289777" s="158"/>
    </row>
    <row r="289778" spans="5:5">
      <c r="E289778" s="158"/>
    </row>
    <row r="289779" spans="5:5">
      <c r="E289779" s="158"/>
    </row>
    <row r="289780" spans="5:5">
      <c r="E289780" s="158"/>
    </row>
    <row r="289781" spans="5:5">
      <c r="E289781" s="158"/>
    </row>
    <row r="289782" spans="5:5">
      <c r="E289782" s="158"/>
    </row>
    <row r="289783" spans="5:5">
      <c r="E289783" s="158"/>
    </row>
    <row r="289784" spans="5:5">
      <c r="E289784" s="158"/>
    </row>
    <row r="289785" spans="5:5">
      <c r="E289785" s="158"/>
    </row>
    <row r="289786" spans="5:5">
      <c r="E289786" s="158"/>
    </row>
    <row r="289787" spans="5:5">
      <c r="E289787" s="158"/>
    </row>
    <row r="289788" spans="5:5">
      <c r="E289788" s="158"/>
    </row>
    <row r="289789" spans="5:5">
      <c r="E289789" s="158"/>
    </row>
    <row r="289790" spans="5:5">
      <c r="E289790" s="158"/>
    </row>
    <row r="289791" spans="5:5">
      <c r="E289791" s="158"/>
    </row>
    <row r="289792" spans="5:5">
      <c r="E289792" s="158"/>
    </row>
    <row r="289793" spans="5:5">
      <c r="E289793" s="158"/>
    </row>
    <row r="289794" spans="5:5">
      <c r="E289794" s="158"/>
    </row>
    <row r="289795" spans="5:5">
      <c r="E289795" s="158"/>
    </row>
    <row r="289796" spans="5:5">
      <c r="E289796" s="158"/>
    </row>
    <row r="289797" spans="5:5">
      <c r="E289797" s="158"/>
    </row>
    <row r="289798" spans="5:5">
      <c r="E289798" s="158"/>
    </row>
    <row r="289799" spans="5:5">
      <c r="E289799" s="158"/>
    </row>
    <row r="289800" spans="5:5">
      <c r="E289800" s="158"/>
    </row>
    <row r="289801" spans="5:5">
      <c r="E289801" s="158"/>
    </row>
    <row r="289802" spans="5:5">
      <c r="E289802" s="158"/>
    </row>
    <row r="289803" spans="5:5">
      <c r="E289803" s="158"/>
    </row>
    <row r="289804" spans="5:5">
      <c r="E289804" s="158"/>
    </row>
    <row r="289805" spans="5:5">
      <c r="E289805" s="158"/>
    </row>
    <row r="289806" spans="5:5">
      <c r="E289806" s="158"/>
    </row>
    <row r="289807" spans="5:5">
      <c r="E289807" s="158"/>
    </row>
    <row r="289808" spans="5:5">
      <c r="E289808" s="158"/>
    </row>
    <row r="289809" spans="5:5">
      <c r="E289809" s="158"/>
    </row>
    <row r="289810" spans="5:5">
      <c r="E289810" s="158"/>
    </row>
    <row r="289811" spans="5:5">
      <c r="E289811" s="158"/>
    </row>
    <row r="289812" spans="5:5">
      <c r="E289812" s="158"/>
    </row>
    <row r="289813" spans="5:5">
      <c r="E289813" s="158"/>
    </row>
    <row r="289814" spans="5:5">
      <c r="E289814" s="158"/>
    </row>
    <row r="289815" spans="5:5">
      <c r="E289815" s="158"/>
    </row>
    <row r="289816" spans="5:5">
      <c r="E289816" s="158"/>
    </row>
    <row r="289817" spans="5:5">
      <c r="E289817" s="158"/>
    </row>
    <row r="289818" spans="5:5">
      <c r="E289818" s="158"/>
    </row>
    <row r="289819" spans="5:5">
      <c r="E289819" s="158"/>
    </row>
    <row r="289820" spans="5:5">
      <c r="E289820" s="158"/>
    </row>
    <row r="289821" spans="5:5">
      <c r="E289821" s="158"/>
    </row>
    <row r="289822" spans="5:5">
      <c r="E289822" s="158"/>
    </row>
    <row r="289823" spans="5:5">
      <c r="E289823" s="158"/>
    </row>
    <row r="289824" spans="5:5">
      <c r="E289824" s="158"/>
    </row>
    <row r="289825" spans="5:5">
      <c r="E289825" s="158"/>
    </row>
    <row r="289826" spans="5:5">
      <c r="E289826" s="158"/>
    </row>
    <row r="289827" spans="5:5">
      <c r="E289827" s="158"/>
    </row>
    <row r="289828" spans="5:5">
      <c r="E289828" s="158"/>
    </row>
    <row r="289829" spans="5:5">
      <c r="E289829" s="158"/>
    </row>
    <row r="289830" spans="5:5">
      <c r="E289830" s="158"/>
    </row>
    <row r="289831" spans="5:5">
      <c r="E289831" s="158"/>
    </row>
    <row r="289832" spans="5:5">
      <c r="E289832" s="158"/>
    </row>
    <row r="289833" spans="5:5">
      <c r="E289833" s="158"/>
    </row>
    <row r="289834" spans="5:5">
      <c r="E289834" s="158"/>
    </row>
    <row r="289835" spans="5:5">
      <c r="E289835" s="158"/>
    </row>
    <row r="289836" spans="5:5">
      <c r="E289836" s="158"/>
    </row>
    <row r="289837" spans="5:5">
      <c r="E289837" s="158"/>
    </row>
    <row r="289838" spans="5:5">
      <c r="E289838" s="158"/>
    </row>
    <row r="289839" spans="5:5">
      <c r="E289839" s="158"/>
    </row>
    <row r="289840" spans="5:5">
      <c r="E289840" s="158"/>
    </row>
    <row r="289841" spans="5:5">
      <c r="E289841" s="158"/>
    </row>
    <row r="289842" spans="5:5">
      <c r="E289842" s="158"/>
    </row>
    <row r="289843" spans="5:5">
      <c r="E289843" s="158"/>
    </row>
    <row r="289844" spans="5:5">
      <c r="E289844" s="158"/>
    </row>
    <row r="289845" spans="5:5">
      <c r="E289845" s="158"/>
    </row>
    <row r="289846" spans="5:5">
      <c r="E289846" s="158"/>
    </row>
    <row r="289847" spans="5:5">
      <c r="E289847" s="158"/>
    </row>
    <row r="289848" spans="5:5">
      <c r="E289848" s="158"/>
    </row>
    <row r="289849" spans="5:5">
      <c r="E289849" s="158"/>
    </row>
    <row r="289850" spans="5:5">
      <c r="E289850" s="158"/>
    </row>
    <row r="289851" spans="5:5">
      <c r="E289851" s="158"/>
    </row>
    <row r="289852" spans="5:5">
      <c r="E289852" s="158"/>
    </row>
    <row r="289853" spans="5:5">
      <c r="E289853" s="158"/>
    </row>
    <row r="289854" spans="5:5">
      <c r="E289854" s="158"/>
    </row>
    <row r="289855" spans="5:5">
      <c r="E289855" s="158"/>
    </row>
    <row r="289856" spans="5:5">
      <c r="E289856" s="158"/>
    </row>
    <row r="289857" spans="5:5">
      <c r="E289857" s="158"/>
    </row>
    <row r="289858" spans="5:5">
      <c r="E289858" s="158"/>
    </row>
    <row r="289859" spans="5:5">
      <c r="E289859" s="158"/>
    </row>
    <row r="289860" spans="5:5">
      <c r="E289860" s="158"/>
    </row>
    <row r="289861" spans="5:5">
      <c r="E289861" s="158"/>
    </row>
    <row r="289862" spans="5:5">
      <c r="E289862" s="158"/>
    </row>
    <row r="289863" spans="5:5">
      <c r="E289863" s="158"/>
    </row>
    <row r="289864" spans="5:5">
      <c r="E289864" s="158"/>
    </row>
    <row r="289865" spans="5:5">
      <c r="E289865" s="158"/>
    </row>
    <row r="289866" spans="5:5">
      <c r="E289866" s="158"/>
    </row>
    <row r="289867" spans="5:5">
      <c r="E289867" s="158"/>
    </row>
    <row r="289868" spans="5:5">
      <c r="E289868" s="158"/>
    </row>
    <row r="289869" spans="5:5">
      <c r="E289869" s="158"/>
    </row>
    <row r="289870" spans="5:5">
      <c r="E289870" s="158"/>
    </row>
    <row r="289871" spans="5:5">
      <c r="E289871" s="158"/>
    </row>
    <row r="289872" spans="5:5">
      <c r="E289872" s="158"/>
    </row>
    <row r="289873" spans="5:5">
      <c r="E289873" s="158"/>
    </row>
    <row r="289874" spans="5:5">
      <c r="E289874" s="158"/>
    </row>
    <row r="289875" spans="5:5">
      <c r="E289875" s="158"/>
    </row>
    <row r="289876" spans="5:5">
      <c r="E289876" s="158"/>
    </row>
    <row r="289877" spans="5:5">
      <c r="E289877" s="158"/>
    </row>
    <row r="289878" spans="5:5">
      <c r="E289878" s="158"/>
    </row>
    <row r="289879" spans="5:5">
      <c r="E289879" s="158"/>
    </row>
    <row r="289880" spans="5:5">
      <c r="E289880" s="158"/>
    </row>
    <row r="289881" spans="5:5">
      <c r="E289881" s="158"/>
    </row>
    <row r="289882" spans="5:5">
      <c r="E289882" s="158"/>
    </row>
    <row r="289883" spans="5:5">
      <c r="E289883" s="158"/>
    </row>
    <row r="289884" spans="5:5">
      <c r="E289884" s="158"/>
    </row>
    <row r="289885" spans="5:5">
      <c r="E289885" s="158"/>
    </row>
    <row r="289886" spans="5:5">
      <c r="E289886" s="158"/>
    </row>
    <row r="289887" spans="5:5">
      <c r="E289887" s="158"/>
    </row>
    <row r="289888" spans="5:5">
      <c r="E289888" s="158"/>
    </row>
    <row r="289889" spans="5:5">
      <c r="E289889" s="158"/>
    </row>
    <row r="289890" spans="5:5">
      <c r="E289890" s="158"/>
    </row>
    <row r="289891" spans="5:5">
      <c r="E289891" s="158"/>
    </row>
    <row r="289892" spans="5:5">
      <c r="E289892" s="158"/>
    </row>
    <row r="289893" spans="5:5">
      <c r="E289893" s="158"/>
    </row>
    <row r="289894" spans="5:5">
      <c r="E289894" s="158"/>
    </row>
    <row r="289895" spans="5:5">
      <c r="E289895" s="158"/>
    </row>
    <row r="289896" spans="5:5">
      <c r="E289896" s="158"/>
    </row>
    <row r="289897" spans="5:5">
      <c r="E289897" s="158"/>
    </row>
    <row r="289898" spans="5:5">
      <c r="E289898" s="158"/>
    </row>
    <row r="289899" spans="5:5">
      <c r="E289899" s="158"/>
    </row>
    <row r="289900" spans="5:5">
      <c r="E289900" s="158"/>
    </row>
    <row r="289901" spans="5:5">
      <c r="E289901" s="158"/>
    </row>
    <row r="289902" spans="5:5">
      <c r="E289902" s="158"/>
    </row>
    <row r="289903" spans="5:5">
      <c r="E289903" s="158"/>
    </row>
    <row r="289904" spans="5:5">
      <c r="E289904" s="158"/>
    </row>
    <row r="289905" spans="5:5">
      <c r="E289905" s="158"/>
    </row>
    <row r="289906" spans="5:5">
      <c r="E289906" s="158"/>
    </row>
    <row r="289907" spans="5:5">
      <c r="E289907" s="158"/>
    </row>
    <row r="289908" spans="5:5">
      <c r="E289908" s="158"/>
    </row>
    <row r="289909" spans="5:5">
      <c r="E289909" s="158"/>
    </row>
    <row r="289910" spans="5:5">
      <c r="E289910" s="158"/>
    </row>
    <row r="289911" spans="5:5">
      <c r="E289911" s="158"/>
    </row>
    <row r="289912" spans="5:5">
      <c r="E289912" s="158"/>
    </row>
    <row r="289913" spans="5:5">
      <c r="E289913" s="158"/>
    </row>
    <row r="289914" spans="5:5">
      <c r="E289914" s="158"/>
    </row>
    <row r="289915" spans="5:5">
      <c r="E289915" s="158"/>
    </row>
    <row r="289916" spans="5:5">
      <c r="E289916" s="158"/>
    </row>
    <row r="289917" spans="5:5">
      <c r="E289917" s="158"/>
    </row>
    <row r="289918" spans="5:5">
      <c r="E289918" s="158"/>
    </row>
    <row r="289919" spans="5:5">
      <c r="E289919" s="158"/>
    </row>
    <row r="289920" spans="5:5">
      <c r="E289920" s="158"/>
    </row>
    <row r="289921" spans="5:5">
      <c r="E289921" s="158"/>
    </row>
    <row r="289922" spans="5:5">
      <c r="E289922" s="158"/>
    </row>
    <row r="289923" spans="5:5">
      <c r="E289923" s="158"/>
    </row>
    <row r="289924" spans="5:5">
      <c r="E289924" s="158"/>
    </row>
    <row r="289925" spans="5:5">
      <c r="E289925" s="158"/>
    </row>
    <row r="289926" spans="5:5">
      <c r="E289926" s="158"/>
    </row>
    <row r="289927" spans="5:5">
      <c r="E289927" s="158"/>
    </row>
    <row r="289928" spans="5:5">
      <c r="E289928" s="158"/>
    </row>
    <row r="289929" spans="5:5">
      <c r="E289929" s="158"/>
    </row>
    <row r="289930" spans="5:5">
      <c r="E289930" s="158"/>
    </row>
    <row r="289931" spans="5:5">
      <c r="E289931" s="158"/>
    </row>
    <row r="289932" spans="5:5">
      <c r="E289932" s="158"/>
    </row>
    <row r="289933" spans="5:5">
      <c r="E289933" s="158"/>
    </row>
    <row r="289934" spans="5:5">
      <c r="E289934" s="158"/>
    </row>
    <row r="289935" spans="5:5">
      <c r="E289935" s="158"/>
    </row>
    <row r="289936" spans="5:5">
      <c r="E289936" s="158"/>
    </row>
    <row r="289937" spans="5:5">
      <c r="E289937" s="158"/>
    </row>
    <row r="289938" spans="5:5">
      <c r="E289938" s="158"/>
    </row>
    <row r="289939" spans="5:5">
      <c r="E289939" s="158"/>
    </row>
    <row r="289940" spans="5:5">
      <c r="E289940" s="158"/>
    </row>
    <row r="289941" spans="5:5">
      <c r="E289941" s="158"/>
    </row>
    <row r="289942" spans="5:5">
      <c r="E289942" s="158"/>
    </row>
    <row r="289943" spans="5:5">
      <c r="E289943" s="158"/>
    </row>
    <row r="289944" spans="5:5">
      <c r="E289944" s="158"/>
    </row>
    <row r="289945" spans="5:5">
      <c r="E289945" s="158"/>
    </row>
    <row r="289946" spans="5:5">
      <c r="E289946" s="158"/>
    </row>
    <row r="289947" spans="5:5">
      <c r="E289947" s="158"/>
    </row>
    <row r="289948" spans="5:5">
      <c r="E289948" s="158"/>
    </row>
    <row r="289949" spans="5:5">
      <c r="E289949" s="158"/>
    </row>
    <row r="289950" spans="5:5">
      <c r="E289950" s="158"/>
    </row>
    <row r="289951" spans="5:5">
      <c r="E289951" s="158"/>
    </row>
    <row r="289952" spans="5:5">
      <c r="E289952" s="158"/>
    </row>
    <row r="289953" spans="5:5">
      <c r="E289953" s="158"/>
    </row>
    <row r="289954" spans="5:5">
      <c r="E289954" s="158"/>
    </row>
    <row r="289955" spans="5:5">
      <c r="E289955" s="158"/>
    </row>
    <row r="289956" spans="5:5">
      <c r="E289956" s="158"/>
    </row>
    <row r="289957" spans="5:5">
      <c r="E289957" s="158"/>
    </row>
    <row r="289958" spans="5:5">
      <c r="E289958" s="158"/>
    </row>
    <row r="289959" spans="5:5">
      <c r="E289959" s="158"/>
    </row>
    <row r="289960" spans="5:5">
      <c r="E289960" s="158"/>
    </row>
    <row r="289961" spans="5:5">
      <c r="E289961" s="158"/>
    </row>
    <row r="289962" spans="5:5">
      <c r="E289962" s="158"/>
    </row>
    <row r="289963" spans="5:5">
      <c r="E289963" s="158"/>
    </row>
    <row r="289964" spans="5:5">
      <c r="E289964" s="158"/>
    </row>
    <row r="289965" spans="5:5">
      <c r="E289965" s="158"/>
    </row>
    <row r="289966" spans="5:5">
      <c r="E289966" s="158"/>
    </row>
    <row r="289967" spans="5:5">
      <c r="E289967" s="158"/>
    </row>
    <row r="289968" spans="5:5">
      <c r="E289968" s="158"/>
    </row>
    <row r="289969" spans="5:5">
      <c r="E289969" s="158"/>
    </row>
    <row r="289970" spans="5:5">
      <c r="E289970" s="158"/>
    </row>
    <row r="289971" spans="5:5">
      <c r="E289971" s="158"/>
    </row>
    <row r="289972" spans="5:5">
      <c r="E289972" s="158"/>
    </row>
    <row r="289973" spans="5:5">
      <c r="E289973" s="158"/>
    </row>
    <row r="289974" spans="5:5">
      <c r="E289974" s="158"/>
    </row>
    <row r="289975" spans="5:5">
      <c r="E289975" s="158"/>
    </row>
    <row r="289976" spans="5:5">
      <c r="E289976" s="158"/>
    </row>
    <row r="289977" spans="5:5">
      <c r="E289977" s="158"/>
    </row>
    <row r="289978" spans="5:5">
      <c r="E289978" s="158"/>
    </row>
    <row r="289979" spans="5:5">
      <c r="E289979" s="158"/>
    </row>
    <row r="289980" spans="5:5">
      <c r="E289980" s="158"/>
    </row>
    <row r="289981" spans="5:5">
      <c r="E289981" s="158"/>
    </row>
    <row r="289982" spans="5:5">
      <c r="E289982" s="158"/>
    </row>
    <row r="289983" spans="5:5">
      <c r="E289983" s="158"/>
    </row>
    <row r="289984" spans="5:5">
      <c r="E289984" s="158"/>
    </row>
    <row r="289985" spans="5:5">
      <c r="E289985" s="158"/>
    </row>
    <row r="289986" spans="5:5">
      <c r="E289986" s="158"/>
    </row>
    <row r="289987" spans="5:5">
      <c r="E289987" s="158"/>
    </row>
    <row r="289988" spans="5:5">
      <c r="E289988" s="158"/>
    </row>
    <row r="289989" spans="5:5">
      <c r="E289989" s="158"/>
    </row>
    <row r="289990" spans="5:5">
      <c r="E289990" s="158"/>
    </row>
    <row r="289991" spans="5:5">
      <c r="E289991" s="158"/>
    </row>
    <row r="289992" spans="5:5">
      <c r="E289992" s="158"/>
    </row>
    <row r="289993" spans="5:5">
      <c r="E289993" s="158"/>
    </row>
    <row r="289994" spans="5:5">
      <c r="E289994" s="158"/>
    </row>
    <row r="289995" spans="5:5">
      <c r="E289995" s="158"/>
    </row>
    <row r="289996" spans="5:5">
      <c r="E289996" s="158"/>
    </row>
    <row r="289997" spans="5:5">
      <c r="E289997" s="158"/>
    </row>
    <row r="289998" spans="5:5">
      <c r="E289998" s="158"/>
    </row>
    <row r="289999" spans="5:5">
      <c r="E289999" s="158"/>
    </row>
    <row r="290000" spans="5:5">
      <c r="E290000" s="158"/>
    </row>
    <row r="290001" spans="5:5">
      <c r="E290001" s="158"/>
    </row>
    <row r="290002" spans="5:5">
      <c r="E290002" s="158"/>
    </row>
    <row r="290003" spans="5:5">
      <c r="E290003" s="158"/>
    </row>
    <row r="290004" spans="5:5">
      <c r="E290004" s="158"/>
    </row>
    <row r="290005" spans="5:5">
      <c r="E290005" s="158"/>
    </row>
    <row r="290006" spans="5:5">
      <c r="E290006" s="158"/>
    </row>
    <row r="290007" spans="5:5">
      <c r="E290007" s="158"/>
    </row>
    <row r="290008" spans="5:5">
      <c r="E290008" s="158"/>
    </row>
    <row r="290009" spans="5:5">
      <c r="E290009" s="158"/>
    </row>
    <row r="290010" spans="5:5">
      <c r="E290010" s="158"/>
    </row>
    <row r="290011" spans="5:5">
      <c r="E290011" s="158"/>
    </row>
    <row r="290012" spans="5:5">
      <c r="E290012" s="158"/>
    </row>
    <row r="290013" spans="5:5">
      <c r="E290013" s="158"/>
    </row>
    <row r="290014" spans="5:5">
      <c r="E290014" s="158"/>
    </row>
    <row r="290015" spans="5:5">
      <c r="E290015" s="158"/>
    </row>
    <row r="290016" spans="5:5">
      <c r="E290016" s="158"/>
    </row>
    <row r="290017" spans="5:5">
      <c r="E290017" s="158"/>
    </row>
    <row r="290018" spans="5:5">
      <c r="E290018" s="158"/>
    </row>
    <row r="290019" spans="5:5">
      <c r="E290019" s="158"/>
    </row>
    <row r="290020" spans="5:5">
      <c r="E290020" s="158"/>
    </row>
    <row r="290021" spans="5:5">
      <c r="E290021" s="158"/>
    </row>
    <row r="290022" spans="5:5">
      <c r="E290022" s="158"/>
    </row>
    <row r="290023" spans="5:5">
      <c r="E290023" s="158"/>
    </row>
    <row r="290024" spans="5:5">
      <c r="E290024" s="158"/>
    </row>
    <row r="290025" spans="5:5">
      <c r="E290025" s="158"/>
    </row>
    <row r="290026" spans="5:5">
      <c r="E290026" s="158"/>
    </row>
    <row r="290027" spans="5:5">
      <c r="E290027" s="158"/>
    </row>
    <row r="290028" spans="5:5">
      <c r="E290028" s="158"/>
    </row>
    <row r="290029" spans="5:5">
      <c r="E290029" s="158"/>
    </row>
    <row r="290030" spans="5:5">
      <c r="E290030" s="158"/>
    </row>
    <row r="290031" spans="5:5">
      <c r="E290031" s="158"/>
    </row>
    <row r="290032" spans="5:5">
      <c r="E290032" s="158"/>
    </row>
    <row r="290033" spans="5:5">
      <c r="E290033" s="158"/>
    </row>
    <row r="290034" spans="5:5">
      <c r="E290034" s="158"/>
    </row>
    <row r="290035" spans="5:5">
      <c r="E290035" s="158"/>
    </row>
    <row r="290036" spans="5:5">
      <c r="E290036" s="158"/>
    </row>
    <row r="290037" spans="5:5">
      <c r="E290037" s="158"/>
    </row>
    <row r="290038" spans="5:5">
      <c r="E290038" s="158"/>
    </row>
    <row r="290039" spans="5:5">
      <c r="E290039" s="158"/>
    </row>
    <row r="290040" spans="5:5">
      <c r="E290040" s="158"/>
    </row>
    <row r="290041" spans="5:5">
      <c r="E290041" s="158"/>
    </row>
    <row r="290042" spans="5:5">
      <c r="E290042" s="158"/>
    </row>
    <row r="290043" spans="5:5">
      <c r="E290043" s="158"/>
    </row>
    <row r="290044" spans="5:5">
      <c r="E290044" s="158"/>
    </row>
    <row r="290045" spans="5:5">
      <c r="E290045" s="158"/>
    </row>
    <row r="290046" spans="5:5">
      <c r="E290046" s="158"/>
    </row>
    <row r="290047" spans="5:5">
      <c r="E290047" s="158"/>
    </row>
    <row r="290048" spans="5:5">
      <c r="E290048" s="158"/>
    </row>
    <row r="290049" spans="5:5">
      <c r="E290049" s="158"/>
    </row>
    <row r="290050" spans="5:5">
      <c r="E290050" s="158"/>
    </row>
    <row r="290051" spans="5:5">
      <c r="E290051" s="158"/>
    </row>
    <row r="290052" spans="5:5">
      <c r="E290052" s="158"/>
    </row>
    <row r="290053" spans="5:5">
      <c r="E290053" s="158"/>
    </row>
    <row r="290054" spans="5:5">
      <c r="E290054" s="158"/>
    </row>
    <row r="290055" spans="5:5">
      <c r="E290055" s="158"/>
    </row>
    <row r="290056" spans="5:5">
      <c r="E290056" s="158"/>
    </row>
    <row r="290057" spans="5:5">
      <c r="E290057" s="158"/>
    </row>
    <row r="290058" spans="5:5">
      <c r="E290058" s="158"/>
    </row>
    <row r="290059" spans="5:5">
      <c r="E290059" s="158"/>
    </row>
    <row r="290060" spans="5:5">
      <c r="E290060" s="158"/>
    </row>
    <row r="290061" spans="5:5">
      <c r="E290061" s="158"/>
    </row>
    <row r="290062" spans="5:5">
      <c r="E290062" s="158"/>
    </row>
    <row r="290063" spans="5:5">
      <c r="E290063" s="158"/>
    </row>
    <row r="290064" spans="5:5">
      <c r="E290064" s="158"/>
    </row>
    <row r="290065" spans="5:5">
      <c r="E290065" s="158"/>
    </row>
    <row r="290066" spans="5:5">
      <c r="E290066" s="158"/>
    </row>
    <row r="290067" spans="5:5">
      <c r="E290067" s="158"/>
    </row>
    <row r="290068" spans="5:5">
      <c r="E290068" s="158"/>
    </row>
    <row r="290069" spans="5:5">
      <c r="E290069" s="158"/>
    </row>
    <row r="290070" spans="5:5">
      <c r="E290070" s="158"/>
    </row>
    <row r="290071" spans="5:5">
      <c r="E290071" s="158"/>
    </row>
    <row r="290072" spans="5:5">
      <c r="E290072" s="158"/>
    </row>
    <row r="290073" spans="5:5">
      <c r="E290073" s="158"/>
    </row>
    <row r="290074" spans="5:5">
      <c r="E290074" s="158"/>
    </row>
    <row r="290075" spans="5:5">
      <c r="E290075" s="158"/>
    </row>
    <row r="290076" spans="5:5">
      <c r="E290076" s="158"/>
    </row>
    <row r="290077" spans="5:5">
      <c r="E290077" s="158"/>
    </row>
    <row r="290078" spans="5:5">
      <c r="E290078" s="158"/>
    </row>
    <row r="290079" spans="5:5">
      <c r="E290079" s="158"/>
    </row>
    <row r="290080" spans="5:5">
      <c r="E290080" s="158"/>
    </row>
    <row r="290081" spans="5:5">
      <c r="E290081" s="158"/>
    </row>
    <row r="290082" spans="5:5">
      <c r="E290082" s="158"/>
    </row>
    <row r="290083" spans="5:5">
      <c r="E290083" s="158"/>
    </row>
    <row r="290084" spans="5:5">
      <c r="E290084" s="158"/>
    </row>
    <row r="290085" spans="5:5">
      <c r="E290085" s="158"/>
    </row>
    <row r="290086" spans="5:5">
      <c r="E290086" s="158"/>
    </row>
    <row r="290087" spans="5:5">
      <c r="E290087" s="158"/>
    </row>
    <row r="290088" spans="5:5">
      <c r="E290088" s="158"/>
    </row>
    <row r="290089" spans="5:5">
      <c r="E290089" s="158"/>
    </row>
    <row r="290090" spans="5:5">
      <c r="E290090" s="158"/>
    </row>
    <row r="290091" spans="5:5">
      <c r="E290091" s="158"/>
    </row>
    <row r="290092" spans="5:5">
      <c r="E290092" s="158"/>
    </row>
    <row r="290093" spans="5:5">
      <c r="E290093" s="158"/>
    </row>
    <row r="290094" spans="5:5">
      <c r="E290094" s="158"/>
    </row>
    <row r="290095" spans="5:5">
      <c r="E290095" s="158"/>
    </row>
    <row r="290096" spans="5:5">
      <c r="E290096" s="158"/>
    </row>
    <row r="290097" spans="5:5">
      <c r="E290097" s="158"/>
    </row>
    <row r="290098" spans="5:5">
      <c r="E290098" s="158"/>
    </row>
    <row r="290099" spans="5:5">
      <c r="E290099" s="158"/>
    </row>
    <row r="290100" spans="5:5">
      <c r="E290100" s="158"/>
    </row>
    <row r="290101" spans="5:5">
      <c r="E290101" s="158"/>
    </row>
    <row r="290102" spans="5:5">
      <c r="E290102" s="158"/>
    </row>
    <row r="290103" spans="5:5">
      <c r="E290103" s="158"/>
    </row>
    <row r="290104" spans="5:5">
      <c r="E290104" s="158"/>
    </row>
    <row r="290105" spans="5:5">
      <c r="E290105" s="158"/>
    </row>
    <row r="290106" spans="5:5">
      <c r="E290106" s="158"/>
    </row>
    <row r="290107" spans="5:5">
      <c r="E290107" s="158"/>
    </row>
    <row r="290108" spans="5:5">
      <c r="E290108" s="158"/>
    </row>
    <row r="290109" spans="5:5">
      <c r="E290109" s="158"/>
    </row>
    <row r="290110" spans="5:5">
      <c r="E290110" s="158"/>
    </row>
    <row r="290111" spans="5:5">
      <c r="E290111" s="158"/>
    </row>
    <row r="290112" spans="5:5">
      <c r="E290112" s="158"/>
    </row>
    <row r="290113" spans="5:5">
      <c r="E290113" s="158"/>
    </row>
    <row r="290114" spans="5:5">
      <c r="E290114" s="158"/>
    </row>
    <row r="290115" spans="5:5">
      <c r="E290115" s="158"/>
    </row>
    <row r="290116" spans="5:5">
      <c r="E290116" s="158"/>
    </row>
    <row r="290117" spans="5:5">
      <c r="E290117" s="158"/>
    </row>
    <row r="290118" spans="5:5">
      <c r="E290118" s="158"/>
    </row>
    <row r="290119" spans="5:5">
      <c r="E290119" s="158"/>
    </row>
    <row r="290120" spans="5:5">
      <c r="E290120" s="158"/>
    </row>
    <row r="290121" spans="5:5">
      <c r="E290121" s="158"/>
    </row>
    <row r="290122" spans="5:5">
      <c r="E290122" s="158"/>
    </row>
    <row r="290123" spans="5:5">
      <c r="E290123" s="158"/>
    </row>
    <row r="290124" spans="5:5">
      <c r="E290124" s="158"/>
    </row>
    <row r="290125" spans="5:5">
      <c r="E290125" s="158"/>
    </row>
    <row r="290126" spans="5:5">
      <c r="E290126" s="158"/>
    </row>
    <row r="290127" spans="5:5">
      <c r="E290127" s="158"/>
    </row>
    <row r="290128" spans="5:5">
      <c r="E290128" s="158"/>
    </row>
    <row r="290129" spans="5:5">
      <c r="E290129" s="158"/>
    </row>
    <row r="290130" spans="5:5">
      <c r="E290130" s="158"/>
    </row>
    <row r="290131" spans="5:5">
      <c r="E290131" s="158"/>
    </row>
    <row r="290132" spans="5:5">
      <c r="E290132" s="158"/>
    </row>
    <row r="290133" spans="5:5">
      <c r="E290133" s="158"/>
    </row>
    <row r="290134" spans="5:5">
      <c r="E290134" s="158"/>
    </row>
    <row r="290135" spans="5:5">
      <c r="E290135" s="158"/>
    </row>
    <row r="290136" spans="5:5">
      <c r="E290136" s="158"/>
    </row>
    <row r="290137" spans="5:5">
      <c r="E290137" s="158"/>
    </row>
    <row r="290138" spans="5:5">
      <c r="E290138" s="158"/>
    </row>
    <row r="290139" spans="5:5">
      <c r="E290139" s="158"/>
    </row>
    <row r="290140" spans="5:5">
      <c r="E290140" s="158"/>
    </row>
    <row r="290141" spans="5:5">
      <c r="E290141" s="158"/>
    </row>
    <row r="290142" spans="5:5">
      <c r="E290142" s="158"/>
    </row>
    <row r="290143" spans="5:5">
      <c r="E290143" s="158"/>
    </row>
    <row r="290144" spans="5:5">
      <c r="E290144" s="158"/>
    </row>
    <row r="290145" spans="5:5">
      <c r="E290145" s="158"/>
    </row>
    <row r="290146" spans="5:5">
      <c r="E290146" s="158"/>
    </row>
    <row r="290147" spans="5:5">
      <c r="E290147" s="158"/>
    </row>
    <row r="290148" spans="5:5">
      <c r="E290148" s="158"/>
    </row>
    <row r="290149" spans="5:5">
      <c r="E290149" s="158"/>
    </row>
    <row r="290150" spans="5:5">
      <c r="E290150" s="158"/>
    </row>
    <row r="290151" spans="5:5">
      <c r="E290151" s="158"/>
    </row>
    <row r="290152" spans="5:5">
      <c r="E290152" s="158"/>
    </row>
    <row r="290153" spans="5:5">
      <c r="E290153" s="158"/>
    </row>
    <row r="290154" spans="5:5">
      <c r="E290154" s="158"/>
    </row>
    <row r="290155" spans="5:5">
      <c r="E290155" s="158"/>
    </row>
    <row r="290156" spans="5:5">
      <c r="E290156" s="158"/>
    </row>
    <row r="290157" spans="5:5">
      <c r="E290157" s="158"/>
    </row>
    <row r="290158" spans="5:5">
      <c r="E290158" s="158"/>
    </row>
    <row r="290159" spans="5:5">
      <c r="E290159" s="158"/>
    </row>
    <row r="290160" spans="5:5">
      <c r="E290160" s="158"/>
    </row>
    <row r="290161" spans="5:5">
      <c r="E290161" s="158"/>
    </row>
    <row r="290162" spans="5:5">
      <c r="E290162" s="158"/>
    </row>
    <row r="290163" spans="5:5">
      <c r="E290163" s="158"/>
    </row>
    <row r="290164" spans="5:5">
      <c r="E290164" s="158"/>
    </row>
    <row r="290165" spans="5:5">
      <c r="E290165" s="158"/>
    </row>
    <row r="290166" spans="5:5">
      <c r="E290166" s="158"/>
    </row>
    <row r="290167" spans="5:5">
      <c r="E290167" s="158"/>
    </row>
    <row r="290168" spans="5:5">
      <c r="E290168" s="158"/>
    </row>
    <row r="290169" spans="5:5">
      <c r="E290169" s="158"/>
    </row>
    <row r="290170" spans="5:5">
      <c r="E290170" s="158"/>
    </row>
    <row r="290171" spans="5:5">
      <c r="E290171" s="158"/>
    </row>
    <row r="290172" spans="5:5">
      <c r="E290172" s="158"/>
    </row>
    <row r="290173" spans="5:5">
      <c r="E290173" s="158"/>
    </row>
    <row r="290174" spans="5:5">
      <c r="E290174" s="158"/>
    </row>
    <row r="290175" spans="5:5">
      <c r="E290175" s="158"/>
    </row>
    <row r="290176" spans="5:5">
      <c r="E290176" s="158"/>
    </row>
    <row r="290177" spans="5:5">
      <c r="E290177" s="158"/>
    </row>
    <row r="290178" spans="5:5">
      <c r="E290178" s="158"/>
    </row>
    <row r="290179" spans="5:5">
      <c r="E290179" s="158"/>
    </row>
    <row r="290180" spans="5:5">
      <c r="E290180" s="158"/>
    </row>
    <row r="290181" spans="5:5">
      <c r="E290181" s="158"/>
    </row>
    <row r="290182" spans="5:5">
      <c r="E290182" s="158"/>
    </row>
    <row r="290183" spans="5:5">
      <c r="E290183" s="158"/>
    </row>
    <row r="290184" spans="5:5">
      <c r="E290184" s="158"/>
    </row>
    <row r="290185" spans="5:5">
      <c r="E290185" s="158"/>
    </row>
    <row r="290186" spans="5:5">
      <c r="E290186" s="158"/>
    </row>
    <row r="290187" spans="5:5">
      <c r="E290187" s="158"/>
    </row>
    <row r="290188" spans="5:5">
      <c r="E290188" s="158"/>
    </row>
    <row r="290189" spans="5:5">
      <c r="E290189" s="158"/>
    </row>
    <row r="290190" spans="5:5">
      <c r="E290190" s="158"/>
    </row>
    <row r="290191" spans="5:5">
      <c r="E290191" s="158"/>
    </row>
    <row r="290192" spans="5:5">
      <c r="E290192" s="158"/>
    </row>
    <row r="290193" spans="5:5">
      <c r="E290193" s="158"/>
    </row>
    <row r="290194" spans="5:5">
      <c r="E290194" s="158"/>
    </row>
    <row r="290195" spans="5:5">
      <c r="E290195" s="158"/>
    </row>
    <row r="290196" spans="5:5">
      <c r="E290196" s="158"/>
    </row>
    <row r="290197" spans="5:5">
      <c r="E290197" s="158"/>
    </row>
    <row r="290198" spans="5:5">
      <c r="E290198" s="158"/>
    </row>
    <row r="290199" spans="5:5">
      <c r="E290199" s="158"/>
    </row>
    <row r="290200" spans="5:5">
      <c r="E290200" s="158"/>
    </row>
    <row r="290201" spans="5:5">
      <c r="E290201" s="158"/>
    </row>
    <row r="290202" spans="5:5">
      <c r="E290202" s="158"/>
    </row>
    <row r="290203" spans="5:5">
      <c r="E290203" s="158"/>
    </row>
    <row r="290204" spans="5:5">
      <c r="E290204" s="158"/>
    </row>
    <row r="290205" spans="5:5">
      <c r="E290205" s="158"/>
    </row>
    <row r="290206" spans="5:5">
      <c r="E290206" s="158"/>
    </row>
    <row r="290207" spans="5:5">
      <c r="E290207" s="158"/>
    </row>
    <row r="290208" spans="5:5">
      <c r="E290208" s="158"/>
    </row>
    <row r="290209" spans="5:5">
      <c r="E290209" s="158"/>
    </row>
    <row r="290210" spans="5:5">
      <c r="E290210" s="158"/>
    </row>
    <row r="290211" spans="5:5">
      <c r="E290211" s="158"/>
    </row>
    <row r="290212" spans="5:5">
      <c r="E290212" s="158"/>
    </row>
    <row r="290213" spans="5:5">
      <c r="E290213" s="158"/>
    </row>
    <row r="290214" spans="5:5">
      <c r="E290214" s="158"/>
    </row>
    <row r="290215" spans="5:5">
      <c r="E290215" s="158"/>
    </row>
    <row r="290216" spans="5:5">
      <c r="E290216" s="158"/>
    </row>
    <row r="290217" spans="5:5">
      <c r="E290217" s="158"/>
    </row>
    <row r="290218" spans="5:5">
      <c r="E290218" s="158"/>
    </row>
    <row r="290219" spans="5:5">
      <c r="E290219" s="158"/>
    </row>
    <row r="290220" spans="5:5">
      <c r="E290220" s="158"/>
    </row>
    <row r="290221" spans="5:5">
      <c r="E290221" s="158"/>
    </row>
    <row r="290222" spans="5:5">
      <c r="E290222" s="158"/>
    </row>
    <row r="290223" spans="5:5">
      <c r="E290223" s="158"/>
    </row>
    <row r="290224" spans="5:5">
      <c r="E290224" s="158"/>
    </row>
    <row r="290225" spans="5:5">
      <c r="E290225" s="158"/>
    </row>
    <row r="290226" spans="5:5">
      <c r="E290226" s="158"/>
    </row>
    <row r="290227" spans="5:5">
      <c r="E290227" s="158"/>
    </row>
    <row r="290228" spans="5:5">
      <c r="E290228" s="158"/>
    </row>
    <row r="290229" spans="5:5">
      <c r="E290229" s="158"/>
    </row>
    <row r="290230" spans="5:5">
      <c r="E290230" s="158"/>
    </row>
    <row r="290231" spans="5:5">
      <c r="E290231" s="158"/>
    </row>
    <row r="290232" spans="5:5">
      <c r="E290232" s="158"/>
    </row>
    <row r="290233" spans="5:5">
      <c r="E290233" s="158"/>
    </row>
    <row r="290234" spans="5:5">
      <c r="E290234" s="158"/>
    </row>
    <row r="290235" spans="5:5">
      <c r="E290235" s="158"/>
    </row>
    <row r="290236" spans="5:5">
      <c r="E290236" s="158"/>
    </row>
    <row r="290237" spans="5:5">
      <c r="E290237" s="158"/>
    </row>
    <row r="290238" spans="5:5">
      <c r="E290238" s="158"/>
    </row>
    <row r="290239" spans="5:5">
      <c r="E290239" s="158"/>
    </row>
    <row r="290240" spans="5:5">
      <c r="E290240" s="158"/>
    </row>
    <row r="290241" spans="5:5">
      <c r="E290241" s="158"/>
    </row>
    <row r="290242" spans="5:5">
      <c r="E290242" s="158"/>
    </row>
    <row r="290243" spans="5:5">
      <c r="E290243" s="158"/>
    </row>
    <row r="290244" spans="5:5">
      <c r="E290244" s="158"/>
    </row>
    <row r="290245" spans="5:5">
      <c r="E290245" s="158"/>
    </row>
    <row r="290246" spans="5:5">
      <c r="E290246" s="158"/>
    </row>
    <row r="290247" spans="5:5">
      <c r="E290247" s="158"/>
    </row>
    <row r="290248" spans="5:5">
      <c r="E290248" s="158"/>
    </row>
    <row r="290249" spans="5:5">
      <c r="E290249" s="158"/>
    </row>
    <row r="290250" spans="5:5">
      <c r="E290250" s="158"/>
    </row>
    <row r="290251" spans="5:5">
      <c r="E290251" s="158"/>
    </row>
    <row r="290252" spans="5:5">
      <c r="E290252" s="158"/>
    </row>
    <row r="290253" spans="5:5">
      <c r="E290253" s="158"/>
    </row>
    <row r="290254" spans="5:5">
      <c r="E290254" s="158"/>
    </row>
    <row r="290255" spans="5:5">
      <c r="E290255" s="158"/>
    </row>
    <row r="290256" spans="5:5">
      <c r="E290256" s="158"/>
    </row>
    <row r="290257" spans="5:5">
      <c r="E290257" s="158"/>
    </row>
    <row r="290258" spans="5:5">
      <c r="E290258" s="158"/>
    </row>
    <row r="290259" spans="5:5">
      <c r="E290259" s="158"/>
    </row>
    <row r="290260" spans="5:5">
      <c r="E290260" s="158"/>
    </row>
    <row r="290261" spans="5:5">
      <c r="E290261" s="158"/>
    </row>
    <row r="290262" spans="5:5">
      <c r="E290262" s="158"/>
    </row>
    <row r="290263" spans="5:5">
      <c r="E290263" s="158"/>
    </row>
    <row r="290264" spans="5:5">
      <c r="E290264" s="158"/>
    </row>
    <row r="290265" spans="5:5">
      <c r="E290265" s="158"/>
    </row>
    <row r="290266" spans="5:5">
      <c r="E290266" s="158"/>
    </row>
    <row r="290267" spans="5:5">
      <c r="E290267" s="158"/>
    </row>
    <row r="290268" spans="5:5">
      <c r="E290268" s="158"/>
    </row>
    <row r="290269" spans="5:5">
      <c r="E290269" s="158"/>
    </row>
    <row r="290270" spans="5:5">
      <c r="E290270" s="158"/>
    </row>
    <row r="290271" spans="5:5">
      <c r="E290271" s="158"/>
    </row>
    <row r="290272" spans="5:5">
      <c r="E290272" s="158"/>
    </row>
    <row r="290273" spans="5:5">
      <c r="E290273" s="158"/>
    </row>
    <row r="290274" spans="5:5">
      <c r="E290274" s="158"/>
    </row>
    <row r="290275" spans="5:5">
      <c r="E290275" s="158"/>
    </row>
    <row r="290276" spans="5:5">
      <c r="E290276" s="158"/>
    </row>
    <row r="290277" spans="5:5">
      <c r="E290277" s="158"/>
    </row>
    <row r="290278" spans="5:5">
      <c r="E290278" s="158"/>
    </row>
    <row r="290279" spans="5:5">
      <c r="E290279" s="158"/>
    </row>
    <row r="290280" spans="5:5">
      <c r="E290280" s="158"/>
    </row>
    <row r="290281" spans="5:5">
      <c r="E290281" s="158"/>
    </row>
    <row r="290282" spans="5:5">
      <c r="E290282" s="158"/>
    </row>
    <row r="290283" spans="5:5">
      <c r="E290283" s="158"/>
    </row>
    <row r="290284" spans="5:5">
      <c r="E290284" s="158"/>
    </row>
    <row r="290285" spans="5:5">
      <c r="E290285" s="158"/>
    </row>
    <row r="290286" spans="5:5">
      <c r="E290286" s="158"/>
    </row>
    <row r="290287" spans="5:5">
      <c r="E290287" s="158"/>
    </row>
    <row r="290288" spans="5:5">
      <c r="E290288" s="158"/>
    </row>
    <row r="290289" spans="5:5">
      <c r="E290289" s="158"/>
    </row>
    <row r="290290" spans="5:5">
      <c r="E290290" s="158"/>
    </row>
    <row r="290291" spans="5:5">
      <c r="E290291" s="158"/>
    </row>
    <row r="290292" spans="5:5">
      <c r="E290292" s="158"/>
    </row>
    <row r="290293" spans="5:5">
      <c r="E290293" s="158"/>
    </row>
    <row r="290294" spans="5:5">
      <c r="E290294" s="158"/>
    </row>
    <row r="290295" spans="5:5">
      <c r="E290295" s="158"/>
    </row>
    <row r="290296" spans="5:5">
      <c r="E290296" s="158"/>
    </row>
    <row r="290297" spans="5:5">
      <c r="E290297" s="158"/>
    </row>
    <row r="290298" spans="5:5">
      <c r="E290298" s="158"/>
    </row>
    <row r="290299" spans="5:5">
      <c r="E290299" s="158"/>
    </row>
    <row r="290300" spans="5:5">
      <c r="E290300" s="158"/>
    </row>
    <row r="290301" spans="5:5">
      <c r="E290301" s="158"/>
    </row>
    <row r="290302" spans="5:5">
      <c r="E290302" s="158"/>
    </row>
    <row r="290303" spans="5:5">
      <c r="E290303" s="158"/>
    </row>
    <row r="290304" spans="5:5">
      <c r="E290304" s="158"/>
    </row>
    <row r="290305" spans="5:5">
      <c r="E290305" s="158"/>
    </row>
    <row r="290306" spans="5:5">
      <c r="E290306" s="158"/>
    </row>
    <row r="290307" spans="5:5">
      <c r="E290307" s="158"/>
    </row>
    <row r="290308" spans="5:5">
      <c r="E290308" s="158"/>
    </row>
    <row r="290309" spans="5:5">
      <c r="E290309" s="158"/>
    </row>
    <row r="290310" spans="5:5">
      <c r="E290310" s="158"/>
    </row>
    <row r="290311" spans="5:5">
      <c r="E290311" s="158"/>
    </row>
    <row r="290312" spans="5:5">
      <c r="E290312" s="158"/>
    </row>
    <row r="290313" spans="5:5">
      <c r="E290313" s="158"/>
    </row>
    <row r="290314" spans="5:5">
      <c r="E290314" s="158"/>
    </row>
    <row r="290315" spans="5:5">
      <c r="E290315" s="158"/>
    </row>
    <row r="290316" spans="5:5">
      <c r="E290316" s="158"/>
    </row>
    <row r="290317" spans="5:5">
      <c r="E290317" s="158"/>
    </row>
    <row r="290318" spans="5:5">
      <c r="E290318" s="158"/>
    </row>
    <row r="290319" spans="5:5">
      <c r="E290319" s="158"/>
    </row>
    <row r="290320" spans="5:5">
      <c r="E290320" s="158"/>
    </row>
    <row r="290321" spans="5:5">
      <c r="E290321" s="158"/>
    </row>
    <row r="290322" spans="5:5">
      <c r="E290322" s="158"/>
    </row>
    <row r="290323" spans="5:5">
      <c r="E290323" s="158"/>
    </row>
    <row r="290324" spans="5:5">
      <c r="E290324" s="158"/>
    </row>
    <row r="290325" spans="5:5">
      <c r="E290325" s="158"/>
    </row>
    <row r="290326" spans="5:5">
      <c r="E290326" s="158"/>
    </row>
    <row r="290327" spans="5:5">
      <c r="E290327" s="158"/>
    </row>
    <row r="290328" spans="5:5">
      <c r="E290328" s="158"/>
    </row>
    <row r="290329" spans="5:5">
      <c r="E290329" s="158"/>
    </row>
    <row r="290330" spans="5:5">
      <c r="E290330" s="158"/>
    </row>
    <row r="290331" spans="5:5">
      <c r="E290331" s="158"/>
    </row>
    <row r="290332" spans="5:5">
      <c r="E290332" s="158"/>
    </row>
    <row r="290333" spans="5:5">
      <c r="E290333" s="158"/>
    </row>
    <row r="290334" spans="5:5">
      <c r="E290334" s="158"/>
    </row>
    <row r="290335" spans="5:5">
      <c r="E290335" s="158"/>
    </row>
    <row r="290336" spans="5:5">
      <c r="E290336" s="158"/>
    </row>
    <row r="290337" spans="5:5">
      <c r="E290337" s="158"/>
    </row>
    <row r="290338" spans="5:5">
      <c r="E290338" s="158"/>
    </row>
    <row r="290339" spans="5:5">
      <c r="E290339" s="158"/>
    </row>
    <row r="290340" spans="5:5">
      <c r="E290340" s="158"/>
    </row>
    <row r="290341" spans="5:5">
      <c r="E290341" s="158"/>
    </row>
    <row r="290342" spans="5:5">
      <c r="E290342" s="158"/>
    </row>
    <row r="290343" spans="5:5">
      <c r="E290343" s="158"/>
    </row>
    <row r="290344" spans="5:5">
      <c r="E290344" s="158"/>
    </row>
    <row r="290345" spans="5:5">
      <c r="E290345" s="158"/>
    </row>
    <row r="290346" spans="5:5">
      <c r="E290346" s="158"/>
    </row>
    <row r="290347" spans="5:5">
      <c r="E290347" s="158"/>
    </row>
    <row r="290348" spans="5:5">
      <c r="E290348" s="158"/>
    </row>
    <row r="290349" spans="5:5">
      <c r="E290349" s="158"/>
    </row>
    <row r="290350" spans="5:5">
      <c r="E290350" s="158"/>
    </row>
    <row r="290351" spans="5:5">
      <c r="E290351" s="158"/>
    </row>
    <row r="290352" spans="5:5">
      <c r="E290352" s="158"/>
    </row>
    <row r="290353" spans="5:5">
      <c r="E290353" s="158"/>
    </row>
    <row r="290354" spans="5:5">
      <c r="E290354" s="158"/>
    </row>
    <row r="290355" spans="5:5">
      <c r="E290355" s="158"/>
    </row>
    <row r="290356" spans="5:5">
      <c r="E290356" s="158"/>
    </row>
    <row r="290357" spans="5:5">
      <c r="E290357" s="158"/>
    </row>
    <row r="290358" spans="5:5">
      <c r="E290358" s="158"/>
    </row>
    <row r="290359" spans="5:5">
      <c r="E290359" s="158"/>
    </row>
    <row r="290360" spans="5:5">
      <c r="E290360" s="158"/>
    </row>
    <row r="290361" spans="5:5">
      <c r="E290361" s="158"/>
    </row>
    <row r="290362" spans="5:5">
      <c r="E290362" s="158"/>
    </row>
    <row r="290363" spans="5:5">
      <c r="E290363" s="158"/>
    </row>
    <row r="290364" spans="5:5">
      <c r="E290364" s="158"/>
    </row>
    <row r="290365" spans="5:5">
      <c r="E290365" s="158"/>
    </row>
    <row r="290366" spans="5:5">
      <c r="E290366" s="158"/>
    </row>
    <row r="290367" spans="5:5">
      <c r="E290367" s="158"/>
    </row>
    <row r="290368" spans="5:5">
      <c r="E290368" s="158"/>
    </row>
    <row r="290369" spans="5:5">
      <c r="E290369" s="158"/>
    </row>
    <row r="290370" spans="5:5">
      <c r="E290370" s="158"/>
    </row>
    <row r="290371" spans="5:5">
      <c r="E290371" s="158"/>
    </row>
    <row r="290372" spans="5:5">
      <c r="E290372" s="158"/>
    </row>
    <row r="290373" spans="5:5">
      <c r="E290373" s="158"/>
    </row>
    <row r="290374" spans="5:5">
      <c r="E290374" s="158"/>
    </row>
    <row r="290375" spans="5:5">
      <c r="E290375" s="158"/>
    </row>
    <row r="290376" spans="5:5">
      <c r="E290376" s="158"/>
    </row>
    <row r="290377" spans="5:5">
      <c r="E290377" s="158"/>
    </row>
    <row r="290378" spans="5:5">
      <c r="E290378" s="158"/>
    </row>
    <row r="290379" spans="5:5">
      <c r="E290379" s="158"/>
    </row>
    <row r="290380" spans="5:5">
      <c r="E290380" s="158"/>
    </row>
    <row r="290381" spans="5:5">
      <c r="E290381" s="158"/>
    </row>
    <row r="290382" spans="5:5">
      <c r="E290382" s="158"/>
    </row>
    <row r="290383" spans="5:5">
      <c r="E290383" s="158"/>
    </row>
    <row r="290384" spans="5:5">
      <c r="E290384" s="158"/>
    </row>
    <row r="290385" spans="5:5">
      <c r="E290385" s="158"/>
    </row>
    <row r="290386" spans="5:5">
      <c r="E290386" s="158"/>
    </row>
    <row r="290387" spans="5:5">
      <c r="E290387" s="158"/>
    </row>
    <row r="290388" spans="5:5">
      <c r="E290388" s="158"/>
    </row>
    <row r="290389" spans="5:5">
      <c r="E290389" s="158"/>
    </row>
    <row r="290390" spans="5:5">
      <c r="E290390" s="158"/>
    </row>
    <row r="290391" spans="5:5">
      <c r="E290391" s="158"/>
    </row>
    <row r="290392" spans="5:5">
      <c r="E290392" s="158"/>
    </row>
    <row r="290393" spans="5:5">
      <c r="E290393" s="158"/>
    </row>
    <row r="290394" spans="5:5">
      <c r="E290394" s="158"/>
    </row>
    <row r="290395" spans="5:5">
      <c r="E290395" s="158"/>
    </row>
    <row r="290396" spans="5:5">
      <c r="E290396" s="158"/>
    </row>
    <row r="290397" spans="5:5">
      <c r="E290397" s="158"/>
    </row>
    <row r="290398" spans="5:5">
      <c r="E290398" s="158"/>
    </row>
    <row r="290399" spans="5:5">
      <c r="E290399" s="158"/>
    </row>
    <row r="290400" spans="5:5">
      <c r="E290400" s="158"/>
    </row>
    <row r="290401" spans="5:5">
      <c r="E290401" s="158"/>
    </row>
    <row r="290402" spans="5:5">
      <c r="E290402" s="158"/>
    </row>
    <row r="290403" spans="5:5">
      <c r="E290403" s="158"/>
    </row>
    <row r="290404" spans="5:5">
      <c r="E290404" s="158"/>
    </row>
    <row r="290405" spans="5:5">
      <c r="E290405" s="158"/>
    </row>
    <row r="290406" spans="5:5">
      <c r="E290406" s="158"/>
    </row>
    <row r="290407" spans="5:5">
      <c r="E290407" s="158"/>
    </row>
    <row r="290408" spans="5:5">
      <c r="E290408" s="158"/>
    </row>
    <row r="290409" spans="5:5">
      <c r="E290409" s="158"/>
    </row>
    <row r="290410" spans="5:5">
      <c r="E290410" s="158"/>
    </row>
    <row r="290411" spans="5:5">
      <c r="E290411" s="158"/>
    </row>
    <row r="290412" spans="5:5">
      <c r="E290412" s="158"/>
    </row>
    <row r="290413" spans="5:5">
      <c r="E290413" s="158"/>
    </row>
    <row r="290414" spans="5:5">
      <c r="E290414" s="158"/>
    </row>
    <row r="290415" spans="5:5">
      <c r="E290415" s="158"/>
    </row>
    <row r="290416" spans="5:5">
      <c r="E290416" s="158"/>
    </row>
    <row r="290417" spans="5:5">
      <c r="E290417" s="158"/>
    </row>
    <row r="290418" spans="5:5">
      <c r="E290418" s="158"/>
    </row>
    <row r="290419" spans="5:5">
      <c r="E290419" s="158"/>
    </row>
    <row r="290420" spans="5:5">
      <c r="E290420" s="158"/>
    </row>
    <row r="290421" spans="5:5">
      <c r="E290421" s="158"/>
    </row>
    <row r="290422" spans="5:5">
      <c r="E290422" s="158"/>
    </row>
    <row r="290423" spans="5:5">
      <c r="E290423" s="158"/>
    </row>
    <row r="290424" spans="5:5">
      <c r="E290424" s="158"/>
    </row>
    <row r="290425" spans="5:5">
      <c r="E290425" s="158"/>
    </row>
    <row r="290426" spans="5:5">
      <c r="E290426" s="158"/>
    </row>
    <row r="290427" spans="5:5">
      <c r="E290427" s="158"/>
    </row>
    <row r="290428" spans="5:5">
      <c r="E290428" s="158"/>
    </row>
    <row r="290429" spans="5:5">
      <c r="E290429" s="158"/>
    </row>
    <row r="290430" spans="5:5">
      <c r="E290430" s="158"/>
    </row>
    <row r="290431" spans="5:5">
      <c r="E290431" s="158"/>
    </row>
    <row r="290432" spans="5:5">
      <c r="E290432" s="158"/>
    </row>
    <row r="290433" spans="5:5">
      <c r="E290433" s="158"/>
    </row>
    <row r="290434" spans="5:5">
      <c r="E290434" s="158"/>
    </row>
    <row r="290435" spans="5:5">
      <c r="E290435" s="158"/>
    </row>
    <row r="290436" spans="5:5">
      <c r="E290436" s="158"/>
    </row>
    <row r="290437" spans="5:5">
      <c r="E290437" s="158"/>
    </row>
    <row r="290438" spans="5:5">
      <c r="E290438" s="158"/>
    </row>
    <row r="290439" spans="5:5">
      <c r="E290439" s="158"/>
    </row>
    <row r="290440" spans="5:5">
      <c r="E290440" s="158"/>
    </row>
    <row r="290441" spans="5:5">
      <c r="E290441" s="158"/>
    </row>
    <row r="290442" spans="5:5">
      <c r="E290442" s="158"/>
    </row>
    <row r="290443" spans="5:5">
      <c r="E290443" s="158"/>
    </row>
    <row r="290444" spans="5:5">
      <c r="E290444" s="158"/>
    </row>
    <row r="290445" spans="5:5">
      <c r="E290445" s="158"/>
    </row>
    <row r="290446" spans="5:5">
      <c r="E290446" s="158"/>
    </row>
    <row r="290447" spans="5:5">
      <c r="E290447" s="158"/>
    </row>
    <row r="290448" spans="5:5">
      <c r="E290448" s="158"/>
    </row>
    <row r="290449" spans="5:5">
      <c r="E290449" s="158"/>
    </row>
    <row r="290450" spans="5:5">
      <c r="E290450" s="158"/>
    </row>
    <row r="290451" spans="5:5">
      <c r="E290451" s="158"/>
    </row>
    <row r="290452" spans="5:5">
      <c r="E290452" s="158"/>
    </row>
    <row r="290453" spans="5:5">
      <c r="E290453" s="158"/>
    </row>
    <row r="290454" spans="5:5">
      <c r="E290454" s="158"/>
    </row>
    <row r="290455" spans="5:5">
      <c r="E290455" s="158"/>
    </row>
    <row r="290456" spans="5:5">
      <c r="E290456" s="158"/>
    </row>
    <row r="290457" spans="5:5">
      <c r="E290457" s="158"/>
    </row>
    <row r="290458" spans="5:5">
      <c r="E290458" s="158"/>
    </row>
    <row r="290459" spans="5:5">
      <c r="E290459" s="158"/>
    </row>
    <row r="290460" spans="5:5">
      <c r="E290460" s="158"/>
    </row>
    <row r="290461" spans="5:5">
      <c r="E290461" s="158"/>
    </row>
    <row r="290462" spans="5:5">
      <c r="E290462" s="158"/>
    </row>
    <row r="290463" spans="5:5">
      <c r="E290463" s="158"/>
    </row>
    <row r="290464" spans="5:5">
      <c r="E290464" s="158"/>
    </row>
    <row r="290465" spans="5:5">
      <c r="E290465" s="158"/>
    </row>
    <row r="290466" spans="5:5">
      <c r="E290466" s="158"/>
    </row>
    <row r="290467" spans="5:5">
      <c r="E290467" s="158"/>
    </row>
    <row r="290468" spans="5:5">
      <c r="E290468" s="158"/>
    </row>
    <row r="290469" spans="5:5">
      <c r="E290469" s="158"/>
    </row>
    <row r="290470" spans="5:5">
      <c r="E290470" s="158"/>
    </row>
    <row r="290471" spans="5:5">
      <c r="E290471" s="158"/>
    </row>
    <row r="290472" spans="5:5">
      <c r="E290472" s="158"/>
    </row>
    <row r="290473" spans="5:5">
      <c r="E290473" s="158"/>
    </row>
    <row r="290474" spans="5:5">
      <c r="E290474" s="158"/>
    </row>
    <row r="290475" spans="5:5">
      <c r="E290475" s="158"/>
    </row>
    <row r="290476" spans="5:5">
      <c r="E290476" s="158"/>
    </row>
    <row r="290477" spans="5:5">
      <c r="E290477" s="158"/>
    </row>
    <row r="290478" spans="5:5">
      <c r="E290478" s="158"/>
    </row>
    <row r="290479" spans="5:5">
      <c r="E290479" s="158"/>
    </row>
    <row r="290480" spans="5:5">
      <c r="E290480" s="158"/>
    </row>
    <row r="290481" spans="5:5">
      <c r="E290481" s="158"/>
    </row>
    <row r="290482" spans="5:5">
      <c r="E290482" s="158"/>
    </row>
    <row r="290483" spans="5:5">
      <c r="E290483" s="158"/>
    </row>
    <row r="290484" spans="5:5">
      <c r="E290484" s="158"/>
    </row>
    <row r="290485" spans="5:5">
      <c r="E290485" s="158"/>
    </row>
    <row r="290486" spans="5:5">
      <c r="E290486" s="158"/>
    </row>
    <row r="290487" spans="5:5">
      <c r="E290487" s="158"/>
    </row>
    <row r="290488" spans="5:5">
      <c r="E290488" s="158"/>
    </row>
    <row r="290489" spans="5:5">
      <c r="E290489" s="158"/>
    </row>
    <row r="290490" spans="5:5">
      <c r="E290490" s="158"/>
    </row>
    <row r="290491" spans="5:5">
      <c r="E290491" s="158"/>
    </row>
    <row r="290492" spans="5:5">
      <c r="E290492" s="158"/>
    </row>
    <row r="290493" spans="5:5">
      <c r="E290493" s="158"/>
    </row>
    <row r="290494" spans="5:5">
      <c r="E290494" s="158"/>
    </row>
    <row r="290495" spans="5:5">
      <c r="E290495" s="158"/>
    </row>
    <row r="290496" spans="5:5">
      <c r="E290496" s="158"/>
    </row>
    <row r="290497" spans="5:5">
      <c r="E290497" s="158"/>
    </row>
    <row r="290498" spans="5:5">
      <c r="E290498" s="158"/>
    </row>
    <row r="290499" spans="5:5">
      <c r="E290499" s="158"/>
    </row>
    <row r="290500" spans="5:5">
      <c r="E290500" s="158"/>
    </row>
    <row r="290501" spans="5:5">
      <c r="E290501" s="158"/>
    </row>
    <row r="290502" spans="5:5">
      <c r="E290502" s="158"/>
    </row>
    <row r="290503" spans="5:5">
      <c r="E290503" s="158"/>
    </row>
    <row r="290504" spans="5:5">
      <c r="E290504" s="158"/>
    </row>
    <row r="290505" spans="5:5">
      <c r="E290505" s="158"/>
    </row>
    <row r="290506" spans="5:5">
      <c r="E290506" s="158"/>
    </row>
    <row r="290507" spans="5:5">
      <c r="E290507" s="158"/>
    </row>
    <row r="290508" spans="5:5">
      <c r="E290508" s="158"/>
    </row>
    <row r="290509" spans="5:5">
      <c r="E290509" s="158"/>
    </row>
    <row r="290510" spans="5:5">
      <c r="E290510" s="158"/>
    </row>
    <row r="290511" spans="5:5">
      <c r="E290511" s="158"/>
    </row>
    <row r="290512" spans="5:5">
      <c r="E290512" s="158"/>
    </row>
    <row r="290513" spans="5:5">
      <c r="E290513" s="158"/>
    </row>
    <row r="290514" spans="5:5">
      <c r="E290514" s="158"/>
    </row>
    <row r="290515" spans="5:5">
      <c r="E290515" s="158"/>
    </row>
    <row r="290516" spans="5:5">
      <c r="E290516" s="158"/>
    </row>
    <row r="290517" spans="5:5">
      <c r="E290517" s="158"/>
    </row>
    <row r="290518" spans="5:5">
      <c r="E290518" s="158"/>
    </row>
    <row r="290519" spans="5:5">
      <c r="E290519" s="158"/>
    </row>
    <row r="290520" spans="5:5">
      <c r="E290520" s="158"/>
    </row>
    <row r="290521" spans="5:5">
      <c r="E290521" s="158"/>
    </row>
    <row r="290522" spans="5:5">
      <c r="E290522" s="158"/>
    </row>
    <row r="290523" spans="5:5">
      <c r="E290523" s="158"/>
    </row>
    <row r="290524" spans="5:5">
      <c r="E290524" s="158"/>
    </row>
    <row r="290525" spans="5:5">
      <c r="E290525" s="158"/>
    </row>
    <row r="290526" spans="5:5">
      <c r="E290526" s="158"/>
    </row>
    <row r="290527" spans="5:5">
      <c r="E290527" s="158"/>
    </row>
    <row r="290528" spans="5:5">
      <c r="E290528" s="158"/>
    </row>
    <row r="290529" spans="5:5">
      <c r="E290529" s="158"/>
    </row>
    <row r="290530" spans="5:5">
      <c r="E290530" s="158"/>
    </row>
    <row r="290531" spans="5:5">
      <c r="E290531" s="158"/>
    </row>
    <row r="290532" spans="5:5">
      <c r="E290532" s="158"/>
    </row>
    <row r="290533" spans="5:5">
      <c r="E290533" s="158"/>
    </row>
    <row r="290534" spans="5:5">
      <c r="E290534" s="158"/>
    </row>
    <row r="290535" spans="5:5">
      <c r="E290535" s="158"/>
    </row>
    <row r="290536" spans="5:5">
      <c r="E290536" s="158"/>
    </row>
    <row r="290537" spans="5:5">
      <c r="E290537" s="158"/>
    </row>
    <row r="290538" spans="5:5">
      <c r="E290538" s="158"/>
    </row>
    <row r="290539" spans="5:5">
      <c r="E290539" s="158"/>
    </row>
    <row r="290540" spans="5:5">
      <c r="E290540" s="158"/>
    </row>
    <row r="290541" spans="5:5">
      <c r="E290541" s="158"/>
    </row>
    <row r="290542" spans="5:5">
      <c r="E290542" s="158"/>
    </row>
    <row r="290543" spans="5:5">
      <c r="E290543" s="158"/>
    </row>
    <row r="290544" spans="5:5">
      <c r="E290544" s="158"/>
    </row>
    <row r="290545" spans="5:5">
      <c r="E290545" s="158"/>
    </row>
    <row r="290546" spans="5:5">
      <c r="E290546" s="158"/>
    </row>
    <row r="290547" spans="5:5">
      <c r="E290547" s="158"/>
    </row>
    <row r="290548" spans="5:5">
      <c r="E290548" s="158"/>
    </row>
    <row r="290549" spans="5:5">
      <c r="E290549" s="158"/>
    </row>
    <row r="290550" spans="5:5">
      <c r="E290550" s="158"/>
    </row>
    <row r="290551" spans="5:5">
      <c r="E290551" s="158"/>
    </row>
    <row r="290552" spans="5:5">
      <c r="E290552" s="158"/>
    </row>
    <row r="290553" spans="5:5">
      <c r="E290553" s="158"/>
    </row>
    <row r="290554" spans="5:5">
      <c r="E290554" s="158"/>
    </row>
    <row r="290555" spans="5:5">
      <c r="E290555" s="158"/>
    </row>
    <row r="290556" spans="5:5">
      <c r="E290556" s="158"/>
    </row>
    <row r="290557" spans="5:5">
      <c r="E290557" s="158"/>
    </row>
    <row r="290558" spans="5:5">
      <c r="E290558" s="158"/>
    </row>
    <row r="290559" spans="5:5">
      <c r="E290559" s="158"/>
    </row>
    <row r="290560" spans="5:5">
      <c r="E290560" s="158"/>
    </row>
    <row r="290561" spans="5:5">
      <c r="E290561" s="158"/>
    </row>
    <row r="290562" spans="5:5">
      <c r="E290562" s="158"/>
    </row>
    <row r="290563" spans="5:5">
      <c r="E290563" s="158"/>
    </row>
    <row r="290564" spans="5:5">
      <c r="E290564" s="158"/>
    </row>
    <row r="290565" spans="5:5">
      <c r="E290565" s="158"/>
    </row>
    <row r="290566" spans="5:5">
      <c r="E290566" s="158"/>
    </row>
    <row r="290567" spans="5:5">
      <c r="E290567" s="158"/>
    </row>
    <row r="290568" spans="5:5">
      <c r="E290568" s="158"/>
    </row>
    <row r="290569" spans="5:5">
      <c r="E290569" s="158"/>
    </row>
    <row r="290570" spans="5:5">
      <c r="E290570" s="158"/>
    </row>
    <row r="290571" spans="5:5">
      <c r="E290571" s="158"/>
    </row>
    <row r="290572" spans="5:5">
      <c r="E290572" s="158"/>
    </row>
    <row r="290573" spans="5:5">
      <c r="E290573" s="158"/>
    </row>
    <row r="290574" spans="5:5">
      <c r="E290574" s="158"/>
    </row>
    <row r="290575" spans="5:5">
      <c r="E290575" s="158"/>
    </row>
    <row r="290576" spans="5:5">
      <c r="E290576" s="158"/>
    </row>
    <row r="290577" spans="5:5">
      <c r="E290577" s="158"/>
    </row>
    <row r="290578" spans="5:5">
      <c r="E290578" s="158"/>
    </row>
    <row r="290579" spans="5:5">
      <c r="E290579" s="158"/>
    </row>
    <row r="290580" spans="5:5">
      <c r="E290580" s="158"/>
    </row>
    <row r="290581" spans="5:5">
      <c r="E290581" s="158"/>
    </row>
    <row r="290582" spans="5:5">
      <c r="E290582" s="158"/>
    </row>
    <row r="290583" spans="5:5">
      <c r="E290583" s="158"/>
    </row>
    <row r="290584" spans="5:5">
      <c r="E290584" s="158"/>
    </row>
    <row r="290585" spans="5:5">
      <c r="E290585" s="158"/>
    </row>
    <row r="290586" spans="5:5">
      <c r="E290586" s="158"/>
    </row>
    <row r="290587" spans="5:5">
      <c r="E290587" s="158"/>
    </row>
    <row r="290588" spans="5:5">
      <c r="E290588" s="158"/>
    </row>
    <row r="290589" spans="5:5">
      <c r="E290589" s="158"/>
    </row>
    <row r="290590" spans="5:5">
      <c r="E290590" s="158"/>
    </row>
    <row r="290591" spans="5:5">
      <c r="E290591" s="158"/>
    </row>
    <row r="290592" spans="5:5">
      <c r="E290592" s="158"/>
    </row>
    <row r="290593" spans="5:5">
      <c r="E290593" s="158"/>
    </row>
    <row r="290594" spans="5:5">
      <c r="E290594" s="158"/>
    </row>
    <row r="290595" spans="5:5">
      <c r="E290595" s="158"/>
    </row>
    <row r="290596" spans="5:5">
      <c r="E290596" s="158"/>
    </row>
    <row r="290597" spans="5:5">
      <c r="E290597" s="158"/>
    </row>
    <row r="290598" spans="5:5">
      <c r="E290598" s="158"/>
    </row>
    <row r="290599" spans="5:5">
      <c r="E290599" s="158"/>
    </row>
    <row r="290600" spans="5:5">
      <c r="E290600" s="158"/>
    </row>
    <row r="290601" spans="5:5">
      <c r="E290601" s="158"/>
    </row>
    <row r="290602" spans="5:5">
      <c r="E290602" s="158"/>
    </row>
    <row r="290603" spans="5:5">
      <c r="E290603" s="158"/>
    </row>
    <row r="290604" spans="5:5">
      <c r="E290604" s="158"/>
    </row>
    <row r="290605" spans="5:5">
      <c r="E290605" s="158"/>
    </row>
    <row r="290606" spans="5:5">
      <c r="E290606" s="158"/>
    </row>
    <row r="290607" spans="5:5">
      <c r="E290607" s="158"/>
    </row>
    <row r="290608" spans="5:5">
      <c r="E290608" s="158"/>
    </row>
    <row r="290609" spans="5:5">
      <c r="E290609" s="158"/>
    </row>
    <row r="290610" spans="5:5">
      <c r="E290610" s="158"/>
    </row>
    <row r="290611" spans="5:5">
      <c r="E290611" s="158"/>
    </row>
    <row r="290612" spans="5:5">
      <c r="E290612" s="158"/>
    </row>
    <row r="290613" spans="5:5">
      <c r="E290613" s="158"/>
    </row>
    <row r="290614" spans="5:5">
      <c r="E290614" s="158"/>
    </row>
    <row r="290615" spans="5:5">
      <c r="E290615" s="158"/>
    </row>
    <row r="290616" spans="5:5">
      <c r="E290616" s="158"/>
    </row>
    <row r="290617" spans="5:5">
      <c r="E290617" s="158"/>
    </row>
    <row r="290618" spans="5:5">
      <c r="E290618" s="158"/>
    </row>
    <row r="290619" spans="5:5">
      <c r="E290619" s="158"/>
    </row>
    <row r="290620" spans="5:5">
      <c r="E290620" s="158"/>
    </row>
    <row r="290621" spans="5:5">
      <c r="E290621" s="158"/>
    </row>
    <row r="290622" spans="5:5">
      <c r="E290622" s="158"/>
    </row>
    <row r="290623" spans="5:5">
      <c r="E290623" s="158"/>
    </row>
    <row r="290624" spans="5:5">
      <c r="E290624" s="158"/>
    </row>
    <row r="290625" spans="5:5">
      <c r="E290625" s="158"/>
    </row>
    <row r="290626" spans="5:5">
      <c r="E290626" s="158"/>
    </row>
    <row r="290627" spans="5:5">
      <c r="E290627" s="158"/>
    </row>
    <row r="290628" spans="5:5">
      <c r="E290628" s="158"/>
    </row>
    <row r="290629" spans="5:5">
      <c r="E290629" s="158"/>
    </row>
    <row r="290630" spans="5:5">
      <c r="E290630" s="158"/>
    </row>
    <row r="290631" spans="5:5">
      <c r="E290631" s="158"/>
    </row>
    <row r="290632" spans="5:5">
      <c r="E290632" s="158"/>
    </row>
    <row r="290633" spans="5:5">
      <c r="E290633" s="158"/>
    </row>
    <row r="290634" spans="5:5">
      <c r="E290634" s="158"/>
    </row>
    <row r="290635" spans="5:5">
      <c r="E290635" s="158"/>
    </row>
    <row r="290636" spans="5:5">
      <c r="E290636" s="158"/>
    </row>
    <row r="290637" spans="5:5">
      <c r="E290637" s="158"/>
    </row>
    <row r="290638" spans="5:5">
      <c r="E290638" s="158"/>
    </row>
    <row r="290639" spans="5:5">
      <c r="E290639" s="158"/>
    </row>
    <row r="290640" spans="5:5">
      <c r="E290640" s="158"/>
    </row>
    <row r="290641" spans="5:5">
      <c r="E290641" s="158"/>
    </row>
    <row r="290642" spans="5:5">
      <c r="E290642" s="158"/>
    </row>
    <row r="290643" spans="5:5">
      <c r="E290643" s="158"/>
    </row>
    <row r="290644" spans="5:5">
      <c r="E290644" s="158"/>
    </row>
    <row r="290645" spans="5:5">
      <c r="E290645" s="158"/>
    </row>
    <row r="290646" spans="5:5">
      <c r="E290646" s="158"/>
    </row>
    <row r="290647" spans="5:5">
      <c r="E290647" s="158"/>
    </row>
    <row r="290648" spans="5:5">
      <c r="E290648" s="158"/>
    </row>
    <row r="290649" spans="5:5">
      <c r="E290649" s="158"/>
    </row>
    <row r="290650" spans="5:5">
      <c r="E290650" s="158"/>
    </row>
    <row r="290651" spans="5:5">
      <c r="E290651" s="158"/>
    </row>
    <row r="290652" spans="5:5">
      <c r="E290652" s="158"/>
    </row>
    <row r="290653" spans="5:5">
      <c r="E290653" s="158"/>
    </row>
    <row r="290654" spans="5:5">
      <c r="E290654" s="158"/>
    </row>
    <row r="290655" spans="5:5">
      <c r="E290655" s="158"/>
    </row>
    <row r="290656" spans="5:5">
      <c r="E290656" s="158"/>
    </row>
    <row r="290657" spans="5:5">
      <c r="E290657" s="158"/>
    </row>
    <row r="290658" spans="5:5">
      <c r="E290658" s="158"/>
    </row>
    <row r="290659" spans="5:5">
      <c r="E290659" s="158"/>
    </row>
    <row r="290660" spans="5:5">
      <c r="E290660" s="158"/>
    </row>
    <row r="290661" spans="5:5">
      <c r="E290661" s="158"/>
    </row>
    <row r="290662" spans="5:5">
      <c r="E290662" s="158"/>
    </row>
    <row r="290663" spans="5:5">
      <c r="E290663" s="158"/>
    </row>
    <row r="290664" spans="5:5">
      <c r="E290664" s="158"/>
    </row>
    <row r="290665" spans="5:5">
      <c r="E290665" s="158"/>
    </row>
    <row r="290666" spans="5:5">
      <c r="E290666" s="158"/>
    </row>
    <row r="290667" spans="5:5">
      <c r="E290667" s="158"/>
    </row>
    <row r="290668" spans="5:5">
      <c r="E290668" s="158"/>
    </row>
    <row r="290669" spans="5:5">
      <c r="E290669" s="158"/>
    </row>
    <row r="290670" spans="5:5">
      <c r="E290670" s="158"/>
    </row>
    <row r="290671" spans="5:5">
      <c r="E290671" s="158"/>
    </row>
    <row r="290672" spans="5:5">
      <c r="E290672" s="158"/>
    </row>
    <row r="290673" spans="5:5">
      <c r="E290673" s="158"/>
    </row>
    <row r="290674" spans="5:5">
      <c r="E290674" s="158"/>
    </row>
    <row r="290675" spans="5:5">
      <c r="E290675" s="158"/>
    </row>
    <row r="290676" spans="5:5">
      <c r="E290676" s="158"/>
    </row>
    <row r="290677" spans="5:5">
      <c r="E290677" s="158"/>
    </row>
    <row r="290678" spans="5:5">
      <c r="E290678" s="158"/>
    </row>
    <row r="290679" spans="5:5">
      <c r="E290679" s="158"/>
    </row>
    <row r="290680" spans="5:5">
      <c r="E290680" s="158"/>
    </row>
    <row r="290681" spans="5:5">
      <c r="E290681" s="158"/>
    </row>
    <row r="290682" spans="5:5">
      <c r="E290682" s="158"/>
    </row>
    <row r="290683" spans="5:5">
      <c r="E290683" s="158"/>
    </row>
    <row r="290684" spans="5:5">
      <c r="E290684" s="158"/>
    </row>
    <row r="290685" spans="5:5">
      <c r="E290685" s="158"/>
    </row>
    <row r="290686" spans="5:5">
      <c r="E290686" s="158"/>
    </row>
    <row r="290687" spans="5:5">
      <c r="E290687" s="158"/>
    </row>
    <row r="290688" spans="5:5">
      <c r="E290688" s="158"/>
    </row>
    <row r="290689" spans="5:5">
      <c r="E290689" s="158"/>
    </row>
    <row r="290690" spans="5:5">
      <c r="E290690" s="158"/>
    </row>
    <row r="290691" spans="5:5">
      <c r="E290691" s="158"/>
    </row>
    <row r="290692" spans="5:5">
      <c r="E290692" s="158"/>
    </row>
    <row r="290693" spans="5:5">
      <c r="E290693" s="158"/>
    </row>
    <row r="290694" spans="5:5">
      <c r="E290694" s="158"/>
    </row>
    <row r="290695" spans="5:5">
      <c r="E290695" s="158"/>
    </row>
    <row r="290696" spans="5:5">
      <c r="E290696" s="158"/>
    </row>
    <row r="290697" spans="5:5">
      <c r="E290697" s="158"/>
    </row>
    <row r="290698" spans="5:5">
      <c r="E290698" s="158"/>
    </row>
    <row r="290699" spans="5:5">
      <c r="E290699" s="158"/>
    </row>
    <row r="290700" spans="5:5">
      <c r="E290700" s="158"/>
    </row>
    <row r="290701" spans="5:5">
      <c r="E290701" s="158"/>
    </row>
    <row r="290702" spans="5:5">
      <c r="E290702" s="158"/>
    </row>
    <row r="290703" spans="5:5">
      <c r="E290703" s="158"/>
    </row>
    <row r="290704" spans="5:5">
      <c r="E290704" s="158"/>
    </row>
    <row r="290705" spans="5:5">
      <c r="E290705" s="158"/>
    </row>
    <row r="290706" spans="5:5">
      <c r="E290706" s="158"/>
    </row>
    <row r="290707" spans="5:5">
      <c r="E290707" s="158"/>
    </row>
    <row r="290708" spans="5:5">
      <c r="E290708" s="158"/>
    </row>
    <row r="290709" spans="5:5">
      <c r="E290709" s="158"/>
    </row>
    <row r="290710" spans="5:5">
      <c r="E290710" s="158"/>
    </row>
    <row r="290711" spans="5:5">
      <c r="E290711" s="158"/>
    </row>
    <row r="290712" spans="5:5">
      <c r="E290712" s="158"/>
    </row>
    <row r="290713" spans="5:5">
      <c r="E290713" s="158"/>
    </row>
    <row r="290714" spans="5:5">
      <c r="E290714" s="158"/>
    </row>
    <row r="290715" spans="5:5">
      <c r="E290715" s="158"/>
    </row>
    <row r="290716" spans="5:5">
      <c r="E290716" s="158"/>
    </row>
    <row r="290717" spans="5:5">
      <c r="E290717" s="158"/>
    </row>
    <row r="290718" spans="5:5">
      <c r="E290718" s="158"/>
    </row>
    <row r="290719" spans="5:5">
      <c r="E290719" s="158"/>
    </row>
    <row r="290720" spans="5:5">
      <c r="E290720" s="158"/>
    </row>
    <row r="290721" spans="5:5">
      <c r="E290721" s="158"/>
    </row>
    <row r="290722" spans="5:5">
      <c r="E290722" s="158"/>
    </row>
    <row r="290723" spans="5:5">
      <c r="E290723" s="158"/>
    </row>
    <row r="290724" spans="5:5">
      <c r="E290724" s="158"/>
    </row>
    <row r="290725" spans="5:5">
      <c r="E290725" s="158"/>
    </row>
    <row r="290726" spans="5:5">
      <c r="E290726" s="158"/>
    </row>
    <row r="290727" spans="5:5">
      <c r="E290727" s="158"/>
    </row>
    <row r="290728" spans="5:5">
      <c r="E290728" s="158"/>
    </row>
    <row r="290729" spans="5:5">
      <c r="E290729" s="158"/>
    </row>
    <row r="290730" spans="5:5">
      <c r="E290730" s="158"/>
    </row>
    <row r="290731" spans="5:5">
      <c r="E290731" s="158"/>
    </row>
    <row r="290732" spans="5:5">
      <c r="E290732" s="158"/>
    </row>
    <row r="290733" spans="5:5">
      <c r="E290733" s="158"/>
    </row>
    <row r="290734" spans="5:5">
      <c r="E290734" s="158"/>
    </row>
    <row r="290735" spans="5:5">
      <c r="E290735" s="158"/>
    </row>
    <row r="290736" spans="5:5">
      <c r="E290736" s="158"/>
    </row>
    <row r="290737" spans="5:5">
      <c r="E290737" s="158"/>
    </row>
    <row r="290738" spans="5:5">
      <c r="E290738" s="158"/>
    </row>
    <row r="290739" spans="5:5">
      <c r="E290739" s="158"/>
    </row>
    <row r="290740" spans="5:5">
      <c r="E290740" s="158"/>
    </row>
    <row r="290741" spans="5:5">
      <c r="E290741" s="158"/>
    </row>
    <row r="290742" spans="5:5">
      <c r="E290742" s="158"/>
    </row>
    <row r="290743" spans="5:5">
      <c r="E290743" s="158"/>
    </row>
    <row r="290744" spans="5:5">
      <c r="E290744" s="158"/>
    </row>
    <row r="290745" spans="5:5">
      <c r="E290745" s="158"/>
    </row>
    <row r="290746" spans="5:5">
      <c r="E290746" s="158"/>
    </row>
    <row r="290747" spans="5:5">
      <c r="E290747" s="158"/>
    </row>
    <row r="290748" spans="5:5">
      <c r="E290748" s="158"/>
    </row>
    <row r="290749" spans="5:5">
      <c r="E290749" s="158"/>
    </row>
    <row r="290750" spans="5:5">
      <c r="E290750" s="158"/>
    </row>
    <row r="290751" spans="5:5">
      <c r="E290751" s="158"/>
    </row>
    <row r="290752" spans="5:5">
      <c r="E290752" s="158"/>
    </row>
    <row r="290753" spans="5:5">
      <c r="E290753" s="158"/>
    </row>
    <row r="290754" spans="5:5">
      <c r="E290754" s="158"/>
    </row>
    <row r="290755" spans="5:5">
      <c r="E290755" s="158"/>
    </row>
    <row r="290756" spans="5:5">
      <c r="E290756" s="158"/>
    </row>
    <row r="290757" spans="5:5">
      <c r="E290757" s="158"/>
    </row>
    <row r="290758" spans="5:5">
      <c r="E290758" s="158"/>
    </row>
    <row r="290759" spans="5:5">
      <c r="E290759" s="158"/>
    </row>
    <row r="290760" spans="5:5">
      <c r="E290760" s="158"/>
    </row>
    <row r="290761" spans="5:5">
      <c r="E290761" s="158"/>
    </row>
    <row r="290762" spans="5:5">
      <c r="E290762" s="158"/>
    </row>
    <row r="290763" spans="5:5">
      <c r="E290763" s="158"/>
    </row>
    <row r="290764" spans="5:5">
      <c r="E290764" s="158"/>
    </row>
    <row r="290765" spans="5:5">
      <c r="E290765" s="158"/>
    </row>
    <row r="290766" spans="5:5">
      <c r="E290766" s="158"/>
    </row>
    <row r="290767" spans="5:5">
      <c r="E290767" s="158"/>
    </row>
    <row r="290768" spans="5:5">
      <c r="E290768" s="158"/>
    </row>
    <row r="290769" spans="5:5">
      <c r="E290769" s="158"/>
    </row>
    <row r="290770" spans="5:5">
      <c r="E290770" s="158"/>
    </row>
    <row r="290771" spans="5:5">
      <c r="E290771" s="158"/>
    </row>
    <row r="290772" spans="5:5">
      <c r="E290772" s="158"/>
    </row>
    <row r="290773" spans="5:5">
      <c r="E290773" s="158"/>
    </row>
    <row r="290774" spans="5:5">
      <c r="E290774" s="158"/>
    </row>
    <row r="290775" spans="5:5">
      <c r="E290775" s="158"/>
    </row>
    <row r="290776" spans="5:5">
      <c r="E290776" s="158"/>
    </row>
    <row r="290777" spans="5:5">
      <c r="E290777" s="158"/>
    </row>
    <row r="290778" spans="5:5">
      <c r="E290778" s="158"/>
    </row>
    <row r="290779" spans="5:5">
      <c r="E290779" s="158"/>
    </row>
    <row r="290780" spans="5:5">
      <c r="E290780" s="158"/>
    </row>
    <row r="290781" spans="5:5">
      <c r="E290781" s="158"/>
    </row>
    <row r="290782" spans="5:5">
      <c r="E290782" s="158"/>
    </row>
    <row r="290783" spans="5:5">
      <c r="E290783" s="158"/>
    </row>
    <row r="290784" spans="5:5">
      <c r="E290784" s="158"/>
    </row>
    <row r="290785" spans="5:5">
      <c r="E290785" s="158"/>
    </row>
    <row r="290786" spans="5:5">
      <c r="E290786" s="158"/>
    </row>
    <row r="290787" spans="5:5">
      <c r="E290787" s="158"/>
    </row>
    <row r="290788" spans="5:5">
      <c r="E290788" s="158"/>
    </row>
    <row r="290789" spans="5:5">
      <c r="E290789" s="158"/>
    </row>
    <row r="290790" spans="5:5">
      <c r="E290790" s="158"/>
    </row>
    <row r="290791" spans="5:5">
      <c r="E290791" s="158"/>
    </row>
    <row r="290792" spans="5:5">
      <c r="E290792" s="158"/>
    </row>
    <row r="290793" spans="5:5">
      <c r="E290793" s="158"/>
    </row>
    <row r="290794" spans="5:5">
      <c r="E290794" s="158"/>
    </row>
    <row r="290795" spans="5:5">
      <c r="E290795" s="158"/>
    </row>
    <row r="290796" spans="5:5">
      <c r="E290796" s="158"/>
    </row>
    <row r="290797" spans="5:5">
      <c r="E290797" s="158"/>
    </row>
    <row r="290798" spans="5:5">
      <c r="E290798" s="158"/>
    </row>
    <row r="290799" spans="5:5">
      <c r="E290799" s="158"/>
    </row>
    <row r="290800" spans="5:5">
      <c r="E290800" s="158"/>
    </row>
    <row r="290801" spans="5:5">
      <c r="E290801" s="158"/>
    </row>
    <row r="290802" spans="5:5">
      <c r="E290802" s="158"/>
    </row>
    <row r="290803" spans="5:5">
      <c r="E290803" s="158"/>
    </row>
    <row r="290804" spans="5:5">
      <c r="E290804" s="158"/>
    </row>
    <row r="290805" spans="5:5">
      <c r="E290805" s="158"/>
    </row>
    <row r="290806" spans="5:5">
      <c r="E290806" s="158"/>
    </row>
    <row r="290807" spans="5:5">
      <c r="E290807" s="158"/>
    </row>
    <row r="290808" spans="5:5">
      <c r="E290808" s="158"/>
    </row>
    <row r="290809" spans="5:5">
      <c r="E290809" s="158"/>
    </row>
    <row r="290810" spans="5:5">
      <c r="E290810" s="158"/>
    </row>
    <row r="290811" spans="5:5">
      <c r="E290811" s="158"/>
    </row>
    <row r="290812" spans="5:5">
      <c r="E290812" s="158"/>
    </row>
    <row r="290813" spans="5:5">
      <c r="E290813" s="158"/>
    </row>
    <row r="290814" spans="5:5">
      <c r="E290814" s="158"/>
    </row>
    <row r="290815" spans="5:5">
      <c r="E290815" s="158"/>
    </row>
    <row r="290816" spans="5:5">
      <c r="E290816" s="158"/>
    </row>
    <row r="290817" spans="5:5">
      <c r="E290817" s="158"/>
    </row>
    <row r="290818" spans="5:5">
      <c r="E290818" s="158"/>
    </row>
    <row r="290819" spans="5:5">
      <c r="E290819" s="158"/>
    </row>
    <row r="290820" spans="5:5">
      <c r="E290820" s="158"/>
    </row>
    <row r="290821" spans="5:5">
      <c r="E290821" s="158"/>
    </row>
    <row r="290822" spans="5:5">
      <c r="E290822" s="158"/>
    </row>
    <row r="290823" spans="5:5">
      <c r="E290823" s="158"/>
    </row>
    <row r="290824" spans="5:5">
      <c r="E290824" s="158"/>
    </row>
    <row r="290825" spans="5:5">
      <c r="E290825" s="158"/>
    </row>
    <row r="290826" spans="5:5">
      <c r="E290826" s="158"/>
    </row>
    <row r="290827" spans="5:5">
      <c r="E290827" s="158"/>
    </row>
    <row r="290828" spans="5:5">
      <c r="E290828" s="158"/>
    </row>
    <row r="290829" spans="5:5">
      <c r="E290829" s="158"/>
    </row>
    <row r="290830" spans="5:5">
      <c r="E290830" s="158"/>
    </row>
    <row r="290831" spans="5:5">
      <c r="E290831" s="158"/>
    </row>
    <row r="290832" spans="5:5">
      <c r="E290832" s="158"/>
    </row>
    <row r="290833" spans="5:5">
      <c r="E290833" s="158"/>
    </row>
    <row r="290834" spans="5:5">
      <c r="E290834" s="158"/>
    </row>
    <row r="290835" spans="5:5">
      <c r="E290835" s="158"/>
    </row>
    <row r="290836" spans="5:5">
      <c r="E290836" s="158"/>
    </row>
    <row r="290837" spans="5:5">
      <c r="E290837" s="158"/>
    </row>
    <row r="290838" spans="5:5">
      <c r="E290838" s="158"/>
    </row>
    <row r="290839" spans="5:5">
      <c r="E290839" s="158"/>
    </row>
    <row r="290840" spans="5:5">
      <c r="E290840" s="158"/>
    </row>
    <row r="290841" spans="5:5">
      <c r="E290841" s="158"/>
    </row>
    <row r="290842" spans="5:5">
      <c r="E290842" s="158"/>
    </row>
    <row r="290843" spans="5:5">
      <c r="E290843" s="158"/>
    </row>
    <row r="290844" spans="5:5">
      <c r="E290844" s="158"/>
    </row>
    <row r="290845" spans="5:5">
      <c r="E290845" s="158"/>
    </row>
    <row r="290846" spans="5:5">
      <c r="E290846" s="158"/>
    </row>
    <row r="290847" spans="5:5">
      <c r="E290847" s="158"/>
    </row>
    <row r="290848" spans="5:5">
      <c r="E290848" s="158"/>
    </row>
    <row r="290849" spans="5:5">
      <c r="E290849" s="158"/>
    </row>
    <row r="290850" spans="5:5">
      <c r="E290850" s="158"/>
    </row>
    <row r="290851" spans="5:5">
      <c r="E290851" s="158"/>
    </row>
    <row r="290852" spans="5:5">
      <c r="E290852" s="158"/>
    </row>
    <row r="290853" spans="5:5">
      <c r="E290853" s="158"/>
    </row>
    <row r="290854" spans="5:5">
      <c r="E290854" s="158"/>
    </row>
    <row r="290855" spans="5:5">
      <c r="E290855" s="158"/>
    </row>
    <row r="290856" spans="5:5">
      <c r="E290856" s="158"/>
    </row>
    <row r="290857" spans="5:5">
      <c r="E290857" s="158"/>
    </row>
    <row r="290858" spans="5:5">
      <c r="E290858" s="158"/>
    </row>
    <row r="290859" spans="5:5">
      <c r="E290859" s="158"/>
    </row>
    <row r="290860" spans="5:5">
      <c r="E290860" s="158"/>
    </row>
    <row r="290861" spans="5:5">
      <c r="E290861" s="158"/>
    </row>
    <row r="290862" spans="5:5">
      <c r="E290862" s="158"/>
    </row>
    <row r="290863" spans="5:5">
      <c r="E290863" s="158"/>
    </row>
    <row r="290864" spans="5:5">
      <c r="E290864" s="158"/>
    </row>
    <row r="290865" spans="5:5">
      <c r="E290865" s="158"/>
    </row>
    <row r="290866" spans="5:5">
      <c r="E290866" s="158"/>
    </row>
    <row r="290867" spans="5:5">
      <c r="E290867" s="158"/>
    </row>
    <row r="290868" spans="5:5">
      <c r="E290868" s="158"/>
    </row>
    <row r="290869" spans="5:5">
      <c r="E290869" s="158"/>
    </row>
    <row r="290870" spans="5:5">
      <c r="E290870" s="158"/>
    </row>
    <row r="290871" spans="5:5">
      <c r="E290871" s="158"/>
    </row>
    <row r="290872" spans="5:5">
      <c r="E290872" s="158"/>
    </row>
    <row r="290873" spans="5:5">
      <c r="E290873" s="158"/>
    </row>
    <row r="290874" spans="5:5">
      <c r="E290874" s="158"/>
    </row>
    <row r="290875" spans="5:5">
      <c r="E290875" s="158"/>
    </row>
    <row r="290876" spans="5:5">
      <c r="E290876" s="158"/>
    </row>
    <row r="290877" spans="5:5">
      <c r="E290877" s="158"/>
    </row>
    <row r="290878" spans="5:5">
      <c r="E290878" s="158"/>
    </row>
    <row r="290879" spans="5:5">
      <c r="E290879" s="158"/>
    </row>
    <row r="290880" spans="5:5">
      <c r="E290880" s="158"/>
    </row>
    <row r="290881" spans="5:5">
      <c r="E290881" s="158"/>
    </row>
    <row r="290882" spans="5:5">
      <c r="E290882" s="158"/>
    </row>
    <row r="290883" spans="5:5">
      <c r="E290883" s="158"/>
    </row>
    <row r="290884" spans="5:5">
      <c r="E290884" s="158"/>
    </row>
    <row r="290885" spans="5:5">
      <c r="E290885" s="158"/>
    </row>
    <row r="290886" spans="5:5">
      <c r="E290886" s="158"/>
    </row>
    <row r="290887" spans="5:5">
      <c r="E290887" s="158"/>
    </row>
    <row r="290888" spans="5:5">
      <c r="E290888" s="158"/>
    </row>
    <row r="290889" spans="5:5">
      <c r="E290889" s="158"/>
    </row>
    <row r="290890" spans="5:5">
      <c r="E290890" s="158"/>
    </row>
    <row r="290891" spans="5:5">
      <c r="E290891" s="158"/>
    </row>
    <row r="290892" spans="5:5">
      <c r="E290892" s="158"/>
    </row>
    <row r="290893" spans="5:5">
      <c r="E290893" s="158"/>
    </row>
    <row r="290894" spans="5:5">
      <c r="E290894" s="158"/>
    </row>
    <row r="290895" spans="5:5">
      <c r="E290895" s="158"/>
    </row>
    <row r="290896" spans="5:5">
      <c r="E290896" s="158"/>
    </row>
    <row r="290897" spans="5:5">
      <c r="E290897" s="158"/>
    </row>
    <row r="290898" spans="5:5">
      <c r="E290898" s="158"/>
    </row>
    <row r="290899" spans="5:5">
      <c r="E290899" s="158"/>
    </row>
    <row r="290900" spans="5:5">
      <c r="E290900" s="158"/>
    </row>
    <row r="290901" spans="5:5">
      <c r="E290901" s="158"/>
    </row>
    <row r="290902" spans="5:5">
      <c r="E290902" s="158"/>
    </row>
    <row r="290903" spans="5:5">
      <c r="E290903" s="158"/>
    </row>
    <row r="290904" spans="5:5">
      <c r="E290904" s="158"/>
    </row>
    <row r="290905" spans="5:5">
      <c r="E290905" s="158"/>
    </row>
    <row r="290906" spans="5:5">
      <c r="E290906" s="158"/>
    </row>
    <row r="290907" spans="5:5">
      <c r="E290907" s="158"/>
    </row>
    <row r="290908" spans="5:5">
      <c r="E290908" s="158"/>
    </row>
    <row r="290909" spans="5:5">
      <c r="E290909" s="158"/>
    </row>
    <row r="290910" spans="5:5">
      <c r="E290910" s="158"/>
    </row>
    <row r="290911" spans="5:5">
      <c r="E290911" s="158"/>
    </row>
    <row r="290912" spans="5:5">
      <c r="E290912" s="158"/>
    </row>
    <row r="290913" spans="5:5">
      <c r="E290913" s="158"/>
    </row>
    <row r="290914" spans="5:5">
      <c r="E290914" s="158"/>
    </row>
    <row r="290915" spans="5:5">
      <c r="E290915" s="158"/>
    </row>
    <row r="290916" spans="5:5">
      <c r="E290916" s="158"/>
    </row>
    <row r="290917" spans="5:5">
      <c r="E290917" s="158"/>
    </row>
    <row r="290918" spans="5:5">
      <c r="E290918" s="158"/>
    </row>
    <row r="290919" spans="5:5">
      <c r="E290919" s="158"/>
    </row>
    <row r="290920" spans="5:5">
      <c r="E290920" s="158"/>
    </row>
    <row r="290921" spans="5:5">
      <c r="E290921" s="158"/>
    </row>
    <row r="290922" spans="5:5">
      <c r="E290922" s="158"/>
    </row>
    <row r="290923" spans="5:5">
      <c r="E290923" s="158"/>
    </row>
    <row r="290924" spans="5:5">
      <c r="E290924" s="158"/>
    </row>
    <row r="290925" spans="5:5">
      <c r="E290925" s="158"/>
    </row>
    <row r="290926" spans="5:5">
      <c r="E290926" s="158"/>
    </row>
    <row r="290927" spans="5:5">
      <c r="E290927" s="158"/>
    </row>
    <row r="290928" spans="5:5">
      <c r="E290928" s="158"/>
    </row>
    <row r="290929" spans="5:5">
      <c r="E290929" s="158"/>
    </row>
    <row r="290930" spans="5:5">
      <c r="E290930" s="158"/>
    </row>
    <row r="290931" spans="5:5">
      <c r="E290931" s="158"/>
    </row>
    <row r="290932" spans="5:5">
      <c r="E290932" s="158"/>
    </row>
    <row r="290933" spans="5:5">
      <c r="E290933" s="158"/>
    </row>
    <row r="290934" spans="5:5">
      <c r="E290934" s="158"/>
    </row>
    <row r="290935" spans="5:5">
      <c r="E290935" s="158"/>
    </row>
    <row r="290936" spans="5:5">
      <c r="E290936" s="158"/>
    </row>
    <row r="290937" spans="5:5">
      <c r="E290937" s="158"/>
    </row>
    <row r="290938" spans="5:5">
      <c r="E290938" s="158"/>
    </row>
    <row r="290939" spans="5:5">
      <c r="E290939" s="158"/>
    </row>
    <row r="290940" spans="5:5">
      <c r="E290940" s="158"/>
    </row>
    <row r="290941" spans="5:5">
      <c r="E290941" s="158"/>
    </row>
    <row r="290942" spans="5:5">
      <c r="E290942" s="158"/>
    </row>
    <row r="290943" spans="5:5">
      <c r="E290943" s="158"/>
    </row>
    <row r="290944" spans="5:5">
      <c r="E290944" s="158"/>
    </row>
    <row r="290945" spans="5:5">
      <c r="E290945" s="158"/>
    </row>
    <row r="290946" spans="5:5">
      <c r="E290946" s="158"/>
    </row>
    <row r="290947" spans="5:5">
      <c r="E290947" s="158"/>
    </row>
    <row r="290948" spans="5:5">
      <c r="E290948" s="158"/>
    </row>
    <row r="290949" spans="5:5">
      <c r="E290949" s="158"/>
    </row>
    <row r="290950" spans="5:5">
      <c r="E290950" s="158"/>
    </row>
    <row r="290951" spans="5:5">
      <c r="E290951" s="158"/>
    </row>
    <row r="290952" spans="5:5">
      <c r="E290952" s="158"/>
    </row>
    <row r="290953" spans="5:5">
      <c r="E290953" s="158"/>
    </row>
    <row r="290954" spans="5:5">
      <c r="E290954" s="158"/>
    </row>
    <row r="290955" spans="5:5">
      <c r="E290955" s="158"/>
    </row>
    <row r="290956" spans="5:5">
      <c r="E290956" s="158"/>
    </row>
    <row r="290957" spans="5:5">
      <c r="E290957" s="158"/>
    </row>
    <row r="290958" spans="5:5">
      <c r="E290958" s="158"/>
    </row>
    <row r="290959" spans="5:5">
      <c r="E290959" s="158"/>
    </row>
    <row r="290960" spans="5:5">
      <c r="E290960" s="158"/>
    </row>
    <row r="290961" spans="5:5">
      <c r="E290961" s="158"/>
    </row>
    <row r="290962" spans="5:5">
      <c r="E290962" s="158"/>
    </row>
    <row r="290963" spans="5:5">
      <c r="E290963" s="158"/>
    </row>
    <row r="290964" spans="5:5">
      <c r="E290964" s="158"/>
    </row>
    <row r="290965" spans="5:5">
      <c r="E290965" s="158"/>
    </row>
    <row r="290966" spans="5:5">
      <c r="E290966" s="158"/>
    </row>
    <row r="290967" spans="5:5">
      <c r="E290967" s="158"/>
    </row>
    <row r="290968" spans="5:5">
      <c r="E290968" s="158"/>
    </row>
    <row r="290969" spans="5:5">
      <c r="E290969" s="158"/>
    </row>
    <row r="290970" spans="5:5">
      <c r="E290970" s="158"/>
    </row>
    <row r="290971" spans="5:5">
      <c r="E290971" s="158"/>
    </row>
    <row r="290972" spans="5:5">
      <c r="E290972" s="158"/>
    </row>
    <row r="290973" spans="5:5">
      <c r="E290973" s="158"/>
    </row>
    <row r="290974" spans="5:5">
      <c r="E290974" s="158"/>
    </row>
    <row r="290975" spans="5:5">
      <c r="E290975" s="158"/>
    </row>
    <row r="290976" spans="5:5">
      <c r="E290976" s="158"/>
    </row>
    <row r="290977" spans="5:5">
      <c r="E290977" s="158"/>
    </row>
    <row r="290978" spans="5:5">
      <c r="E290978" s="158"/>
    </row>
    <row r="290979" spans="5:5">
      <c r="E290979" s="158"/>
    </row>
    <row r="290980" spans="5:5">
      <c r="E290980" s="158"/>
    </row>
    <row r="290981" spans="5:5">
      <c r="E290981" s="158"/>
    </row>
    <row r="290982" spans="5:5">
      <c r="E290982" s="158"/>
    </row>
    <row r="290983" spans="5:5">
      <c r="E290983" s="158"/>
    </row>
    <row r="290984" spans="5:5">
      <c r="E290984" s="158"/>
    </row>
    <row r="290985" spans="5:5">
      <c r="E290985" s="158"/>
    </row>
    <row r="290986" spans="5:5">
      <c r="E290986" s="158"/>
    </row>
    <row r="290987" spans="5:5">
      <c r="E290987" s="158"/>
    </row>
    <row r="290988" spans="5:5">
      <c r="E290988" s="158"/>
    </row>
    <row r="290989" spans="5:5">
      <c r="E290989" s="158"/>
    </row>
    <row r="290990" spans="5:5">
      <c r="E290990" s="158"/>
    </row>
    <row r="290991" spans="5:5">
      <c r="E290991" s="158"/>
    </row>
    <row r="290992" spans="5:5">
      <c r="E290992" s="158"/>
    </row>
    <row r="290993" spans="5:5">
      <c r="E290993" s="158"/>
    </row>
    <row r="290994" spans="5:5">
      <c r="E290994" s="158"/>
    </row>
    <row r="290995" spans="5:5">
      <c r="E290995" s="158"/>
    </row>
    <row r="290996" spans="5:5">
      <c r="E290996" s="158"/>
    </row>
    <row r="290997" spans="5:5">
      <c r="E290997" s="158"/>
    </row>
    <row r="290998" spans="5:5">
      <c r="E290998" s="158"/>
    </row>
    <row r="290999" spans="5:5">
      <c r="E290999" s="158"/>
    </row>
    <row r="291000" spans="5:5">
      <c r="E291000" s="158"/>
    </row>
    <row r="291001" spans="5:5">
      <c r="E291001" s="158"/>
    </row>
    <row r="291002" spans="5:5">
      <c r="E291002" s="158"/>
    </row>
    <row r="291003" spans="5:5">
      <c r="E291003" s="158"/>
    </row>
    <row r="291004" spans="5:5">
      <c r="E291004" s="158"/>
    </row>
    <row r="291005" spans="5:5">
      <c r="E291005" s="158"/>
    </row>
    <row r="291006" spans="5:5">
      <c r="E291006" s="158"/>
    </row>
    <row r="291007" spans="5:5">
      <c r="E291007" s="158"/>
    </row>
    <row r="291008" spans="5:5">
      <c r="E291008" s="158"/>
    </row>
    <row r="291009" spans="5:5">
      <c r="E291009" s="158"/>
    </row>
    <row r="291010" spans="5:5">
      <c r="E291010" s="158"/>
    </row>
    <row r="291011" spans="5:5">
      <c r="E291011" s="158"/>
    </row>
    <row r="291012" spans="5:5">
      <c r="E291012" s="158"/>
    </row>
    <row r="291013" spans="5:5">
      <c r="E291013" s="158"/>
    </row>
    <row r="291014" spans="5:5">
      <c r="E291014" s="158"/>
    </row>
    <row r="291015" spans="5:5">
      <c r="E291015" s="158"/>
    </row>
    <row r="291016" spans="5:5">
      <c r="E291016" s="158"/>
    </row>
    <row r="291017" spans="5:5">
      <c r="E291017" s="158"/>
    </row>
    <row r="291018" spans="5:5">
      <c r="E291018" s="158"/>
    </row>
    <row r="291019" spans="5:5">
      <c r="E291019" s="158"/>
    </row>
    <row r="291020" spans="5:5">
      <c r="E291020" s="158"/>
    </row>
    <row r="291021" spans="5:5">
      <c r="E291021" s="158"/>
    </row>
    <row r="291022" spans="5:5">
      <c r="E291022" s="158"/>
    </row>
    <row r="291023" spans="5:5">
      <c r="E291023" s="158"/>
    </row>
    <row r="291024" spans="5:5">
      <c r="E291024" s="158"/>
    </row>
    <row r="291025" spans="5:5">
      <c r="E291025" s="158"/>
    </row>
    <row r="291026" spans="5:5">
      <c r="E291026" s="158"/>
    </row>
    <row r="291027" spans="5:5">
      <c r="E291027" s="158"/>
    </row>
    <row r="291028" spans="5:5">
      <c r="E291028" s="158"/>
    </row>
    <row r="291029" spans="5:5">
      <c r="E291029" s="158"/>
    </row>
    <row r="291030" spans="5:5">
      <c r="E291030" s="158"/>
    </row>
    <row r="291031" spans="5:5">
      <c r="E291031" s="158"/>
    </row>
    <row r="291032" spans="5:5">
      <c r="E291032" s="158"/>
    </row>
    <row r="291033" spans="5:5">
      <c r="E291033" s="158"/>
    </row>
    <row r="291034" spans="5:5">
      <c r="E291034" s="158"/>
    </row>
    <row r="291035" spans="5:5">
      <c r="E291035" s="158"/>
    </row>
    <row r="291036" spans="5:5">
      <c r="E291036" s="158"/>
    </row>
    <row r="291037" spans="5:5">
      <c r="E291037" s="158"/>
    </row>
    <row r="291038" spans="5:5">
      <c r="E291038" s="158"/>
    </row>
    <row r="291039" spans="5:5">
      <c r="E291039" s="158"/>
    </row>
    <row r="291040" spans="5:5">
      <c r="E291040" s="158"/>
    </row>
    <row r="291041" spans="5:5">
      <c r="E291041" s="158"/>
    </row>
    <row r="291042" spans="5:5">
      <c r="E291042" s="158"/>
    </row>
    <row r="291043" spans="5:5">
      <c r="E291043" s="158"/>
    </row>
    <row r="291044" spans="5:5">
      <c r="E291044" s="158"/>
    </row>
    <row r="291045" spans="5:5">
      <c r="E291045" s="158"/>
    </row>
    <row r="291046" spans="5:5">
      <c r="E291046" s="158"/>
    </row>
    <row r="291047" spans="5:5">
      <c r="E291047" s="158"/>
    </row>
    <row r="291048" spans="5:5">
      <c r="E291048" s="158"/>
    </row>
    <row r="291049" spans="5:5">
      <c r="E291049" s="158"/>
    </row>
    <row r="291050" spans="5:5">
      <c r="E291050" s="158"/>
    </row>
    <row r="291051" spans="5:5">
      <c r="E291051" s="158"/>
    </row>
    <row r="291052" spans="5:5">
      <c r="E291052" s="158"/>
    </row>
    <row r="291053" spans="5:5">
      <c r="E291053" s="158"/>
    </row>
    <row r="291054" spans="5:5">
      <c r="E291054" s="158"/>
    </row>
    <row r="291055" spans="5:5">
      <c r="E291055" s="158"/>
    </row>
    <row r="291056" spans="5:5">
      <c r="E291056" s="158"/>
    </row>
    <row r="291057" spans="5:5">
      <c r="E291057" s="158"/>
    </row>
    <row r="291058" spans="5:5">
      <c r="E291058" s="158"/>
    </row>
    <row r="291059" spans="5:5">
      <c r="E291059" s="158"/>
    </row>
    <row r="291060" spans="5:5">
      <c r="E291060" s="158"/>
    </row>
    <row r="291061" spans="5:5">
      <c r="E291061" s="158"/>
    </row>
    <row r="291062" spans="5:5">
      <c r="E291062" s="158"/>
    </row>
    <row r="291063" spans="5:5">
      <c r="E291063" s="158"/>
    </row>
    <row r="291064" spans="5:5">
      <c r="E291064" s="158"/>
    </row>
    <row r="291065" spans="5:5">
      <c r="E291065" s="158"/>
    </row>
    <row r="291066" spans="5:5">
      <c r="E291066" s="158"/>
    </row>
    <row r="291067" spans="5:5">
      <c r="E291067" s="158"/>
    </row>
    <row r="291068" spans="5:5">
      <c r="E291068" s="158"/>
    </row>
    <row r="291069" spans="5:5">
      <c r="E291069" s="158"/>
    </row>
    <row r="291070" spans="5:5">
      <c r="E291070" s="158"/>
    </row>
    <row r="291071" spans="5:5">
      <c r="E291071" s="158"/>
    </row>
    <row r="291072" spans="5:5">
      <c r="E291072" s="158"/>
    </row>
    <row r="291073" spans="5:5">
      <c r="E291073" s="158"/>
    </row>
    <row r="291074" spans="5:5">
      <c r="E291074" s="158"/>
    </row>
    <row r="291075" spans="5:5">
      <c r="E291075" s="158"/>
    </row>
    <row r="291076" spans="5:5">
      <c r="E291076" s="158"/>
    </row>
    <row r="291077" spans="5:5">
      <c r="E291077" s="158"/>
    </row>
    <row r="291078" spans="5:5">
      <c r="E291078" s="158"/>
    </row>
    <row r="291079" spans="5:5">
      <c r="E291079" s="158"/>
    </row>
    <row r="291080" spans="5:5">
      <c r="E291080" s="158"/>
    </row>
    <row r="291081" spans="5:5">
      <c r="E291081" s="158"/>
    </row>
    <row r="291082" spans="5:5">
      <c r="E291082" s="158"/>
    </row>
    <row r="291083" spans="5:5">
      <c r="E291083" s="158"/>
    </row>
    <row r="291084" spans="5:5">
      <c r="E291084" s="158"/>
    </row>
    <row r="291085" spans="5:5">
      <c r="E291085" s="158"/>
    </row>
    <row r="291086" spans="5:5">
      <c r="E291086" s="158"/>
    </row>
    <row r="291087" spans="5:5">
      <c r="E291087" s="158"/>
    </row>
    <row r="291088" spans="5:5">
      <c r="E291088" s="158"/>
    </row>
    <row r="291089" spans="5:5">
      <c r="E291089" s="158"/>
    </row>
    <row r="291090" spans="5:5">
      <c r="E291090" s="158"/>
    </row>
    <row r="291091" spans="5:5">
      <c r="E291091" s="158"/>
    </row>
    <row r="291092" spans="5:5">
      <c r="E291092" s="158"/>
    </row>
    <row r="291093" spans="5:5">
      <c r="E291093" s="158"/>
    </row>
    <row r="291094" spans="5:5">
      <c r="E291094" s="158"/>
    </row>
    <row r="291095" spans="5:5">
      <c r="E291095" s="158"/>
    </row>
    <row r="291096" spans="5:5">
      <c r="E291096" s="158"/>
    </row>
    <row r="291097" spans="5:5">
      <c r="E291097" s="158"/>
    </row>
    <row r="291098" spans="5:5">
      <c r="E291098" s="158"/>
    </row>
    <row r="291099" spans="5:5">
      <c r="E291099" s="158"/>
    </row>
    <row r="291100" spans="5:5">
      <c r="E291100" s="158"/>
    </row>
    <row r="291101" spans="5:5">
      <c r="E291101" s="158"/>
    </row>
    <row r="291102" spans="5:5">
      <c r="E291102" s="158"/>
    </row>
    <row r="291103" spans="5:5">
      <c r="E291103" s="158"/>
    </row>
    <row r="291104" spans="5:5">
      <c r="E291104" s="158"/>
    </row>
    <row r="291105" spans="5:5">
      <c r="E291105" s="158"/>
    </row>
    <row r="291106" spans="5:5">
      <c r="E291106" s="158"/>
    </row>
    <row r="291107" spans="5:5">
      <c r="E291107" s="158"/>
    </row>
    <row r="291108" spans="5:5">
      <c r="E291108" s="158"/>
    </row>
    <row r="291109" spans="5:5">
      <c r="E291109" s="158"/>
    </row>
    <row r="291110" spans="5:5">
      <c r="E291110" s="158"/>
    </row>
    <row r="291111" spans="5:5">
      <c r="E291111" s="158"/>
    </row>
    <row r="291112" spans="5:5">
      <c r="E291112" s="158"/>
    </row>
    <row r="291113" spans="5:5">
      <c r="E291113" s="158"/>
    </row>
    <row r="291114" spans="5:5">
      <c r="E291114" s="158"/>
    </row>
    <row r="291115" spans="5:5">
      <c r="E291115" s="158"/>
    </row>
    <row r="291116" spans="5:5">
      <c r="E291116" s="158"/>
    </row>
    <row r="291117" spans="5:5">
      <c r="E291117" s="158"/>
    </row>
    <row r="291118" spans="5:5">
      <c r="E291118" s="158"/>
    </row>
    <row r="291119" spans="5:5">
      <c r="E291119" s="158"/>
    </row>
    <row r="291120" spans="5:5">
      <c r="E291120" s="158"/>
    </row>
    <row r="291121" spans="5:5">
      <c r="E291121" s="158"/>
    </row>
    <row r="291122" spans="5:5">
      <c r="E291122" s="158"/>
    </row>
    <row r="291123" spans="5:5">
      <c r="E291123" s="158"/>
    </row>
    <row r="291124" spans="5:5">
      <c r="E291124" s="158"/>
    </row>
    <row r="291125" spans="5:5">
      <c r="E291125" s="158"/>
    </row>
    <row r="291126" spans="5:5">
      <c r="E291126" s="158"/>
    </row>
    <row r="291127" spans="5:5">
      <c r="E291127" s="158"/>
    </row>
    <row r="291128" spans="5:5">
      <c r="E291128" s="158"/>
    </row>
    <row r="291129" spans="5:5">
      <c r="E291129" s="158"/>
    </row>
    <row r="291130" spans="5:5">
      <c r="E291130" s="158"/>
    </row>
    <row r="291131" spans="5:5">
      <c r="E291131" s="158"/>
    </row>
    <row r="291132" spans="5:5">
      <c r="E291132" s="158"/>
    </row>
    <row r="291133" spans="5:5">
      <c r="E291133" s="158"/>
    </row>
    <row r="291134" spans="5:5">
      <c r="E291134" s="158"/>
    </row>
    <row r="291135" spans="5:5">
      <c r="E291135" s="158"/>
    </row>
    <row r="291136" spans="5:5">
      <c r="E291136" s="158"/>
    </row>
    <row r="291137" spans="5:5">
      <c r="E291137" s="158"/>
    </row>
    <row r="291138" spans="5:5">
      <c r="E291138" s="158"/>
    </row>
    <row r="291139" spans="5:5">
      <c r="E291139" s="158"/>
    </row>
    <row r="291140" spans="5:5">
      <c r="E291140" s="158"/>
    </row>
    <row r="291141" spans="5:5">
      <c r="E291141" s="158"/>
    </row>
    <row r="291142" spans="5:5">
      <c r="E291142" s="158"/>
    </row>
    <row r="291143" spans="5:5">
      <c r="E291143" s="158"/>
    </row>
    <row r="291144" spans="5:5">
      <c r="E291144" s="158"/>
    </row>
    <row r="291145" spans="5:5">
      <c r="E291145" s="158"/>
    </row>
    <row r="291146" spans="5:5">
      <c r="E291146" s="158"/>
    </row>
    <row r="291147" spans="5:5">
      <c r="E291147" s="158"/>
    </row>
    <row r="291148" spans="5:5">
      <c r="E291148" s="158"/>
    </row>
    <row r="291149" spans="5:5">
      <c r="E291149" s="158"/>
    </row>
    <row r="291150" spans="5:5">
      <c r="E291150" s="158"/>
    </row>
    <row r="291151" spans="5:5">
      <c r="E291151" s="158"/>
    </row>
    <row r="291152" spans="5:5">
      <c r="E291152" s="158"/>
    </row>
    <row r="291153" spans="5:5">
      <c r="E291153" s="158"/>
    </row>
    <row r="291154" spans="5:5">
      <c r="E291154" s="158"/>
    </row>
    <row r="291155" spans="5:5">
      <c r="E291155" s="158"/>
    </row>
    <row r="291156" spans="5:5">
      <c r="E291156" s="158"/>
    </row>
    <row r="291157" spans="5:5">
      <c r="E291157" s="158"/>
    </row>
    <row r="291158" spans="5:5">
      <c r="E291158" s="158"/>
    </row>
    <row r="291159" spans="5:5">
      <c r="E291159" s="158"/>
    </row>
    <row r="291160" spans="5:5">
      <c r="E291160" s="158"/>
    </row>
    <row r="291161" spans="5:5">
      <c r="E291161" s="158"/>
    </row>
    <row r="291162" spans="5:5">
      <c r="E291162" s="158"/>
    </row>
    <row r="291163" spans="5:5">
      <c r="E291163" s="158"/>
    </row>
    <row r="291164" spans="5:5">
      <c r="E291164" s="158"/>
    </row>
    <row r="291165" spans="5:5">
      <c r="E291165" s="158"/>
    </row>
    <row r="291166" spans="5:5">
      <c r="E291166" s="158"/>
    </row>
    <row r="291167" spans="5:5">
      <c r="E291167" s="158"/>
    </row>
    <row r="291168" spans="5:5">
      <c r="E291168" s="158"/>
    </row>
    <row r="291169" spans="5:5">
      <c r="E291169" s="158"/>
    </row>
    <row r="291170" spans="5:5">
      <c r="E291170" s="158"/>
    </row>
    <row r="291171" spans="5:5">
      <c r="E291171" s="158"/>
    </row>
    <row r="291172" spans="5:5">
      <c r="E291172" s="158"/>
    </row>
    <row r="291173" spans="5:5">
      <c r="E291173" s="158"/>
    </row>
    <row r="291174" spans="5:5">
      <c r="E291174" s="158"/>
    </row>
    <row r="291175" spans="5:5">
      <c r="E291175" s="158"/>
    </row>
    <row r="291176" spans="5:5">
      <c r="E291176" s="158"/>
    </row>
    <row r="291177" spans="5:5">
      <c r="E291177" s="158"/>
    </row>
    <row r="291178" spans="5:5">
      <c r="E291178" s="158"/>
    </row>
    <row r="291179" spans="5:5">
      <c r="E291179" s="158"/>
    </row>
    <row r="291180" spans="5:5">
      <c r="E291180" s="158"/>
    </row>
    <row r="291181" spans="5:5">
      <c r="E291181" s="158"/>
    </row>
    <row r="291182" spans="5:5">
      <c r="E291182" s="158"/>
    </row>
    <row r="291183" spans="5:5">
      <c r="E291183" s="158"/>
    </row>
    <row r="291184" spans="5:5">
      <c r="E291184" s="158"/>
    </row>
    <row r="291185" spans="5:5">
      <c r="E291185" s="158"/>
    </row>
    <row r="291186" spans="5:5">
      <c r="E291186" s="158"/>
    </row>
    <row r="291187" spans="5:5">
      <c r="E291187" s="158"/>
    </row>
    <row r="291188" spans="5:5">
      <c r="E291188" s="158"/>
    </row>
    <row r="291189" spans="5:5">
      <c r="E291189" s="158"/>
    </row>
    <row r="291190" spans="5:5">
      <c r="E291190" s="158"/>
    </row>
    <row r="291191" spans="5:5">
      <c r="E291191" s="158"/>
    </row>
    <row r="291192" spans="5:5">
      <c r="E291192" s="158"/>
    </row>
    <row r="291193" spans="5:5">
      <c r="E291193" s="158"/>
    </row>
    <row r="291194" spans="5:5">
      <c r="E291194" s="158"/>
    </row>
    <row r="291195" spans="5:5">
      <c r="E291195" s="158"/>
    </row>
    <row r="291196" spans="5:5">
      <c r="E291196" s="158"/>
    </row>
    <row r="291197" spans="5:5">
      <c r="E291197" s="158"/>
    </row>
    <row r="291198" spans="5:5">
      <c r="E291198" s="158"/>
    </row>
    <row r="291199" spans="5:5">
      <c r="E291199" s="158"/>
    </row>
    <row r="291200" spans="5:5">
      <c r="E291200" s="158"/>
    </row>
    <row r="291201" spans="5:5">
      <c r="E291201" s="158"/>
    </row>
    <row r="291202" spans="5:5">
      <c r="E291202" s="158"/>
    </row>
    <row r="291203" spans="5:5">
      <c r="E291203" s="158"/>
    </row>
    <row r="291204" spans="5:5">
      <c r="E291204" s="158"/>
    </row>
    <row r="291205" spans="5:5">
      <c r="E291205" s="158"/>
    </row>
    <row r="291206" spans="5:5">
      <c r="E291206" s="158"/>
    </row>
    <row r="291207" spans="5:5">
      <c r="E291207" s="158"/>
    </row>
    <row r="291208" spans="5:5">
      <c r="E291208" s="158"/>
    </row>
    <row r="291209" spans="5:5">
      <c r="E291209" s="158"/>
    </row>
    <row r="291210" spans="5:5">
      <c r="E291210" s="158"/>
    </row>
    <row r="291211" spans="5:5">
      <c r="E291211" s="158"/>
    </row>
    <row r="291212" spans="5:5">
      <c r="E291212" s="158"/>
    </row>
    <row r="291213" spans="5:5">
      <c r="E291213" s="158"/>
    </row>
    <row r="291214" spans="5:5">
      <c r="E291214" s="158"/>
    </row>
    <row r="291215" spans="5:5">
      <c r="E291215" s="158"/>
    </row>
    <row r="291216" spans="5:5">
      <c r="E291216" s="158"/>
    </row>
    <row r="291217" spans="5:5">
      <c r="E291217" s="158"/>
    </row>
    <row r="291218" spans="5:5">
      <c r="E291218" s="158"/>
    </row>
    <row r="291219" spans="5:5">
      <c r="E291219" s="158"/>
    </row>
    <row r="291220" spans="5:5">
      <c r="E291220" s="158"/>
    </row>
    <row r="291221" spans="5:5">
      <c r="E291221" s="158"/>
    </row>
    <row r="291222" spans="5:5">
      <c r="E291222" s="158"/>
    </row>
    <row r="291223" spans="5:5">
      <c r="E291223" s="158"/>
    </row>
    <row r="291224" spans="5:5">
      <c r="E291224" s="158"/>
    </row>
    <row r="291225" spans="5:5">
      <c r="E291225" s="158"/>
    </row>
    <row r="291226" spans="5:5">
      <c r="E291226" s="158"/>
    </row>
    <row r="291227" spans="5:5">
      <c r="E291227" s="158"/>
    </row>
    <row r="291228" spans="5:5">
      <c r="E291228" s="158"/>
    </row>
    <row r="291229" spans="5:5">
      <c r="E291229" s="158"/>
    </row>
    <row r="291230" spans="5:5">
      <c r="E291230" s="158"/>
    </row>
    <row r="291231" spans="5:5">
      <c r="E291231" s="158"/>
    </row>
    <row r="291232" spans="5:5">
      <c r="E291232" s="158"/>
    </row>
    <row r="291233" spans="5:5">
      <c r="E291233" s="158"/>
    </row>
    <row r="291234" spans="5:5">
      <c r="E291234" s="158"/>
    </row>
    <row r="291235" spans="5:5">
      <c r="E291235" s="158"/>
    </row>
    <row r="291236" spans="5:5">
      <c r="E291236" s="158"/>
    </row>
    <row r="291237" spans="5:5">
      <c r="E291237" s="158"/>
    </row>
    <row r="291238" spans="5:5">
      <c r="E291238" s="158"/>
    </row>
    <row r="291239" spans="5:5">
      <c r="E291239" s="158"/>
    </row>
    <row r="291240" spans="5:5">
      <c r="E291240" s="158"/>
    </row>
    <row r="291241" spans="5:5">
      <c r="E291241" s="158"/>
    </row>
    <row r="291242" spans="5:5">
      <c r="E291242" s="158"/>
    </row>
    <row r="291243" spans="5:5">
      <c r="E291243" s="158"/>
    </row>
    <row r="291244" spans="5:5">
      <c r="E291244" s="158"/>
    </row>
    <row r="291245" spans="5:5">
      <c r="E291245" s="158"/>
    </row>
    <row r="291246" spans="5:5">
      <c r="E291246" s="158"/>
    </row>
    <row r="291247" spans="5:5">
      <c r="E291247" s="158"/>
    </row>
    <row r="291248" spans="5:5">
      <c r="E291248" s="158"/>
    </row>
    <row r="291249" spans="5:5">
      <c r="E291249" s="158"/>
    </row>
    <row r="291250" spans="5:5">
      <c r="E291250" s="158"/>
    </row>
    <row r="291251" spans="5:5">
      <c r="E291251" s="158"/>
    </row>
    <row r="291252" spans="5:5">
      <c r="E291252" s="158"/>
    </row>
    <row r="291253" spans="5:5">
      <c r="E291253" s="158"/>
    </row>
    <row r="291254" spans="5:5">
      <c r="E291254" s="158"/>
    </row>
    <row r="291255" spans="5:5">
      <c r="E291255" s="158"/>
    </row>
    <row r="291256" spans="5:5">
      <c r="E291256" s="158"/>
    </row>
    <row r="291257" spans="5:5">
      <c r="E291257" s="158"/>
    </row>
    <row r="291258" spans="5:5">
      <c r="E291258" s="158"/>
    </row>
    <row r="291259" spans="5:5">
      <c r="E291259" s="158"/>
    </row>
    <row r="291260" spans="5:5">
      <c r="E291260" s="158"/>
    </row>
    <row r="291261" spans="5:5">
      <c r="E291261" s="158"/>
    </row>
    <row r="291262" spans="5:5">
      <c r="E291262" s="158"/>
    </row>
    <row r="291263" spans="5:5">
      <c r="E291263" s="158"/>
    </row>
    <row r="291264" spans="5:5">
      <c r="E291264" s="158"/>
    </row>
    <row r="291265" spans="5:5">
      <c r="E291265" s="158"/>
    </row>
    <row r="291266" spans="5:5">
      <c r="E291266" s="158"/>
    </row>
    <row r="291267" spans="5:5">
      <c r="E291267" s="158"/>
    </row>
    <row r="291268" spans="5:5">
      <c r="E291268" s="158"/>
    </row>
    <row r="291269" spans="5:5">
      <c r="E291269" s="158"/>
    </row>
    <row r="291270" spans="5:5">
      <c r="E291270" s="158"/>
    </row>
    <row r="291271" spans="5:5">
      <c r="E291271" s="158"/>
    </row>
    <row r="291272" spans="5:5">
      <c r="E291272" s="158"/>
    </row>
    <row r="291273" spans="5:5">
      <c r="E291273" s="158"/>
    </row>
    <row r="291274" spans="5:5">
      <c r="E291274" s="158"/>
    </row>
    <row r="291275" spans="5:5">
      <c r="E291275" s="158"/>
    </row>
    <row r="291276" spans="5:5">
      <c r="E291276" s="158"/>
    </row>
    <row r="291277" spans="5:5">
      <c r="E291277" s="158"/>
    </row>
    <row r="291278" spans="5:5">
      <c r="E291278" s="158"/>
    </row>
    <row r="291279" spans="5:5">
      <c r="E291279" s="158"/>
    </row>
    <row r="291280" spans="5:5">
      <c r="E291280" s="158"/>
    </row>
    <row r="291281" spans="5:5">
      <c r="E291281" s="158"/>
    </row>
    <row r="291282" spans="5:5">
      <c r="E291282" s="158"/>
    </row>
    <row r="291283" spans="5:5">
      <c r="E291283" s="158"/>
    </row>
    <row r="291284" spans="5:5">
      <c r="E291284" s="158"/>
    </row>
    <row r="291285" spans="5:5">
      <c r="E291285" s="158"/>
    </row>
    <row r="291286" spans="5:5">
      <c r="E291286" s="158"/>
    </row>
    <row r="291287" spans="5:5">
      <c r="E291287" s="158"/>
    </row>
    <row r="291288" spans="5:5">
      <c r="E291288" s="158"/>
    </row>
    <row r="291289" spans="5:5">
      <c r="E291289" s="158"/>
    </row>
    <row r="291290" spans="5:5">
      <c r="E291290" s="158"/>
    </row>
    <row r="291291" spans="5:5">
      <c r="E291291" s="158"/>
    </row>
    <row r="291292" spans="5:5">
      <c r="E291292" s="158"/>
    </row>
    <row r="291293" spans="5:5">
      <c r="E291293" s="158"/>
    </row>
    <row r="291294" spans="5:5">
      <c r="E291294" s="158"/>
    </row>
    <row r="291295" spans="5:5">
      <c r="E291295" s="158"/>
    </row>
    <row r="291296" spans="5:5">
      <c r="E291296" s="158"/>
    </row>
    <row r="291297" spans="5:5">
      <c r="E291297" s="158"/>
    </row>
    <row r="291298" spans="5:5">
      <c r="E291298" s="158"/>
    </row>
    <row r="291299" spans="5:5">
      <c r="E291299" s="158"/>
    </row>
    <row r="291300" spans="5:5">
      <c r="E291300" s="158"/>
    </row>
    <row r="291301" spans="5:5">
      <c r="E291301" s="158"/>
    </row>
    <row r="291302" spans="5:5">
      <c r="E291302" s="158"/>
    </row>
    <row r="291303" spans="5:5">
      <c r="E291303" s="158"/>
    </row>
    <row r="291304" spans="5:5">
      <c r="E291304" s="158"/>
    </row>
    <row r="291305" spans="5:5">
      <c r="E291305" s="158"/>
    </row>
    <row r="291306" spans="5:5">
      <c r="E291306" s="158"/>
    </row>
    <row r="291307" spans="5:5">
      <c r="E291307" s="158"/>
    </row>
    <row r="291308" spans="5:5">
      <c r="E291308" s="158"/>
    </row>
    <row r="291309" spans="5:5">
      <c r="E291309" s="158"/>
    </row>
    <row r="291310" spans="5:5">
      <c r="E291310" s="158"/>
    </row>
    <row r="291311" spans="5:5">
      <c r="E291311" s="158"/>
    </row>
    <row r="291312" spans="5:5">
      <c r="E291312" s="158"/>
    </row>
    <row r="291313" spans="5:5">
      <c r="E291313" s="158"/>
    </row>
    <row r="291314" spans="5:5">
      <c r="E291314" s="158"/>
    </row>
    <row r="291315" spans="5:5">
      <c r="E291315" s="158"/>
    </row>
    <row r="291316" spans="5:5">
      <c r="E291316" s="158"/>
    </row>
    <row r="291317" spans="5:5">
      <c r="E291317" s="158"/>
    </row>
    <row r="291318" spans="5:5">
      <c r="E291318" s="158"/>
    </row>
    <row r="291319" spans="5:5">
      <c r="E291319" s="158"/>
    </row>
    <row r="291320" spans="5:5">
      <c r="E291320" s="158"/>
    </row>
    <row r="291321" spans="5:5">
      <c r="E291321" s="158"/>
    </row>
    <row r="291322" spans="5:5">
      <c r="E291322" s="158"/>
    </row>
    <row r="291323" spans="5:5">
      <c r="E291323" s="158"/>
    </row>
    <row r="291324" spans="5:5">
      <c r="E291324" s="158"/>
    </row>
    <row r="291325" spans="5:5">
      <c r="E291325" s="158"/>
    </row>
    <row r="291326" spans="5:5">
      <c r="E291326" s="158"/>
    </row>
    <row r="291327" spans="5:5">
      <c r="E291327" s="158"/>
    </row>
    <row r="291328" spans="5:5">
      <c r="E291328" s="158"/>
    </row>
    <row r="291329" spans="5:5">
      <c r="E291329" s="158"/>
    </row>
    <row r="291330" spans="5:5">
      <c r="E291330" s="158"/>
    </row>
    <row r="291331" spans="5:5">
      <c r="E291331" s="158"/>
    </row>
    <row r="291332" spans="5:5">
      <c r="E291332" s="158"/>
    </row>
    <row r="291333" spans="5:5">
      <c r="E291333" s="158"/>
    </row>
    <row r="291334" spans="5:5">
      <c r="E291334" s="158"/>
    </row>
    <row r="291335" spans="5:5">
      <c r="E291335" s="158"/>
    </row>
    <row r="291336" spans="5:5">
      <c r="E291336" s="158"/>
    </row>
    <row r="291337" spans="5:5">
      <c r="E291337" s="158"/>
    </row>
    <row r="291338" spans="5:5">
      <c r="E291338" s="158"/>
    </row>
    <row r="291339" spans="5:5">
      <c r="E291339" s="158"/>
    </row>
    <row r="291340" spans="5:5">
      <c r="E291340" s="158"/>
    </row>
    <row r="291341" spans="5:5">
      <c r="E291341" s="158"/>
    </row>
    <row r="291342" spans="5:5">
      <c r="E291342" s="158"/>
    </row>
    <row r="291343" spans="5:5">
      <c r="E291343" s="158"/>
    </row>
    <row r="291344" spans="5:5">
      <c r="E291344" s="158"/>
    </row>
    <row r="291345" spans="5:5">
      <c r="E291345" s="158"/>
    </row>
    <row r="291346" spans="5:5">
      <c r="E291346" s="158"/>
    </row>
    <row r="291347" spans="5:5">
      <c r="E291347" s="158"/>
    </row>
    <row r="291348" spans="5:5">
      <c r="E291348" s="158"/>
    </row>
    <row r="291349" spans="5:5">
      <c r="E291349" s="158"/>
    </row>
    <row r="291350" spans="5:5">
      <c r="E291350" s="158"/>
    </row>
    <row r="291351" spans="5:5">
      <c r="E291351" s="158"/>
    </row>
    <row r="291352" spans="5:5">
      <c r="E291352" s="158"/>
    </row>
    <row r="291353" spans="5:5">
      <c r="E291353" s="158"/>
    </row>
    <row r="291354" spans="5:5">
      <c r="E291354" s="158"/>
    </row>
    <row r="291355" spans="5:5">
      <c r="E291355" s="158"/>
    </row>
    <row r="291356" spans="5:5">
      <c r="E291356" s="158"/>
    </row>
    <row r="291357" spans="5:5">
      <c r="E291357" s="158"/>
    </row>
    <row r="291358" spans="5:5">
      <c r="E291358" s="158"/>
    </row>
    <row r="291359" spans="5:5">
      <c r="E291359" s="158"/>
    </row>
    <row r="291360" spans="5:5">
      <c r="E291360" s="158"/>
    </row>
    <row r="291361" spans="5:5">
      <c r="E291361" s="158"/>
    </row>
    <row r="291362" spans="5:5">
      <c r="E291362" s="158"/>
    </row>
    <row r="291363" spans="5:5">
      <c r="E291363" s="158"/>
    </row>
    <row r="291364" spans="5:5">
      <c r="E291364" s="158"/>
    </row>
    <row r="291365" spans="5:5">
      <c r="E291365" s="158"/>
    </row>
    <row r="291366" spans="5:5">
      <c r="E291366" s="158"/>
    </row>
    <row r="291367" spans="5:5">
      <c r="E291367" s="158"/>
    </row>
    <row r="291368" spans="5:5">
      <c r="E291368" s="158"/>
    </row>
    <row r="291369" spans="5:5">
      <c r="E291369" s="158"/>
    </row>
    <row r="291370" spans="5:5">
      <c r="E291370" s="158"/>
    </row>
    <row r="291371" spans="5:5">
      <c r="E291371" s="158"/>
    </row>
    <row r="291372" spans="5:5">
      <c r="E291372" s="158"/>
    </row>
    <row r="291373" spans="5:5">
      <c r="E291373" s="158"/>
    </row>
    <row r="291374" spans="5:5">
      <c r="E291374" s="158"/>
    </row>
    <row r="291375" spans="5:5">
      <c r="E291375" s="158"/>
    </row>
    <row r="291376" spans="5:5">
      <c r="E291376" s="158"/>
    </row>
    <row r="291377" spans="5:5">
      <c r="E291377" s="158"/>
    </row>
    <row r="291378" spans="5:5">
      <c r="E291378" s="158"/>
    </row>
    <row r="291379" spans="5:5">
      <c r="E291379" s="158"/>
    </row>
    <row r="291380" spans="5:5">
      <c r="E291380" s="158"/>
    </row>
    <row r="291381" spans="5:5">
      <c r="E291381" s="158"/>
    </row>
    <row r="291382" spans="5:5">
      <c r="E291382" s="158"/>
    </row>
    <row r="291383" spans="5:5">
      <c r="E291383" s="158"/>
    </row>
    <row r="291384" spans="5:5">
      <c r="E291384" s="158"/>
    </row>
    <row r="291385" spans="5:5">
      <c r="E291385" s="158"/>
    </row>
    <row r="291386" spans="5:5">
      <c r="E291386" s="158"/>
    </row>
    <row r="291387" spans="5:5">
      <c r="E291387" s="158"/>
    </row>
    <row r="291388" spans="5:5">
      <c r="E291388" s="158"/>
    </row>
    <row r="291389" spans="5:5">
      <c r="E291389" s="158"/>
    </row>
    <row r="291390" spans="5:5">
      <c r="E291390" s="158"/>
    </row>
    <row r="291391" spans="5:5">
      <c r="E291391" s="158"/>
    </row>
    <row r="291392" spans="5:5">
      <c r="E291392" s="158"/>
    </row>
    <row r="291393" spans="5:5">
      <c r="E291393" s="158"/>
    </row>
    <row r="291394" spans="5:5">
      <c r="E291394" s="158"/>
    </row>
    <row r="291395" spans="5:5">
      <c r="E291395" s="158"/>
    </row>
    <row r="291396" spans="5:5">
      <c r="E291396" s="158"/>
    </row>
    <row r="291397" spans="5:5">
      <c r="E291397" s="158"/>
    </row>
    <row r="291398" spans="5:5">
      <c r="E291398" s="158"/>
    </row>
    <row r="291399" spans="5:5">
      <c r="E291399" s="158"/>
    </row>
    <row r="291400" spans="5:5">
      <c r="E291400" s="158"/>
    </row>
    <row r="291401" spans="5:5">
      <c r="E291401" s="158"/>
    </row>
    <row r="291402" spans="5:5">
      <c r="E291402" s="158"/>
    </row>
    <row r="291403" spans="5:5">
      <c r="E291403" s="158"/>
    </row>
    <row r="291404" spans="5:5">
      <c r="E291404" s="158"/>
    </row>
    <row r="291405" spans="5:5">
      <c r="E291405" s="158"/>
    </row>
    <row r="291406" spans="5:5">
      <c r="E291406" s="158"/>
    </row>
    <row r="291407" spans="5:5">
      <c r="E291407" s="158"/>
    </row>
    <row r="291408" spans="5:5">
      <c r="E291408" s="158"/>
    </row>
    <row r="291409" spans="5:5">
      <c r="E291409" s="158"/>
    </row>
    <row r="291410" spans="5:5">
      <c r="E291410" s="158"/>
    </row>
    <row r="291411" spans="5:5">
      <c r="E291411" s="158"/>
    </row>
    <row r="291412" spans="5:5">
      <c r="E291412" s="158"/>
    </row>
    <row r="291413" spans="5:5">
      <c r="E291413" s="158"/>
    </row>
    <row r="291414" spans="5:5">
      <c r="E291414" s="158"/>
    </row>
    <row r="291415" spans="5:5">
      <c r="E291415" s="158"/>
    </row>
    <row r="291416" spans="5:5">
      <c r="E291416" s="158"/>
    </row>
    <row r="291417" spans="5:5">
      <c r="E291417" s="158"/>
    </row>
    <row r="291418" spans="5:5">
      <c r="E291418" s="158"/>
    </row>
    <row r="291419" spans="5:5">
      <c r="E291419" s="158"/>
    </row>
    <row r="291420" spans="5:5">
      <c r="E291420" s="158"/>
    </row>
    <row r="291421" spans="5:5">
      <c r="E291421" s="158"/>
    </row>
    <row r="291422" spans="5:5">
      <c r="E291422" s="158"/>
    </row>
    <row r="291423" spans="5:5">
      <c r="E291423" s="158"/>
    </row>
    <row r="291424" spans="5:5">
      <c r="E291424" s="158"/>
    </row>
    <row r="291425" spans="5:5">
      <c r="E291425" s="158"/>
    </row>
    <row r="291426" spans="5:5">
      <c r="E291426" s="158"/>
    </row>
    <row r="291427" spans="5:5">
      <c r="E291427" s="158"/>
    </row>
    <row r="291428" spans="5:5">
      <c r="E291428" s="158"/>
    </row>
    <row r="291429" spans="5:5">
      <c r="E291429" s="158"/>
    </row>
    <row r="291430" spans="5:5">
      <c r="E291430" s="158"/>
    </row>
    <row r="291431" spans="5:5">
      <c r="E291431" s="158"/>
    </row>
    <row r="291432" spans="5:5">
      <c r="E291432" s="158"/>
    </row>
    <row r="291433" spans="5:5">
      <c r="E291433" s="158"/>
    </row>
    <row r="291434" spans="5:5">
      <c r="E291434" s="158"/>
    </row>
    <row r="291435" spans="5:5">
      <c r="E291435" s="158"/>
    </row>
    <row r="291436" spans="5:5">
      <c r="E291436" s="158"/>
    </row>
    <row r="291437" spans="5:5">
      <c r="E291437" s="158"/>
    </row>
    <row r="291438" spans="5:5">
      <c r="E291438" s="158"/>
    </row>
    <row r="291439" spans="5:5">
      <c r="E291439" s="158"/>
    </row>
    <row r="291440" spans="5:5">
      <c r="E291440" s="158"/>
    </row>
    <row r="291441" spans="5:5">
      <c r="E291441" s="158"/>
    </row>
    <row r="291442" spans="5:5">
      <c r="E291442" s="158"/>
    </row>
    <row r="291443" spans="5:5">
      <c r="E291443" s="158"/>
    </row>
    <row r="291444" spans="5:5">
      <c r="E291444" s="158"/>
    </row>
    <row r="291445" spans="5:5">
      <c r="E291445" s="158"/>
    </row>
    <row r="291446" spans="5:5">
      <c r="E291446" s="158"/>
    </row>
    <row r="291447" spans="5:5">
      <c r="E291447" s="158"/>
    </row>
    <row r="291448" spans="5:5">
      <c r="E291448" s="158"/>
    </row>
    <row r="291449" spans="5:5">
      <c r="E291449" s="158"/>
    </row>
    <row r="291450" spans="5:5">
      <c r="E291450" s="158"/>
    </row>
    <row r="291451" spans="5:5">
      <c r="E291451" s="158"/>
    </row>
    <row r="291452" spans="5:5">
      <c r="E291452" s="158"/>
    </row>
    <row r="291453" spans="5:5">
      <c r="E291453" s="158"/>
    </row>
    <row r="291454" spans="5:5">
      <c r="E291454" s="158"/>
    </row>
    <row r="291455" spans="5:5">
      <c r="E291455" s="158"/>
    </row>
    <row r="291456" spans="5:5">
      <c r="E291456" s="158"/>
    </row>
    <row r="291457" spans="5:5">
      <c r="E291457" s="158"/>
    </row>
    <row r="291458" spans="5:5">
      <c r="E291458" s="158"/>
    </row>
    <row r="291459" spans="5:5">
      <c r="E291459" s="158"/>
    </row>
    <row r="291460" spans="5:5">
      <c r="E291460" s="158"/>
    </row>
    <row r="291461" spans="5:5">
      <c r="E291461" s="158"/>
    </row>
    <row r="291462" spans="5:5">
      <c r="E291462" s="158"/>
    </row>
    <row r="291463" spans="5:5">
      <c r="E291463" s="158"/>
    </row>
    <row r="291464" spans="5:5">
      <c r="E291464" s="158"/>
    </row>
    <row r="291465" spans="5:5">
      <c r="E291465" s="158"/>
    </row>
    <row r="291466" spans="5:5">
      <c r="E291466" s="158"/>
    </row>
    <row r="291467" spans="5:5">
      <c r="E291467" s="158"/>
    </row>
    <row r="291468" spans="5:5">
      <c r="E291468" s="158"/>
    </row>
    <row r="291469" spans="5:5">
      <c r="E291469" s="158"/>
    </row>
    <row r="291470" spans="5:5">
      <c r="E291470" s="158"/>
    </row>
    <row r="291471" spans="5:5">
      <c r="E291471" s="158"/>
    </row>
    <row r="291472" spans="5:5">
      <c r="E291472" s="158"/>
    </row>
    <row r="291473" spans="5:5">
      <c r="E291473" s="158"/>
    </row>
    <row r="291474" spans="5:5">
      <c r="E291474" s="158"/>
    </row>
    <row r="291475" spans="5:5">
      <c r="E291475" s="158"/>
    </row>
    <row r="291476" spans="5:5">
      <c r="E291476" s="158"/>
    </row>
    <row r="291477" spans="5:5">
      <c r="E291477" s="158"/>
    </row>
    <row r="291478" spans="5:5">
      <c r="E291478" s="158"/>
    </row>
    <row r="291479" spans="5:5">
      <c r="E291479" s="158"/>
    </row>
    <row r="291480" spans="5:5">
      <c r="E291480" s="158"/>
    </row>
    <row r="291481" spans="5:5">
      <c r="E291481" s="158"/>
    </row>
    <row r="291482" spans="5:5">
      <c r="E291482" s="158"/>
    </row>
    <row r="291483" spans="5:5">
      <c r="E291483" s="158"/>
    </row>
    <row r="291484" spans="5:5">
      <c r="E291484" s="158"/>
    </row>
    <row r="291485" spans="5:5">
      <c r="E291485" s="158"/>
    </row>
    <row r="291486" spans="5:5">
      <c r="E291486" s="158"/>
    </row>
    <row r="291487" spans="5:5">
      <c r="E291487" s="158"/>
    </row>
    <row r="291488" spans="5:5">
      <c r="E291488" s="158"/>
    </row>
    <row r="291489" spans="5:5">
      <c r="E291489" s="158"/>
    </row>
    <row r="291490" spans="5:5">
      <c r="E291490" s="158"/>
    </row>
    <row r="291491" spans="5:5">
      <c r="E291491" s="158"/>
    </row>
    <row r="291492" spans="5:5">
      <c r="E291492" s="158"/>
    </row>
    <row r="291493" spans="5:5">
      <c r="E291493" s="158"/>
    </row>
    <row r="291494" spans="5:5">
      <c r="E291494" s="158"/>
    </row>
    <row r="291495" spans="5:5">
      <c r="E291495" s="158"/>
    </row>
    <row r="291496" spans="5:5">
      <c r="E291496" s="158"/>
    </row>
    <row r="291497" spans="5:5">
      <c r="E291497" s="158"/>
    </row>
    <row r="291498" spans="5:5">
      <c r="E291498" s="158"/>
    </row>
    <row r="291499" spans="5:5">
      <c r="E291499" s="158"/>
    </row>
    <row r="291500" spans="5:5">
      <c r="E291500" s="158"/>
    </row>
    <row r="291501" spans="5:5">
      <c r="E291501" s="158"/>
    </row>
    <row r="291502" spans="5:5">
      <c r="E291502" s="158"/>
    </row>
    <row r="291503" spans="5:5">
      <c r="E291503" s="158"/>
    </row>
    <row r="291504" spans="5:5">
      <c r="E291504" s="158"/>
    </row>
    <row r="291505" spans="5:5">
      <c r="E291505" s="158"/>
    </row>
    <row r="291506" spans="5:5">
      <c r="E291506" s="158"/>
    </row>
    <row r="291507" spans="5:5">
      <c r="E291507" s="158"/>
    </row>
    <row r="291508" spans="5:5">
      <c r="E291508" s="158"/>
    </row>
    <row r="291509" spans="5:5">
      <c r="E291509" s="158"/>
    </row>
    <row r="291510" spans="5:5">
      <c r="E291510" s="158"/>
    </row>
    <row r="291511" spans="5:5">
      <c r="E291511" s="158"/>
    </row>
    <row r="291512" spans="5:5">
      <c r="E291512" s="158"/>
    </row>
    <row r="291513" spans="5:5">
      <c r="E291513" s="158"/>
    </row>
    <row r="291514" spans="5:5">
      <c r="E291514" s="158"/>
    </row>
    <row r="291515" spans="5:5">
      <c r="E291515" s="158"/>
    </row>
    <row r="291516" spans="5:5">
      <c r="E291516" s="158"/>
    </row>
    <row r="291517" spans="5:5">
      <c r="E291517" s="158"/>
    </row>
    <row r="291518" spans="5:5">
      <c r="E291518" s="158"/>
    </row>
    <row r="291519" spans="5:5">
      <c r="E291519" s="158"/>
    </row>
    <row r="291520" spans="5:5">
      <c r="E291520" s="158"/>
    </row>
    <row r="291521" spans="5:5">
      <c r="E291521" s="158"/>
    </row>
    <row r="291522" spans="5:5">
      <c r="E291522" s="158"/>
    </row>
    <row r="291523" spans="5:5">
      <c r="E291523" s="158"/>
    </row>
    <row r="291524" spans="5:5">
      <c r="E291524" s="158"/>
    </row>
    <row r="291525" spans="5:5">
      <c r="E291525" s="158"/>
    </row>
    <row r="291526" spans="5:5">
      <c r="E291526" s="158"/>
    </row>
    <row r="291527" spans="5:5">
      <c r="E291527" s="158"/>
    </row>
    <row r="291528" spans="5:5">
      <c r="E291528" s="158"/>
    </row>
    <row r="291529" spans="5:5">
      <c r="E291529" s="158"/>
    </row>
    <row r="291530" spans="5:5">
      <c r="E291530" s="158"/>
    </row>
    <row r="291531" spans="5:5">
      <c r="E291531" s="158"/>
    </row>
    <row r="291532" spans="5:5">
      <c r="E291532" s="158"/>
    </row>
    <row r="291533" spans="5:5">
      <c r="E291533" s="158"/>
    </row>
    <row r="291534" spans="5:5">
      <c r="E291534" s="158"/>
    </row>
    <row r="291535" spans="5:5">
      <c r="E291535" s="158"/>
    </row>
    <row r="291536" spans="5:5">
      <c r="E291536" s="158"/>
    </row>
    <row r="291537" spans="5:5">
      <c r="E291537" s="158"/>
    </row>
    <row r="291538" spans="5:5">
      <c r="E291538" s="158"/>
    </row>
    <row r="291539" spans="5:5">
      <c r="E291539" s="158"/>
    </row>
    <row r="291540" spans="5:5">
      <c r="E291540" s="158"/>
    </row>
    <row r="291541" spans="5:5">
      <c r="E291541" s="158"/>
    </row>
    <row r="291542" spans="5:5">
      <c r="E291542" s="158"/>
    </row>
    <row r="291543" spans="5:5">
      <c r="E291543" s="158"/>
    </row>
    <row r="291544" spans="5:5">
      <c r="E291544" s="158"/>
    </row>
    <row r="291545" spans="5:5">
      <c r="E291545" s="158"/>
    </row>
    <row r="291546" spans="5:5">
      <c r="E291546" s="158"/>
    </row>
    <row r="291547" spans="5:5">
      <c r="E291547" s="158"/>
    </row>
    <row r="291548" spans="5:5">
      <c r="E291548" s="158"/>
    </row>
    <row r="291549" spans="5:5">
      <c r="E291549" s="158"/>
    </row>
    <row r="291550" spans="5:5">
      <c r="E291550" s="158"/>
    </row>
    <row r="291551" spans="5:5">
      <c r="E291551" s="158"/>
    </row>
    <row r="291552" spans="5:5">
      <c r="E291552" s="158"/>
    </row>
    <row r="291553" spans="5:5">
      <c r="E291553" s="158"/>
    </row>
    <row r="291554" spans="5:5">
      <c r="E291554" s="158"/>
    </row>
    <row r="291555" spans="5:5">
      <c r="E291555" s="158"/>
    </row>
    <row r="291556" spans="5:5">
      <c r="E291556" s="158"/>
    </row>
    <row r="291557" spans="5:5">
      <c r="E291557" s="158"/>
    </row>
    <row r="291558" spans="5:5">
      <c r="E291558" s="158"/>
    </row>
    <row r="291559" spans="5:5">
      <c r="E291559" s="158"/>
    </row>
    <row r="291560" spans="5:5">
      <c r="E291560" s="158"/>
    </row>
    <row r="291561" spans="5:5">
      <c r="E291561" s="158"/>
    </row>
    <row r="291562" spans="5:5">
      <c r="E291562" s="158"/>
    </row>
    <row r="291563" spans="5:5">
      <c r="E291563" s="158"/>
    </row>
    <row r="291564" spans="5:5">
      <c r="E291564" s="158"/>
    </row>
    <row r="291565" spans="5:5">
      <c r="E291565" s="158"/>
    </row>
    <row r="291566" spans="5:5">
      <c r="E291566" s="158"/>
    </row>
    <row r="291567" spans="5:5">
      <c r="E291567" s="158"/>
    </row>
    <row r="291568" spans="5:5">
      <c r="E291568" s="158"/>
    </row>
    <row r="291569" spans="5:5">
      <c r="E291569" s="158"/>
    </row>
    <row r="291570" spans="5:5">
      <c r="E291570" s="158"/>
    </row>
    <row r="291571" spans="5:5">
      <c r="E291571" s="158"/>
    </row>
    <row r="291572" spans="5:5">
      <c r="E291572" s="158"/>
    </row>
    <row r="291573" spans="5:5">
      <c r="E291573" s="158"/>
    </row>
    <row r="291574" spans="5:5">
      <c r="E291574" s="158"/>
    </row>
    <row r="291575" spans="5:5">
      <c r="E291575" s="158"/>
    </row>
    <row r="291576" spans="5:5">
      <c r="E291576" s="158"/>
    </row>
    <row r="291577" spans="5:5">
      <c r="E291577" s="158"/>
    </row>
    <row r="291578" spans="5:5">
      <c r="E291578" s="158"/>
    </row>
    <row r="291579" spans="5:5">
      <c r="E291579" s="158"/>
    </row>
    <row r="291580" spans="5:5">
      <c r="E291580" s="158"/>
    </row>
    <row r="291581" spans="5:5">
      <c r="E291581" s="158"/>
    </row>
    <row r="291582" spans="5:5">
      <c r="E291582" s="158"/>
    </row>
    <row r="291583" spans="5:5">
      <c r="E291583" s="158"/>
    </row>
    <row r="291584" spans="5:5">
      <c r="E291584" s="158"/>
    </row>
    <row r="291585" spans="5:5">
      <c r="E291585" s="158"/>
    </row>
    <row r="291586" spans="5:5">
      <c r="E291586" s="158"/>
    </row>
    <row r="291587" spans="5:5">
      <c r="E291587" s="158"/>
    </row>
    <row r="291588" spans="5:5">
      <c r="E291588" s="158"/>
    </row>
    <row r="291589" spans="5:5">
      <c r="E291589" s="158"/>
    </row>
    <row r="291590" spans="5:5">
      <c r="E291590" s="158"/>
    </row>
    <row r="291591" spans="5:5">
      <c r="E291591" s="158"/>
    </row>
    <row r="291592" spans="5:5">
      <c r="E291592" s="158"/>
    </row>
    <row r="291593" spans="5:5">
      <c r="E291593" s="158"/>
    </row>
    <row r="291594" spans="5:5">
      <c r="E291594" s="158"/>
    </row>
    <row r="291595" spans="5:5">
      <c r="E291595" s="158"/>
    </row>
    <row r="291596" spans="5:5">
      <c r="E291596" s="158"/>
    </row>
    <row r="291597" spans="5:5">
      <c r="E291597" s="158"/>
    </row>
    <row r="291598" spans="5:5">
      <c r="E291598" s="158"/>
    </row>
    <row r="291599" spans="5:5">
      <c r="E291599" s="158"/>
    </row>
    <row r="291600" spans="5:5">
      <c r="E291600" s="158"/>
    </row>
    <row r="291601" spans="5:5">
      <c r="E291601" s="158"/>
    </row>
    <row r="291602" spans="5:5">
      <c r="E291602" s="158"/>
    </row>
    <row r="291603" spans="5:5">
      <c r="E291603" s="158"/>
    </row>
    <row r="291604" spans="5:5">
      <c r="E291604" s="158"/>
    </row>
    <row r="291605" spans="5:5">
      <c r="E291605" s="158"/>
    </row>
    <row r="291606" spans="5:5">
      <c r="E291606" s="158"/>
    </row>
    <row r="291607" spans="5:5">
      <c r="E291607" s="158"/>
    </row>
    <row r="291608" spans="5:5">
      <c r="E291608" s="158"/>
    </row>
    <row r="291609" spans="5:5">
      <c r="E291609" s="158"/>
    </row>
    <row r="291610" spans="5:5">
      <c r="E291610" s="158"/>
    </row>
    <row r="291611" spans="5:5">
      <c r="E291611" s="158"/>
    </row>
    <row r="291612" spans="5:5">
      <c r="E291612" s="158"/>
    </row>
    <row r="291613" spans="5:5">
      <c r="E291613" s="158"/>
    </row>
    <row r="291614" spans="5:5">
      <c r="E291614" s="158"/>
    </row>
    <row r="291615" spans="5:5">
      <c r="E291615" s="158"/>
    </row>
    <row r="291616" spans="5:5">
      <c r="E291616" s="158"/>
    </row>
    <row r="291617" spans="5:5">
      <c r="E291617" s="158"/>
    </row>
    <row r="291618" spans="5:5">
      <c r="E291618" s="158"/>
    </row>
    <row r="291619" spans="5:5">
      <c r="E291619" s="158"/>
    </row>
    <row r="291620" spans="5:5">
      <c r="E291620" s="158"/>
    </row>
    <row r="291621" spans="5:5">
      <c r="E291621" s="158"/>
    </row>
    <row r="291622" spans="5:5">
      <c r="E291622" s="158"/>
    </row>
    <row r="291623" spans="5:5">
      <c r="E291623" s="158"/>
    </row>
    <row r="291624" spans="5:5">
      <c r="E291624" s="158"/>
    </row>
    <row r="291625" spans="5:5">
      <c r="E291625" s="158"/>
    </row>
    <row r="291626" spans="5:5">
      <c r="E291626" s="158"/>
    </row>
    <row r="291627" spans="5:5">
      <c r="E291627" s="158"/>
    </row>
    <row r="291628" spans="5:5">
      <c r="E291628" s="158"/>
    </row>
    <row r="291629" spans="5:5">
      <c r="E291629" s="158"/>
    </row>
    <row r="291630" spans="5:5">
      <c r="E291630" s="158"/>
    </row>
    <row r="291631" spans="5:5">
      <c r="E291631" s="158"/>
    </row>
    <row r="291632" spans="5:5">
      <c r="E291632" s="158"/>
    </row>
    <row r="291633" spans="5:5">
      <c r="E291633" s="158"/>
    </row>
    <row r="291634" spans="5:5">
      <c r="E291634" s="158"/>
    </row>
    <row r="291635" spans="5:5">
      <c r="E291635" s="158"/>
    </row>
    <row r="291636" spans="5:5">
      <c r="E291636" s="158"/>
    </row>
    <row r="291637" spans="5:5">
      <c r="E291637" s="158"/>
    </row>
    <row r="291638" spans="5:5">
      <c r="E291638" s="158"/>
    </row>
    <row r="291639" spans="5:5">
      <c r="E291639" s="158"/>
    </row>
    <row r="291640" spans="5:5">
      <c r="E291640" s="158"/>
    </row>
    <row r="291641" spans="5:5">
      <c r="E291641" s="158"/>
    </row>
    <row r="291642" spans="5:5">
      <c r="E291642" s="158"/>
    </row>
    <row r="291643" spans="5:5">
      <c r="E291643" s="158"/>
    </row>
    <row r="291644" spans="5:5">
      <c r="E291644" s="158"/>
    </row>
    <row r="291645" spans="5:5">
      <c r="E291645" s="158"/>
    </row>
    <row r="291646" spans="5:5">
      <c r="E291646" s="158"/>
    </row>
    <row r="291647" spans="5:5">
      <c r="E291647" s="158"/>
    </row>
    <row r="291648" spans="5:5">
      <c r="E291648" s="158"/>
    </row>
    <row r="291649" spans="5:5">
      <c r="E291649" s="158"/>
    </row>
    <row r="291650" spans="5:5">
      <c r="E291650" s="158"/>
    </row>
    <row r="291651" spans="5:5">
      <c r="E291651" s="158"/>
    </row>
    <row r="291652" spans="5:5">
      <c r="E291652" s="158"/>
    </row>
    <row r="291653" spans="5:5">
      <c r="E291653" s="158"/>
    </row>
    <row r="291654" spans="5:5">
      <c r="E291654" s="158"/>
    </row>
    <row r="291655" spans="5:5">
      <c r="E291655" s="158"/>
    </row>
    <row r="291656" spans="5:5">
      <c r="E291656" s="158"/>
    </row>
    <row r="291657" spans="5:5">
      <c r="E291657" s="158"/>
    </row>
    <row r="291658" spans="5:5">
      <c r="E291658" s="158"/>
    </row>
    <row r="291659" spans="5:5">
      <c r="E291659" s="158"/>
    </row>
    <row r="291660" spans="5:5">
      <c r="E291660" s="158"/>
    </row>
    <row r="291661" spans="5:5">
      <c r="E291661" s="158"/>
    </row>
    <row r="291662" spans="5:5">
      <c r="E291662" s="158"/>
    </row>
    <row r="291663" spans="5:5">
      <c r="E291663" s="158"/>
    </row>
    <row r="291664" spans="5:5">
      <c r="E291664" s="158"/>
    </row>
    <row r="291665" spans="5:5">
      <c r="E291665" s="158"/>
    </row>
    <row r="291666" spans="5:5">
      <c r="E291666" s="158"/>
    </row>
    <row r="291667" spans="5:5">
      <c r="E291667" s="158"/>
    </row>
    <row r="291668" spans="5:5">
      <c r="E291668" s="158"/>
    </row>
    <row r="291669" spans="5:5">
      <c r="E291669" s="158"/>
    </row>
    <row r="291670" spans="5:5">
      <c r="E291670" s="158"/>
    </row>
    <row r="291671" spans="5:5">
      <c r="E291671" s="158"/>
    </row>
    <row r="291672" spans="5:5">
      <c r="E291672" s="158"/>
    </row>
    <row r="291673" spans="5:5">
      <c r="E291673" s="158"/>
    </row>
    <row r="291674" spans="5:5">
      <c r="E291674" s="158"/>
    </row>
    <row r="291675" spans="5:5">
      <c r="E291675" s="158"/>
    </row>
    <row r="291676" spans="5:5">
      <c r="E291676" s="158"/>
    </row>
    <row r="291677" spans="5:5">
      <c r="E291677" s="158"/>
    </row>
    <row r="291678" spans="5:5">
      <c r="E291678" s="158"/>
    </row>
    <row r="291679" spans="5:5">
      <c r="E291679" s="158"/>
    </row>
    <row r="291680" spans="5:5">
      <c r="E291680" s="158"/>
    </row>
    <row r="291681" spans="5:5">
      <c r="E291681" s="158"/>
    </row>
    <row r="291682" spans="5:5">
      <c r="E291682" s="158"/>
    </row>
    <row r="291683" spans="5:5">
      <c r="E291683" s="158"/>
    </row>
    <row r="291684" spans="5:5">
      <c r="E291684" s="158"/>
    </row>
    <row r="291685" spans="5:5">
      <c r="E291685" s="158"/>
    </row>
    <row r="291686" spans="5:5">
      <c r="E291686" s="158"/>
    </row>
    <row r="291687" spans="5:5">
      <c r="E291687" s="158"/>
    </row>
    <row r="291688" spans="5:5">
      <c r="E291688" s="158"/>
    </row>
    <row r="291689" spans="5:5">
      <c r="E291689" s="158"/>
    </row>
    <row r="291690" spans="5:5">
      <c r="E291690" s="158"/>
    </row>
    <row r="291691" spans="5:5">
      <c r="E291691" s="158"/>
    </row>
    <row r="291692" spans="5:5">
      <c r="E291692" s="158"/>
    </row>
    <row r="291693" spans="5:5">
      <c r="E291693" s="158"/>
    </row>
    <row r="291694" spans="5:5">
      <c r="E291694" s="158"/>
    </row>
    <row r="291695" spans="5:5">
      <c r="E291695" s="158"/>
    </row>
    <row r="291696" spans="5:5">
      <c r="E291696" s="158"/>
    </row>
    <row r="291697" spans="5:5">
      <c r="E291697" s="158"/>
    </row>
    <row r="291698" spans="5:5">
      <c r="E291698" s="158"/>
    </row>
    <row r="291699" spans="5:5">
      <c r="E291699" s="158"/>
    </row>
    <row r="291700" spans="5:5">
      <c r="E291700" s="158"/>
    </row>
    <row r="291701" spans="5:5">
      <c r="E291701" s="158"/>
    </row>
    <row r="291702" spans="5:5">
      <c r="E291702" s="158"/>
    </row>
    <row r="291703" spans="5:5">
      <c r="E291703" s="158"/>
    </row>
    <row r="291704" spans="5:5">
      <c r="E291704" s="158"/>
    </row>
    <row r="291705" spans="5:5">
      <c r="E291705" s="158"/>
    </row>
    <row r="291706" spans="5:5">
      <c r="E291706" s="158"/>
    </row>
    <row r="291707" spans="5:5">
      <c r="E291707" s="158"/>
    </row>
    <row r="291708" spans="5:5">
      <c r="E291708" s="158"/>
    </row>
    <row r="291709" spans="5:5">
      <c r="E291709" s="158"/>
    </row>
    <row r="291710" spans="5:5">
      <c r="E291710" s="158"/>
    </row>
    <row r="291711" spans="5:5">
      <c r="E291711" s="158"/>
    </row>
    <row r="291712" spans="5:5">
      <c r="E291712" s="158"/>
    </row>
    <row r="291713" spans="5:5">
      <c r="E291713" s="158"/>
    </row>
    <row r="291714" spans="5:5">
      <c r="E291714" s="158"/>
    </row>
    <row r="291715" spans="5:5">
      <c r="E291715" s="158"/>
    </row>
    <row r="291716" spans="5:5">
      <c r="E291716" s="158"/>
    </row>
    <row r="291717" spans="5:5">
      <c r="E291717" s="158"/>
    </row>
    <row r="291718" spans="5:5">
      <c r="E291718" s="158"/>
    </row>
    <row r="291719" spans="5:5">
      <c r="E291719" s="158"/>
    </row>
    <row r="291720" spans="5:5">
      <c r="E291720" s="158"/>
    </row>
    <row r="291721" spans="5:5">
      <c r="E291721" s="158"/>
    </row>
    <row r="291722" spans="5:5">
      <c r="E291722" s="158"/>
    </row>
    <row r="291723" spans="5:5">
      <c r="E291723" s="158"/>
    </row>
    <row r="291724" spans="5:5">
      <c r="E291724" s="158"/>
    </row>
    <row r="291725" spans="5:5">
      <c r="E291725" s="158"/>
    </row>
    <row r="291726" spans="5:5">
      <c r="E291726" s="158"/>
    </row>
    <row r="291727" spans="5:5">
      <c r="E291727" s="158"/>
    </row>
    <row r="291728" spans="5:5">
      <c r="E291728" s="158"/>
    </row>
    <row r="291729" spans="5:5">
      <c r="E291729" s="158"/>
    </row>
    <row r="291730" spans="5:5">
      <c r="E291730" s="158"/>
    </row>
    <row r="291731" spans="5:5">
      <c r="E291731" s="158"/>
    </row>
    <row r="291732" spans="5:5">
      <c r="E291732" s="158"/>
    </row>
    <row r="291733" spans="5:5">
      <c r="E291733" s="158"/>
    </row>
    <row r="291734" spans="5:5">
      <c r="E291734" s="158"/>
    </row>
    <row r="291735" spans="5:5">
      <c r="E291735" s="158"/>
    </row>
    <row r="291736" spans="5:5">
      <c r="E291736" s="158"/>
    </row>
    <row r="291737" spans="5:5">
      <c r="E291737" s="158"/>
    </row>
    <row r="291738" spans="5:5">
      <c r="E291738" s="158"/>
    </row>
    <row r="291739" spans="5:5">
      <c r="E291739" s="158"/>
    </row>
    <row r="291740" spans="5:5">
      <c r="E291740" s="158"/>
    </row>
    <row r="291741" spans="5:5">
      <c r="E291741" s="158"/>
    </row>
    <row r="291742" spans="5:5">
      <c r="E291742" s="158"/>
    </row>
    <row r="291743" spans="5:5">
      <c r="E291743" s="158"/>
    </row>
    <row r="291744" spans="5:5">
      <c r="E291744" s="158"/>
    </row>
    <row r="291745" spans="5:5">
      <c r="E291745" s="158"/>
    </row>
    <row r="291746" spans="5:5">
      <c r="E291746" s="158"/>
    </row>
    <row r="291747" spans="5:5">
      <c r="E291747" s="158"/>
    </row>
    <row r="291748" spans="5:5">
      <c r="E291748" s="158"/>
    </row>
    <row r="291749" spans="5:5">
      <c r="E291749" s="158"/>
    </row>
    <row r="291750" spans="5:5">
      <c r="E291750" s="158"/>
    </row>
    <row r="291751" spans="5:5">
      <c r="E291751" s="158"/>
    </row>
    <row r="291752" spans="5:5">
      <c r="E291752" s="158"/>
    </row>
    <row r="291753" spans="5:5">
      <c r="E291753" s="158"/>
    </row>
    <row r="291754" spans="5:5">
      <c r="E291754" s="158"/>
    </row>
    <row r="291755" spans="5:5">
      <c r="E291755" s="158"/>
    </row>
    <row r="291756" spans="5:5">
      <c r="E291756" s="158"/>
    </row>
    <row r="291757" spans="5:5">
      <c r="E291757" s="158"/>
    </row>
    <row r="291758" spans="5:5">
      <c r="E291758" s="158"/>
    </row>
    <row r="291759" spans="5:5">
      <c r="E291759" s="158"/>
    </row>
    <row r="291760" spans="5:5">
      <c r="E291760" s="158"/>
    </row>
    <row r="291761" spans="5:5">
      <c r="E291761" s="158"/>
    </row>
    <row r="291762" spans="5:5">
      <c r="E291762" s="158"/>
    </row>
    <row r="291763" spans="5:5">
      <c r="E291763" s="158"/>
    </row>
    <row r="291764" spans="5:5">
      <c r="E291764" s="158"/>
    </row>
    <row r="291765" spans="5:5">
      <c r="E291765" s="158"/>
    </row>
    <row r="291766" spans="5:5">
      <c r="E291766" s="158"/>
    </row>
    <row r="291767" spans="5:5">
      <c r="E291767" s="158"/>
    </row>
    <row r="291768" spans="5:5">
      <c r="E291768" s="158"/>
    </row>
    <row r="291769" spans="5:5">
      <c r="E291769" s="158"/>
    </row>
    <row r="291770" spans="5:5">
      <c r="E291770" s="158"/>
    </row>
    <row r="291771" spans="5:5">
      <c r="E291771" s="158"/>
    </row>
    <row r="291772" spans="5:5">
      <c r="E291772" s="158"/>
    </row>
    <row r="291773" spans="5:5">
      <c r="E291773" s="158"/>
    </row>
    <row r="291774" spans="5:5">
      <c r="E291774" s="158"/>
    </row>
    <row r="291775" spans="5:5">
      <c r="E291775" s="158"/>
    </row>
    <row r="291776" spans="5:5">
      <c r="E291776" s="158"/>
    </row>
    <row r="291777" spans="5:5">
      <c r="E291777" s="158"/>
    </row>
    <row r="291778" spans="5:5">
      <c r="E291778" s="158"/>
    </row>
    <row r="291779" spans="5:5">
      <c r="E291779" s="158"/>
    </row>
    <row r="291780" spans="5:5">
      <c r="E291780" s="158"/>
    </row>
    <row r="291781" spans="5:5">
      <c r="E291781" s="158"/>
    </row>
    <row r="291782" spans="5:5">
      <c r="E291782" s="158"/>
    </row>
    <row r="291783" spans="5:5">
      <c r="E291783" s="158"/>
    </row>
    <row r="291784" spans="5:5">
      <c r="E291784" s="158"/>
    </row>
    <row r="291785" spans="5:5">
      <c r="E291785" s="158"/>
    </row>
    <row r="291786" spans="5:5">
      <c r="E291786" s="158"/>
    </row>
    <row r="291787" spans="5:5">
      <c r="E291787" s="158"/>
    </row>
    <row r="291788" spans="5:5">
      <c r="E291788" s="158"/>
    </row>
    <row r="291789" spans="5:5">
      <c r="E291789" s="158"/>
    </row>
    <row r="291790" spans="5:5">
      <c r="E291790" s="158"/>
    </row>
    <row r="291791" spans="5:5">
      <c r="E291791" s="158"/>
    </row>
    <row r="291792" spans="5:5">
      <c r="E291792" s="158"/>
    </row>
    <row r="291793" spans="5:5">
      <c r="E291793" s="158"/>
    </row>
    <row r="291794" spans="5:5">
      <c r="E291794" s="158"/>
    </row>
    <row r="291795" spans="5:5">
      <c r="E291795" s="158"/>
    </row>
    <row r="291796" spans="5:5">
      <c r="E291796" s="158"/>
    </row>
    <row r="291797" spans="5:5">
      <c r="E291797" s="158"/>
    </row>
    <row r="291798" spans="5:5">
      <c r="E291798" s="158"/>
    </row>
    <row r="291799" spans="5:5">
      <c r="E291799" s="158"/>
    </row>
    <row r="291800" spans="5:5">
      <c r="E291800" s="158"/>
    </row>
    <row r="291801" spans="5:5">
      <c r="E291801" s="158"/>
    </row>
    <row r="291802" spans="5:5">
      <c r="E291802" s="158"/>
    </row>
    <row r="291803" spans="5:5">
      <c r="E291803" s="158"/>
    </row>
    <row r="291804" spans="5:5">
      <c r="E291804" s="158"/>
    </row>
    <row r="291805" spans="5:5">
      <c r="E291805" s="158"/>
    </row>
    <row r="291806" spans="5:5">
      <c r="E291806" s="158"/>
    </row>
    <row r="291807" spans="5:5">
      <c r="E291807" s="158"/>
    </row>
    <row r="291808" spans="5:5">
      <c r="E291808" s="158"/>
    </row>
    <row r="291809" spans="5:5">
      <c r="E291809" s="158"/>
    </row>
    <row r="291810" spans="5:5">
      <c r="E291810" s="158"/>
    </row>
    <row r="291811" spans="5:5">
      <c r="E291811" s="158"/>
    </row>
    <row r="291812" spans="5:5">
      <c r="E291812" s="158"/>
    </row>
    <row r="291813" spans="5:5">
      <c r="E291813" s="158"/>
    </row>
    <row r="291814" spans="5:5">
      <c r="E291814" s="158"/>
    </row>
    <row r="291815" spans="5:5">
      <c r="E291815" s="158"/>
    </row>
    <row r="291816" spans="5:5">
      <c r="E291816" s="158"/>
    </row>
    <row r="291817" spans="5:5">
      <c r="E291817" s="158"/>
    </row>
    <row r="291818" spans="5:5">
      <c r="E291818" s="158"/>
    </row>
    <row r="291819" spans="5:5">
      <c r="E291819" s="158"/>
    </row>
    <row r="291820" spans="5:5">
      <c r="E291820" s="158"/>
    </row>
    <row r="291821" spans="5:5">
      <c r="E291821" s="158"/>
    </row>
    <row r="291822" spans="5:5">
      <c r="E291822" s="158"/>
    </row>
    <row r="291823" spans="5:5">
      <c r="E291823" s="158"/>
    </row>
    <row r="291824" spans="5:5">
      <c r="E291824" s="158"/>
    </row>
    <row r="291825" spans="5:5">
      <c r="E291825" s="158"/>
    </row>
    <row r="291826" spans="5:5">
      <c r="E291826" s="158"/>
    </row>
    <row r="291827" spans="5:5">
      <c r="E291827" s="158"/>
    </row>
    <row r="291828" spans="5:5">
      <c r="E291828" s="158"/>
    </row>
    <row r="291829" spans="5:5">
      <c r="E291829" s="158"/>
    </row>
    <row r="291830" spans="5:5">
      <c r="E291830" s="158"/>
    </row>
    <row r="291831" spans="5:5">
      <c r="E291831" s="158"/>
    </row>
    <row r="291832" spans="5:5">
      <c r="E291832" s="158"/>
    </row>
    <row r="291833" spans="5:5">
      <c r="E291833" s="158"/>
    </row>
    <row r="291834" spans="5:5">
      <c r="E291834" s="158"/>
    </row>
    <row r="291835" spans="5:5">
      <c r="E291835" s="158"/>
    </row>
    <row r="291836" spans="5:5">
      <c r="E291836" s="158"/>
    </row>
    <row r="291837" spans="5:5">
      <c r="E291837" s="158"/>
    </row>
    <row r="291838" spans="5:5">
      <c r="E291838" s="158"/>
    </row>
    <row r="291839" spans="5:5">
      <c r="E291839" s="158"/>
    </row>
    <row r="291840" spans="5:5">
      <c r="E291840" s="158"/>
    </row>
    <row r="291841" spans="5:5">
      <c r="E291841" s="158"/>
    </row>
    <row r="291842" spans="5:5">
      <c r="E291842" s="158"/>
    </row>
    <row r="291843" spans="5:5">
      <c r="E291843" s="158"/>
    </row>
    <row r="291844" spans="5:5">
      <c r="E291844" s="158"/>
    </row>
    <row r="291845" spans="5:5">
      <c r="E291845" s="158"/>
    </row>
    <row r="291846" spans="5:5">
      <c r="E291846" s="158"/>
    </row>
    <row r="291847" spans="5:5">
      <c r="E291847" s="158"/>
    </row>
    <row r="291848" spans="5:5">
      <c r="E291848" s="158"/>
    </row>
    <row r="291849" spans="5:5">
      <c r="E291849" s="158"/>
    </row>
    <row r="291850" spans="5:5">
      <c r="E291850" s="158"/>
    </row>
    <row r="291851" spans="5:5">
      <c r="E291851" s="158"/>
    </row>
    <row r="291852" spans="5:5">
      <c r="E291852" s="158"/>
    </row>
    <row r="291853" spans="5:5">
      <c r="E291853" s="158"/>
    </row>
    <row r="291854" spans="5:5">
      <c r="E291854" s="158"/>
    </row>
    <row r="291855" spans="5:5">
      <c r="E291855" s="158"/>
    </row>
    <row r="291856" spans="5:5">
      <c r="E291856" s="158"/>
    </row>
    <row r="291857" spans="5:5">
      <c r="E291857" s="158"/>
    </row>
    <row r="291858" spans="5:5">
      <c r="E291858" s="158"/>
    </row>
    <row r="291859" spans="5:5">
      <c r="E291859" s="158"/>
    </row>
    <row r="291860" spans="5:5">
      <c r="E291860" s="158"/>
    </row>
    <row r="291861" spans="5:5">
      <c r="E291861" s="158"/>
    </row>
    <row r="291862" spans="5:5">
      <c r="E291862" s="158"/>
    </row>
    <row r="291863" spans="5:5">
      <c r="E291863" s="158"/>
    </row>
    <row r="291864" spans="5:5">
      <c r="E291864" s="158"/>
    </row>
    <row r="291865" spans="5:5">
      <c r="E291865" s="158"/>
    </row>
    <row r="291866" spans="5:5">
      <c r="E291866" s="158"/>
    </row>
    <row r="291867" spans="5:5">
      <c r="E291867" s="158"/>
    </row>
    <row r="291868" spans="5:5">
      <c r="E291868" s="158"/>
    </row>
    <row r="291869" spans="5:5">
      <c r="E291869" s="158"/>
    </row>
    <row r="291870" spans="5:5">
      <c r="E291870" s="158"/>
    </row>
    <row r="291871" spans="5:5">
      <c r="E291871" s="158"/>
    </row>
    <row r="291872" spans="5:5">
      <c r="E291872" s="158"/>
    </row>
    <row r="291873" spans="5:5">
      <c r="E291873" s="158"/>
    </row>
    <row r="291874" spans="5:5">
      <c r="E291874" s="158"/>
    </row>
    <row r="291875" spans="5:5">
      <c r="E291875" s="158"/>
    </row>
    <row r="291876" spans="5:5">
      <c r="E291876" s="158"/>
    </row>
    <row r="291877" spans="5:5">
      <c r="E291877" s="158"/>
    </row>
    <row r="291878" spans="5:5">
      <c r="E291878" s="158"/>
    </row>
    <row r="291879" spans="5:5">
      <c r="E291879" s="158"/>
    </row>
    <row r="291880" spans="5:5">
      <c r="E291880" s="158"/>
    </row>
    <row r="291881" spans="5:5">
      <c r="E291881" s="158"/>
    </row>
    <row r="291882" spans="5:5">
      <c r="E291882" s="158"/>
    </row>
    <row r="291883" spans="5:5">
      <c r="E291883" s="158"/>
    </row>
    <row r="291884" spans="5:5">
      <c r="E291884" s="158"/>
    </row>
    <row r="291885" spans="5:5">
      <c r="E291885" s="158"/>
    </row>
    <row r="291886" spans="5:5">
      <c r="E291886" s="158"/>
    </row>
    <row r="291887" spans="5:5">
      <c r="E291887" s="158"/>
    </row>
    <row r="291888" spans="5:5">
      <c r="E291888" s="158"/>
    </row>
    <row r="291889" spans="5:5">
      <c r="E291889" s="158"/>
    </row>
    <row r="291890" spans="5:5">
      <c r="E291890" s="158"/>
    </row>
    <row r="291891" spans="5:5">
      <c r="E291891" s="158"/>
    </row>
    <row r="291892" spans="5:5">
      <c r="E291892" s="158"/>
    </row>
    <row r="291893" spans="5:5">
      <c r="E291893" s="158"/>
    </row>
    <row r="291894" spans="5:5">
      <c r="E291894" s="158"/>
    </row>
    <row r="291895" spans="5:5">
      <c r="E291895" s="158"/>
    </row>
    <row r="291896" spans="5:5">
      <c r="E291896" s="158"/>
    </row>
    <row r="291897" spans="5:5">
      <c r="E291897" s="158"/>
    </row>
    <row r="291898" spans="5:5">
      <c r="E291898" s="158"/>
    </row>
    <row r="291899" spans="5:5">
      <c r="E291899" s="158"/>
    </row>
    <row r="291900" spans="5:5">
      <c r="E291900" s="158"/>
    </row>
    <row r="291901" spans="5:5">
      <c r="E291901" s="158"/>
    </row>
    <row r="291902" spans="5:5">
      <c r="E291902" s="158"/>
    </row>
    <row r="291903" spans="5:5">
      <c r="E291903" s="158"/>
    </row>
    <row r="291904" spans="5:5">
      <c r="E291904" s="158"/>
    </row>
    <row r="291905" spans="5:5">
      <c r="E291905" s="158"/>
    </row>
    <row r="291906" spans="5:5">
      <c r="E291906" s="158"/>
    </row>
    <row r="291907" spans="5:5">
      <c r="E291907" s="158"/>
    </row>
    <row r="291908" spans="5:5">
      <c r="E291908" s="158"/>
    </row>
    <row r="291909" spans="5:5">
      <c r="E291909" s="158"/>
    </row>
    <row r="291910" spans="5:5">
      <c r="E291910" s="158"/>
    </row>
    <row r="291911" spans="5:5">
      <c r="E291911" s="158"/>
    </row>
    <row r="291912" spans="5:5">
      <c r="E291912" s="158"/>
    </row>
    <row r="291913" spans="5:5">
      <c r="E291913" s="158"/>
    </row>
    <row r="291914" spans="5:5">
      <c r="E291914" s="158"/>
    </row>
    <row r="291915" spans="5:5">
      <c r="E291915" s="158"/>
    </row>
    <row r="291916" spans="5:5">
      <c r="E291916" s="158"/>
    </row>
    <row r="291917" spans="5:5">
      <c r="E291917" s="158"/>
    </row>
    <row r="291918" spans="5:5">
      <c r="E291918" s="158"/>
    </row>
    <row r="291919" spans="5:5">
      <c r="E291919" s="158"/>
    </row>
    <row r="291920" spans="5:5">
      <c r="E291920" s="158"/>
    </row>
    <row r="291921" spans="5:5">
      <c r="E291921" s="158"/>
    </row>
    <row r="291922" spans="5:5">
      <c r="E291922" s="158"/>
    </row>
    <row r="291923" spans="5:5">
      <c r="E291923" s="158"/>
    </row>
    <row r="291924" spans="5:5">
      <c r="E291924" s="158"/>
    </row>
    <row r="291925" spans="5:5">
      <c r="E291925" s="158"/>
    </row>
    <row r="291926" spans="5:5">
      <c r="E291926" s="158"/>
    </row>
    <row r="291927" spans="5:5">
      <c r="E291927" s="158"/>
    </row>
    <row r="291928" spans="5:5">
      <c r="E291928" s="158"/>
    </row>
    <row r="291929" spans="5:5">
      <c r="E291929" s="158"/>
    </row>
    <row r="291930" spans="5:5">
      <c r="E291930" s="158"/>
    </row>
    <row r="291931" spans="5:5">
      <c r="E291931" s="158"/>
    </row>
    <row r="291932" spans="5:5">
      <c r="E291932" s="158"/>
    </row>
    <row r="291933" spans="5:5">
      <c r="E291933" s="158"/>
    </row>
    <row r="291934" spans="5:5">
      <c r="E291934" s="158"/>
    </row>
    <row r="291935" spans="5:5">
      <c r="E291935" s="158"/>
    </row>
    <row r="291936" spans="5:5">
      <c r="E291936" s="158"/>
    </row>
    <row r="291937" spans="5:5">
      <c r="E291937" s="158"/>
    </row>
    <row r="291938" spans="5:5">
      <c r="E291938" s="158"/>
    </row>
    <row r="291939" spans="5:5">
      <c r="E291939" s="158"/>
    </row>
    <row r="291940" spans="5:5">
      <c r="E291940" s="158"/>
    </row>
    <row r="291941" spans="5:5">
      <c r="E291941" s="158"/>
    </row>
    <row r="291942" spans="5:5">
      <c r="E291942" s="158"/>
    </row>
    <row r="291943" spans="5:5">
      <c r="E291943" s="158"/>
    </row>
    <row r="291944" spans="5:5">
      <c r="E291944" s="158"/>
    </row>
    <row r="291945" spans="5:5">
      <c r="E291945" s="158"/>
    </row>
    <row r="291946" spans="5:5">
      <c r="E291946" s="158"/>
    </row>
    <row r="291947" spans="5:5">
      <c r="E291947" s="158"/>
    </row>
    <row r="291948" spans="5:5">
      <c r="E291948" s="158"/>
    </row>
    <row r="291949" spans="5:5">
      <c r="E291949" s="158"/>
    </row>
    <row r="291950" spans="5:5">
      <c r="E291950" s="158"/>
    </row>
    <row r="291951" spans="5:5">
      <c r="E291951" s="158"/>
    </row>
    <row r="291952" spans="5:5">
      <c r="E291952" s="158"/>
    </row>
    <row r="291953" spans="5:5">
      <c r="E291953" s="158"/>
    </row>
    <row r="291954" spans="5:5">
      <c r="E291954" s="158"/>
    </row>
    <row r="291955" spans="5:5">
      <c r="E291955" s="158"/>
    </row>
    <row r="291956" spans="5:5">
      <c r="E291956" s="158"/>
    </row>
    <row r="291957" spans="5:5">
      <c r="E291957" s="158"/>
    </row>
    <row r="291958" spans="5:5">
      <c r="E291958" s="158"/>
    </row>
    <row r="291959" spans="5:5">
      <c r="E291959" s="158"/>
    </row>
    <row r="291960" spans="5:5">
      <c r="E291960" s="158"/>
    </row>
    <row r="291961" spans="5:5">
      <c r="E291961" s="158"/>
    </row>
    <row r="291962" spans="5:5">
      <c r="E291962" s="158"/>
    </row>
    <row r="291963" spans="5:5">
      <c r="E291963" s="158"/>
    </row>
    <row r="291964" spans="5:5">
      <c r="E291964" s="158"/>
    </row>
    <row r="291965" spans="5:5">
      <c r="E291965" s="158"/>
    </row>
    <row r="291966" spans="5:5">
      <c r="E291966" s="158"/>
    </row>
    <row r="291967" spans="5:5">
      <c r="E291967" s="158"/>
    </row>
    <row r="291968" spans="5:5">
      <c r="E291968" s="158"/>
    </row>
    <row r="291969" spans="5:5">
      <c r="E291969" s="158"/>
    </row>
    <row r="291970" spans="5:5">
      <c r="E291970" s="158"/>
    </row>
    <row r="291971" spans="5:5">
      <c r="E291971" s="158"/>
    </row>
    <row r="291972" spans="5:5">
      <c r="E291972" s="158"/>
    </row>
    <row r="291973" spans="5:5">
      <c r="E291973" s="158"/>
    </row>
    <row r="291974" spans="5:5">
      <c r="E291974" s="158"/>
    </row>
    <row r="291975" spans="5:5">
      <c r="E291975" s="158"/>
    </row>
    <row r="291976" spans="5:5">
      <c r="E291976" s="158"/>
    </row>
    <row r="291977" spans="5:5">
      <c r="E291977" s="158"/>
    </row>
    <row r="291978" spans="5:5">
      <c r="E291978" s="158"/>
    </row>
    <row r="291979" spans="5:5">
      <c r="E291979" s="158"/>
    </row>
    <row r="291980" spans="5:5">
      <c r="E291980" s="158"/>
    </row>
    <row r="291981" spans="5:5">
      <c r="E291981" s="158"/>
    </row>
    <row r="291982" spans="5:5">
      <c r="E291982" s="158"/>
    </row>
    <row r="291983" spans="5:5">
      <c r="E291983" s="158"/>
    </row>
    <row r="291984" spans="5:5">
      <c r="E291984" s="158"/>
    </row>
    <row r="291985" spans="5:5">
      <c r="E291985" s="158"/>
    </row>
    <row r="291986" spans="5:5">
      <c r="E291986" s="158"/>
    </row>
    <row r="291987" spans="5:5">
      <c r="E291987" s="158"/>
    </row>
    <row r="291988" spans="5:5">
      <c r="E291988" s="158"/>
    </row>
    <row r="291989" spans="5:5">
      <c r="E291989" s="158"/>
    </row>
    <row r="291990" spans="5:5">
      <c r="E291990" s="158"/>
    </row>
    <row r="291991" spans="5:5">
      <c r="E291991" s="158"/>
    </row>
    <row r="291992" spans="5:5">
      <c r="E291992" s="158"/>
    </row>
    <row r="291993" spans="5:5">
      <c r="E291993" s="158"/>
    </row>
    <row r="291994" spans="5:5">
      <c r="E291994" s="158"/>
    </row>
    <row r="291995" spans="5:5">
      <c r="E291995" s="158"/>
    </row>
    <row r="291996" spans="5:5">
      <c r="E291996" s="158"/>
    </row>
    <row r="291997" spans="5:5">
      <c r="E291997" s="158"/>
    </row>
    <row r="291998" spans="5:5">
      <c r="E291998" s="158"/>
    </row>
    <row r="291999" spans="5:5">
      <c r="E291999" s="158"/>
    </row>
    <row r="292000" spans="5:5">
      <c r="E292000" s="158"/>
    </row>
    <row r="292001" spans="5:5">
      <c r="E292001" s="158"/>
    </row>
    <row r="292002" spans="5:5">
      <c r="E292002" s="158"/>
    </row>
    <row r="292003" spans="5:5">
      <c r="E292003" s="158"/>
    </row>
    <row r="292004" spans="5:5">
      <c r="E292004" s="158"/>
    </row>
    <row r="292005" spans="5:5">
      <c r="E292005" s="158"/>
    </row>
    <row r="292006" spans="5:5">
      <c r="E292006" s="158"/>
    </row>
    <row r="292007" spans="5:5">
      <c r="E292007" s="158"/>
    </row>
    <row r="292008" spans="5:5">
      <c r="E292008" s="158"/>
    </row>
    <row r="292009" spans="5:5">
      <c r="E292009" s="158"/>
    </row>
    <row r="292010" spans="5:5">
      <c r="E292010" s="158"/>
    </row>
    <row r="292011" spans="5:5">
      <c r="E292011" s="158"/>
    </row>
    <row r="292012" spans="5:5">
      <c r="E292012" s="158"/>
    </row>
    <row r="292013" spans="5:5">
      <c r="E292013" s="158"/>
    </row>
    <row r="292014" spans="5:5">
      <c r="E292014" s="158"/>
    </row>
    <row r="292015" spans="5:5">
      <c r="E292015" s="158"/>
    </row>
    <row r="292016" spans="5:5">
      <c r="E292016" s="158"/>
    </row>
    <row r="292017" spans="5:5">
      <c r="E292017" s="158"/>
    </row>
    <row r="292018" spans="5:5">
      <c r="E292018" s="158"/>
    </row>
    <row r="292019" spans="5:5">
      <c r="E292019" s="158"/>
    </row>
    <row r="292020" spans="5:5">
      <c r="E292020" s="158"/>
    </row>
    <row r="292021" spans="5:5">
      <c r="E292021" s="158"/>
    </row>
    <row r="292022" spans="5:5">
      <c r="E292022" s="158"/>
    </row>
    <row r="292023" spans="5:5">
      <c r="E292023" s="158"/>
    </row>
    <row r="292024" spans="5:5">
      <c r="E292024" s="158"/>
    </row>
    <row r="292025" spans="5:5">
      <c r="E292025" s="158"/>
    </row>
    <row r="292026" spans="5:5">
      <c r="E292026" s="158"/>
    </row>
    <row r="292027" spans="5:5">
      <c r="E292027" s="158"/>
    </row>
    <row r="292028" spans="5:5">
      <c r="E292028" s="158"/>
    </row>
    <row r="292029" spans="5:5">
      <c r="E292029" s="158"/>
    </row>
    <row r="292030" spans="5:5">
      <c r="E292030" s="158"/>
    </row>
    <row r="292031" spans="5:5">
      <c r="E292031" s="158"/>
    </row>
    <row r="292032" spans="5:5">
      <c r="E292032" s="158"/>
    </row>
    <row r="292033" spans="5:5">
      <c r="E292033" s="158"/>
    </row>
    <row r="292034" spans="5:5">
      <c r="E292034" s="158"/>
    </row>
    <row r="292035" spans="5:5">
      <c r="E292035" s="158"/>
    </row>
    <row r="292036" spans="5:5">
      <c r="E292036" s="158"/>
    </row>
    <row r="292037" spans="5:5">
      <c r="E292037" s="158"/>
    </row>
    <row r="292038" spans="5:5">
      <c r="E292038" s="158"/>
    </row>
    <row r="292039" spans="5:5">
      <c r="E292039" s="158"/>
    </row>
    <row r="292040" spans="5:5">
      <c r="E292040" s="158"/>
    </row>
    <row r="292041" spans="5:5">
      <c r="E292041" s="158"/>
    </row>
    <row r="292042" spans="5:5">
      <c r="E292042" s="158"/>
    </row>
    <row r="292043" spans="5:5">
      <c r="E292043" s="158"/>
    </row>
    <row r="292044" spans="5:5">
      <c r="E292044" s="158"/>
    </row>
    <row r="292045" spans="5:5">
      <c r="E292045" s="158"/>
    </row>
    <row r="292046" spans="5:5">
      <c r="E292046" s="158"/>
    </row>
    <row r="292047" spans="5:5">
      <c r="E292047" s="158"/>
    </row>
    <row r="292048" spans="5:5">
      <c r="E292048" s="158"/>
    </row>
    <row r="292049" spans="5:5">
      <c r="E292049" s="158"/>
    </row>
    <row r="292050" spans="5:5">
      <c r="E292050" s="158"/>
    </row>
    <row r="292051" spans="5:5">
      <c r="E292051" s="158"/>
    </row>
    <row r="292052" spans="5:5">
      <c r="E292052" s="158"/>
    </row>
    <row r="292053" spans="5:5">
      <c r="E292053" s="158"/>
    </row>
    <row r="292054" spans="5:5">
      <c r="E292054" s="158"/>
    </row>
    <row r="292055" spans="5:5">
      <c r="E292055" s="158"/>
    </row>
    <row r="292056" spans="5:5">
      <c r="E292056" s="158"/>
    </row>
    <row r="292057" spans="5:5">
      <c r="E292057" s="158"/>
    </row>
    <row r="292058" spans="5:5">
      <c r="E292058" s="158"/>
    </row>
    <row r="292059" spans="5:5">
      <c r="E292059" s="158"/>
    </row>
    <row r="292060" spans="5:5">
      <c r="E292060" s="158"/>
    </row>
    <row r="292061" spans="5:5">
      <c r="E292061" s="158"/>
    </row>
    <row r="292062" spans="5:5">
      <c r="E292062" s="158"/>
    </row>
    <row r="292063" spans="5:5">
      <c r="E292063" s="158"/>
    </row>
    <row r="292064" spans="5:5">
      <c r="E292064" s="158"/>
    </row>
    <row r="292065" spans="5:5">
      <c r="E292065" s="158"/>
    </row>
    <row r="292066" spans="5:5">
      <c r="E292066" s="158"/>
    </row>
    <row r="292067" spans="5:5">
      <c r="E292067" s="158"/>
    </row>
    <row r="292068" spans="5:5">
      <c r="E292068" s="158"/>
    </row>
    <row r="292069" spans="5:5">
      <c r="E292069" s="158"/>
    </row>
    <row r="292070" spans="5:5">
      <c r="E292070" s="158"/>
    </row>
    <row r="292071" spans="5:5">
      <c r="E292071" s="158"/>
    </row>
    <row r="292072" spans="5:5">
      <c r="E292072" s="158"/>
    </row>
    <row r="292073" spans="5:5">
      <c r="E292073" s="158"/>
    </row>
    <row r="292074" spans="5:5">
      <c r="E292074" s="158"/>
    </row>
    <row r="292075" spans="5:5">
      <c r="E292075" s="158"/>
    </row>
    <row r="292076" spans="5:5">
      <c r="E292076" s="158"/>
    </row>
    <row r="292077" spans="5:5">
      <c r="E292077" s="158"/>
    </row>
    <row r="292078" spans="5:5">
      <c r="E292078" s="158"/>
    </row>
    <row r="292079" spans="5:5">
      <c r="E292079" s="158"/>
    </row>
    <row r="292080" spans="5:5">
      <c r="E292080" s="158"/>
    </row>
    <row r="292081" spans="5:5">
      <c r="E292081" s="158"/>
    </row>
    <row r="292082" spans="5:5">
      <c r="E292082" s="158"/>
    </row>
    <row r="292083" spans="5:5">
      <c r="E292083" s="158"/>
    </row>
    <row r="292084" spans="5:5">
      <c r="E292084" s="158"/>
    </row>
    <row r="292085" spans="5:5">
      <c r="E292085" s="158"/>
    </row>
    <row r="292086" spans="5:5">
      <c r="E292086" s="158"/>
    </row>
    <row r="292087" spans="5:5">
      <c r="E292087" s="158"/>
    </row>
    <row r="292088" spans="5:5">
      <c r="E292088" s="158"/>
    </row>
    <row r="292089" spans="5:5">
      <c r="E292089" s="158"/>
    </row>
    <row r="292090" spans="5:5">
      <c r="E292090" s="158"/>
    </row>
    <row r="292091" spans="5:5">
      <c r="E292091" s="158"/>
    </row>
    <row r="292092" spans="5:5">
      <c r="E292092" s="158"/>
    </row>
    <row r="292093" spans="5:5">
      <c r="E292093" s="158"/>
    </row>
    <row r="292094" spans="5:5">
      <c r="E292094" s="158"/>
    </row>
    <row r="292095" spans="5:5">
      <c r="E292095" s="158"/>
    </row>
    <row r="292096" spans="5:5">
      <c r="E292096" s="158"/>
    </row>
    <row r="292097" spans="5:5">
      <c r="E292097" s="158"/>
    </row>
    <row r="292098" spans="5:5">
      <c r="E292098" s="158"/>
    </row>
    <row r="292099" spans="5:5">
      <c r="E292099" s="158"/>
    </row>
    <row r="292100" spans="5:5">
      <c r="E292100" s="158"/>
    </row>
    <row r="292101" spans="5:5">
      <c r="E292101" s="158"/>
    </row>
    <row r="292102" spans="5:5">
      <c r="E292102" s="158"/>
    </row>
    <row r="292103" spans="5:5">
      <c r="E292103" s="158"/>
    </row>
    <row r="292104" spans="5:5">
      <c r="E292104" s="158"/>
    </row>
    <row r="292105" spans="5:5">
      <c r="E292105" s="158"/>
    </row>
    <row r="292106" spans="5:5">
      <c r="E292106" s="158"/>
    </row>
    <row r="292107" spans="5:5">
      <c r="E292107" s="158"/>
    </row>
    <row r="292108" spans="5:5">
      <c r="E292108" s="158"/>
    </row>
    <row r="292109" spans="5:5">
      <c r="E292109" s="158"/>
    </row>
    <row r="292110" spans="5:5">
      <c r="E292110" s="158"/>
    </row>
    <row r="292111" spans="5:5">
      <c r="E292111" s="158"/>
    </row>
    <row r="292112" spans="5:5">
      <c r="E292112" s="158"/>
    </row>
    <row r="292113" spans="5:5">
      <c r="E292113" s="158"/>
    </row>
    <row r="292114" spans="5:5">
      <c r="E292114" s="158"/>
    </row>
    <row r="292115" spans="5:5">
      <c r="E292115" s="158"/>
    </row>
    <row r="292116" spans="5:5">
      <c r="E292116" s="158"/>
    </row>
    <row r="292117" spans="5:5">
      <c r="E292117" s="158"/>
    </row>
    <row r="292118" spans="5:5">
      <c r="E292118" s="158"/>
    </row>
    <row r="292119" spans="5:5">
      <c r="E292119" s="158"/>
    </row>
    <row r="292120" spans="5:5">
      <c r="E292120" s="158"/>
    </row>
    <row r="292121" spans="5:5">
      <c r="E292121" s="158"/>
    </row>
    <row r="292122" spans="5:5">
      <c r="E292122" s="158"/>
    </row>
    <row r="292123" spans="5:5">
      <c r="E292123" s="158"/>
    </row>
    <row r="292124" spans="5:5">
      <c r="E292124" s="158"/>
    </row>
    <row r="292125" spans="5:5">
      <c r="E292125" s="158"/>
    </row>
    <row r="292126" spans="5:5">
      <c r="E292126" s="158"/>
    </row>
    <row r="292127" spans="5:5">
      <c r="E292127" s="158"/>
    </row>
    <row r="292128" spans="5:5">
      <c r="E292128" s="158"/>
    </row>
    <row r="292129" spans="5:5">
      <c r="E292129" s="158"/>
    </row>
    <row r="292130" spans="5:5">
      <c r="E292130" s="158"/>
    </row>
    <row r="292131" spans="5:5">
      <c r="E292131" s="158"/>
    </row>
    <row r="292132" spans="5:5">
      <c r="E292132" s="158"/>
    </row>
    <row r="292133" spans="5:5">
      <c r="E292133" s="158"/>
    </row>
    <row r="292134" spans="5:5">
      <c r="E292134" s="158"/>
    </row>
    <row r="292135" spans="5:5">
      <c r="E292135" s="158"/>
    </row>
    <row r="292136" spans="5:5">
      <c r="E292136" s="158"/>
    </row>
    <row r="292137" spans="5:5">
      <c r="E292137" s="158"/>
    </row>
    <row r="292138" spans="5:5">
      <c r="E292138" s="158"/>
    </row>
    <row r="292139" spans="5:5">
      <c r="E292139" s="158"/>
    </row>
    <row r="292140" spans="5:5">
      <c r="E292140" s="158"/>
    </row>
    <row r="292141" spans="5:5">
      <c r="E292141" s="158"/>
    </row>
    <row r="292142" spans="5:5">
      <c r="E292142" s="158"/>
    </row>
    <row r="292143" spans="5:5">
      <c r="E292143" s="158"/>
    </row>
    <row r="292144" spans="5:5">
      <c r="E292144" s="158"/>
    </row>
    <row r="292145" spans="5:5">
      <c r="E292145" s="158"/>
    </row>
    <row r="292146" spans="5:5">
      <c r="E292146" s="158"/>
    </row>
    <row r="292147" spans="5:5">
      <c r="E292147" s="158"/>
    </row>
    <row r="292148" spans="5:5">
      <c r="E292148" s="158"/>
    </row>
    <row r="292149" spans="5:5">
      <c r="E292149" s="158"/>
    </row>
    <row r="292150" spans="5:5">
      <c r="E292150" s="158"/>
    </row>
    <row r="292151" spans="5:5">
      <c r="E292151" s="158"/>
    </row>
    <row r="292152" spans="5:5">
      <c r="E292152" s="158"/>
    </row>
    <row r="292153" spans="5:5">
      <c r="E292153" s="158"/>
    </row>
    <row r="292154" spans="5:5">
      <c r="E292154" s="158"/>
    </row>
    <row r="292155" spans="5:5">
      <c r="E292155" s="158"/>
    </row>
    <row r="292156" spans="5:5">
      <c r="E292156" s="158"/>
    </row>
    <row r="292157" spans="5:5">
      <c r="E292157" s="158"/>
    </row>
    <row r="292158" spans="5:5">
      <c r="E292158" s="158"/>
    </row>
    <row r="292159" spans="5:5">
      <c r="E292159" s="158"/>
    </row>
    <row r="292160" spans="5:5">
      <c r="E292160" s="158"/>
    </row>
    <row r="292161" spans="5:5">
      <c r="E292161" s="158"/>
    </row>
    <row r="292162" spans="5:5">
      <c r="E292162" s="158"/>
    </row>
    <row r="292163" spans="5:5">
      <c r="E292163" s="158"/>
    </row>
    <row r="292164" spans="5:5">
      <c r="E292164" s="158"/>
    </row>
    <row r="292165" spans="5:5">
      <c r="E292165" s="158"/>
    </row>
    <row r="292166" spans="5:5">
      <c r="E292166" s="158"/>
    </row>
    <row r="292167" spans="5:5">
      <c r="E292167" s="158"/>
    </row>
    <row r="292168" spans="5:5">
      <c r="E292168" s="158"/>
    </row>
    <row r="292169" spans="5:5">
      <c r="E292169" s="158"/>
    </row>
    <row r="292170" spans="5:5">
      <c r="E292170" s="158"/>
    </row>
    <row r="292171" spans="5:5">
      <c r="E292171" s="158"/>
    </row>
    <row r="292172" spans="5:5">
      <c r="E292172" s="158"/>
    </row>
    <row r="292173" spans="5:5">
      <c r="E292173" s="158"/>
    </row>
    <row r="292174" spans="5:5">
      <c r="E292174" s="158"/>
    </row>
    <row r="292175" spans="5:5">
      <c r="E292175" s="158"/>
    </row>
    <row r="292176" spans="5:5">
      <c r="E292176" s="158"/>
    </row>
    <row r="292177" spans="5:5">
      <c r="E292177" s="158"/>
    </row>
    <row r="292178" spans="5:5">
      <c r="E292178" s="158"/>
    </row>
    <row r="292179" spans="5:5">
      <c r="E292179" s="158"/>
    </row>
    <row r="292180" spans="5:5">
      <c r="E292180" s="158"/>
    </row>
    <row r="292181" spans="5:5">
      <c r="E292181" s="158"/>
    </row>
    <row r="292182" spans="5:5">
      <c r="E292182" s="158"/>
    </row>
    <row r="292183" spans="5:5">
      <c r="E292183" s="158"/>
    </row>
    <row r="292184" spans="5:5">
      <c r="E292184" s="158"/>
    </row>
    <row r="292185" spans="5:5">
      <c r="E292185" s="158"/>
    </row>
    <row r="292186" spans="5:5">
      <c r="E292186" s="158"/>
    </row>
    <row r="292187" spans="5:5">
      <c r="E292187" s="158"/>
    </row>
    <row r="292188" spans="5:5">
      <c r="E292188" s="158"/>
    </row>
    <row r="292189" spans="5:5">
      <c r="E292189" s="158"/>
    </row>
    <row r="292190" spans="5:5">
      <c r="E292190" s="158"/>
    </row>
    <row r="292191" spans="5:5">
      <c r="E292191" s="158"/>
    </row>
    <row r="292192" spans="5:5">
      <c r="E292192" s="158"/>
    </row>
    <row r="292193" spans="5:5">
      <c r="E292193" s="158"/>
    </row>
    <row r="292194" spans="5:5">
      <c r="E292194" s="158"/>
    </row>
    <row r="292195" spans="5:5">
      <c r="E292195" s="158"/>
    </row>
    <row r="292196" spans="5:5">
      <c r="E292196" s="158"/>
    </row>
    <row r="292197" spans="5:5">
      <c r="E292197" s="158"/>
    </row>
    <row r="292198" spans="5:5">
      <c r="E292198" s="158"/>
    </row>
    <row r="292199" spans="5:5">
      <c r="E292199" s="158"/>
    </row>
    <row r="292200" spans="5:5">
      <c r="E292200" s="158"/>
    </row>
    <row r="292201" spans="5:5">
      <c r="E292201" s="158"/>
    </row>
    <row r="292202" spans="5:5">
      <c r="E292202" s="158"/>
    </row>
    <row r="292203" spans="5:5">
      <c r="E292203" s="158"/>
    </row>
    <row r="292204" spans="5:5">
      <c r="E292204" s="158"/>
    </row>
    <row r="292205" spans="5:5">
      <c r="E292205" s="158"/>
    </row>
    <row r="292206" spans="5:5">
      <c r="E292206" s="158"/>
    </row>
    <row r="292207" spans="5:5">
      <c r="E292207" s="158"/>
    </row>
    <row r="292208" spans="5:5">
      <c r="E292208" s="158"/>
    </row>
    <row r="292209" spans="5:5">
      <c r="E292209" s="158"/>
    </row>
    <row r="292210" spans="5:5">
      <c r="E292210" s="158"/>
    </row>
    <row r="292211" spans="5:5">
      <c r="E292211" s="158"/>
    </row>
    <row r="292212" spans="5:5">
      <c r="E292212" s="158"/>
    </row>
    <row r="292213" spans="5:5">
      <c r="E292213" s="158"/>
    </row>
    <row r="292214" spans="5:5">
      <c r="E292214" s="158"/>
    </row>
    <row r="292215" spans="5:5">
      <c r="E292215" s="158"/>
    </row>
    <row r="292216" spans="5:5">
      <c r="E292216" s="158"/>
    </row>
    <row r="292217" spans="5:5">
      <c r="E292217" s="158"/>
    </row>
    <row r="292218" spans="5:5">
      <c r="E292218" s="158"/>
    </row>
    <row r="292219" spans="5:5">
      <c r="E292219" s="158"/>
    </row>
    <row r="292220" spans="5:5">
      <c r="E292220" s="158"/>
    </row>
    <row r="292221" spans="5:5">
      <c r="E292221" s="158"/>
    </row>
    <row r="292222" spans="5:5">
      <c r="E292222" s="158"/>
    </row>
    <row r="292223" spans="5:5">
      <c r="E292223" s="158"/>
    </row>
    <row r="292224" spans="5:5">
      <c r="E292224" s="158"/>
    </row>
    <row r="292225" spans="5:5">
      <c r="E292225" s="158"/>
    </row>
    <row r="292226" spans="5:5">
      <c r="E292226" s="158"/>
    </row>
    <row r="292227" spans="5:5">
      <c r="E292227" s="158"/>
    </row>
    <row r="292228" spans="5:5">
      <c r="E292228" s="158"/>
    </row>
    <row r="292229" spans="5:5">
      <c r="E292229" s="158"/>
    </row>
    <row r="292230" spans="5:5">
      <c r="E292230" s="158"/>
    </row>
    <row r="292231" spans="5:5">
      <c r="E292231" s="158"/>
    </row>
    <row r="292232" spans="5:5">
      <c r="E292232" s="158"/>
    </row>
    <row r="292233" spans="5:5">
      <c r="E292233" s="158"/>
    </row>
    <row r="292234" spans="5:5">
      <c r="E292234" s="158"/>
    </row>
    <row r="292235" spans="5:5">
      <c r="E292235" s="158"/>
    </row>
    <row r="292236" spans="5:5">
      <c r="E292236" s="158"/>
    </row>
    <row r="292237" spans="5:5">
      <c r="E292237" s="158"/>
    </row>
    <row r="292238" spans="5:5">
      <c r="E292238" s="158"/>
    </row>
    <row r="292239" spans="5:5">
      <c r="E292239" s="158"/>
    </row>
    <row r="292240" spans="5:5">
      <c r="E292240" s="158"/>
    </row>
    <row r="292241" spans="5:5">
      <c r="E292241" s="158"/>
    </row>
    <row r="292242" spans="5:5">
      <c r="E292242" s="158"/>
    </row>
    <row r="292243" spans="5:5">
      <c r="E292243" s="158"/>
    </row>
    <row r="292244" spans="5:5">
      <c r="E292244" s="158"/>
    </row>
    <row r="292245" spans="5:5">
      <c r="E292245" s="158"/>
    </row>
    <row r="292246" spans="5:5">
      <c r="E292246" s="158"/>
    </row>
    <row r="292247" spans="5:5">
      <c r="E292247" s="158"/>
    </row>
    <row r="292248" spans="5:5">
      <c r="E292248" s="158"/>
    </row>
    <row r="292249" spans="5:5">
      <c r="E292249" s="158"/>
    </row>
    <row r="292250" spans="5:5">
      <c r="E292250" s="158"/>
    </row>
    <row r="292251" spans="5:5">
      <c r="E292251" s="158"/>
    </row>
    <row r="292252" spans="5:5">
      <c r="E292252" s="158"/>
    </row>
    <row r="292253" spans="5:5">
      <c r="E292253" s="158"/>
    </row>
    <row r="292254" spans="5:5">
      <c r="E292254" s="158"/>
    </row>
    <row r="292255" spans="5:5">
      <c r="E292255" s="158"/>
    </row>
    <row r="292256" spans="5:5">
      <c r="E292256" s="158"/>
    </row>
    <row r="292257" spans="5:5">
      <c r="E292257" s="158"/>
    </row>
    <row r="292258" spans="5:5">
      <c r="E292258" s="158"/>
    </row>
    <row r="292259" spans="5:5">
      <c r="E292259" s="158"/>
    </row>
    <row r="292260" spans="5:5">
      <c r="E292260" s="158"/>
    </row>
    <row r="292261" spans="5:5">
      <c r="E292261" s="158"/>
    </row>
    <row r="292262" spans="5:5">
      <c r="E292262" s="158"/>
    </row>
    <row r="292263" spans="5:5">
      <c r="E292263" s="158"/>
    </row>
    <row r="292264" spans="5:5">
      <c r="E292264" s="158"/>
    </row>
    <row r="292265" spans="5:5">
      <c r="E292265" s="158"/>
    </row>
    <row r="292266" spans="5:5">
      <c r="E292266" s="158"/>
    </row>
    <row r="292267" spans="5:5">
      <c r="E292267" s="158"/>
    </row>
    <row r="292268" spans="5:5">
      <c r="E292268" s="158"/>
    </row>
    <row r="292269" spans="5:5">
      <c r="E292269" s="158"/>
    </row>
    <row r="292270" spans="5:5">
      <c r="E292270" s="158"/>
    </row>
    <row r="292271" spans="5:5">
      <c r="E292271" s="158"/>
    </row>
    <row r="292272" spans="5:5">
      <c r="E292272" s="158"/>
    </row>
    <row r="292273" spans="5:5">
      <c r="E292273" s="158"/>
    </row>
    <row r="292274" spans="5:5">
      <c r="E292274" s="158"/>
    </row>
    <row r="292275" spans="5:5">
      <c r="E292275" s="158"/>
    </row>
    <row r="292276" spans="5:5">
      <c r="E292276" s="158"/>
    </row>
    <row r="292277" spans="5:5">
      <c r="E292277" s="158"/>
    </row>
    <row r="292278" spans="5:5">
      <c r="E292278" s="158"/>
    </row>
    <row r="292279" spans="5:5">
      <c r="E292279" s="158"/>
    </row>
    <row r="292280" spans="5:5">
      <c r="E292280" s="158"/>
    </row>
    <row r="292281" spans="5:5">
      <c r="E292281" s="158"/>
    </row>
    <row r="292282" spans="5:5">
      <c r="E292282" s="158"/>
    </row>
    <row r="292283" spans="5:5">
      <c r="E292283" s="158"/>
    </row>
    <row r="292284" spans="5:5">
      <c r="E292284" s="158"/>
    </row>
    <row r="292285" spans="5:5">
      <c r="E292285" s="158"/>
    </row>
    <row r="292286" spans="5:5">
      <c r="E292286" s="158"/>
    </row>
    <row r="292287" spans="5:5">
      <c r="E292287" s="158"/>
    </row>
    <row r="292288" spans="5:5">
      <c r="E292288" s="158"/>
    </row>
    <row r="292289" spans="5:5">
      <c r="E292289" s="158"/>
    </row>
    <row r="292290" spans="5:5">
      <c r="E292290" s="158"/>
    </row>
    <row r="292291" spans="5:5">
      <c r="E292291" s="158"/>
    </row>
    <row r="292292" spans="5:5">
      <c r="E292292" s="158"/>
    </row>
    <row r="292293" spans="5:5">
      <c r="E292293" s="158"/>
    </row>
    <row r="292294" spans="5:5">
      <c r="E292294" s="158"/>
    </row>
    <row r="292295" spans="5:5">
      <c r="E292295" s="158"/>
    </row>
    <row r="292296" spans="5:5">
      <c r="E292296" s="158"/>
    </row>
    <row r="292297" spans="5:5">
      <c r="E292297" s="158"/>
    </row>
    <row r="292298" spans="5:5">
      <c r="E292298" s="158"/>
    </row>
    <row r="292299" spans="5:5">
      <c r="E292299" s="158"/>
    </row>
    <row r="292300" spans="5:5">
      <c r="E292300" s="158"/>
    </row>
    <row r="292301" spans="5:5">
      <c r="E292301" s="158"/>
    </row>
    <row r="292302" spans="5:5">
      <c r="E292302" s="158"/>
    </row>
    <row r="292303" spans="5:5">
      <c r="E292303" s="158"/>
    </row>
    <row r="292304" spans="5:5">
      <c r="E292304" s="158"/>
    </row>
    <row r="292305" spans="5:5">
      <c r="E292305" s="158"/>
    </row>
    <row r="292306" spans="5:5">
      <c r="E292306" s="158"/>
    </row>
    <row r="292307" spans="5:5">
      <c r="E292307" s="158"/>
    </row>
    <row r="292308" spans="5:5">
      <c r="E292308" s="158"/>
    </row>
    <row r="292309" spans="5:5">
      <c r="E292309" s="158"/>
    </row>
    <row r="292310" spans="5:5">
      <c r="E292310" s="158"/>
    </row>
    <row r="292311" spans="5:5">
      <c r="E292311" s="158"/>
    </row>
    <row r="292312" spans="5:5">
      <c r="E292312" s="158"/>
    </row>
    <row r="292313" spans="5:5">
      <c r="E292313" s="158"/>
    </row>
    <row r="292314" spans="5:5">
      <c r="E292314" s="158"/>
    </row>
    <row r="292315" spans="5:5">
      <c r="E292315" s="158"/>
    </row>
    <row r="292316" spans="5:5">
      <c r="E292316" s="158"/>
    </row>
    <row r="292317" spans="5:5">
      <c r="E292317" s="158"/>
    </row>
    <row r="292318" spans="5:5">
      <c r="E292318" s="158"/>
    </row>
    <row r="292319" spans="5:5">
      <c r="E292319" s="158"/>
    </row>
    <row r="292320" spans="5:5">
      <c r="E292320" s="158"/>
    </row>
    <row r="292321" spans="5:5">
      <c r="E292321" s="158"/>
    </row>
    <row r="292322" spans="5:5">
      <c r="E292322" s="158"/>
    </row>
    <row r="292323" spans="5:5">
      <c r="E292323" s="158"/>
    </row>
    <row r="292324" spans="5:5">
      <c r="E292324" s="158"/>
    </row>
    <row r="292325" spans="5:5">
      <c r="E292325" s="158"/>
    </row>
    <row r="292326" spans="5:5">
      <c r="E292326" s="158"/>
    </row>
    <row r="292327" spans="5:5">
      <c r="E292327" s="158"/>
    </row>
    <row r="292328" spans="5:5">
      <c r="E292328" s="158"/>
    </row>
    <row r="292329" spans="5:5">
      <c r="E292329" s="158"/>
    </row>
    <row r="292330" spans="5:5">
      <c r="E292330" s="158"/>
    </row>
    <row r="292331" spans="5:5">
      <c r="E292331" s="158"/>
    </row>
    <row r="292332" spans="5:5">
      <c r="E292332" s="158"/>
    </row>
    <row r="292333" spans="5:5">
      <c r="E292333" s="158"/>
    </row>
    <row r="292334" spans="5:5">
      <c r="E292334" s="158"/>
    </row>
    <row r="292335" spans="5:5">
      <c r="E292335" s="158"/>
    </row>
    <row r="292336" spans="5:5">
      <c r="E292336" s="158"/>
    </row>
    <row r="292337" spans="5:5">
      <c r="E292337" s="158"/>
    </row>
    <row r="292338" spans="5:5">
      <c r="E292338" s="158"/>
    </row>
    <row r="292339" spans="5:5">
      <c r="E292339" s="158"/>
    </row>
    <row r="292340" spans="5:5">
      <c r="E292340" s="158"/>
    </row>
    <row r="292341" spans="5:5">
      <c r="E292341" s="158"/>
    </row>
    <row r="292342" spans="5:5">
      <c r="E292342" s="158"/>
    </row>
    <row r="292343" spans="5:5">
      <c r="E292343" s="158"/>
    </row>
    <row r="292344" spans="5:5">
      <c r="E292344" s="158"/>
    </row>
    <row r="292345" spans="5:5">
      <c r="E292345" s="158"/>
    </row>
    <row r="292346" spans="5:5">
      <c r="E292346" s="158"/>
    </row>
    <row r="292347" spans="5:5">
      <c r="E292347" s="158"/>
    </row>
    <row r="292348" spans="5:5">
      <c r="E292348" s="158"/>
    </row>
    <row r="292349" spans="5:5">
      <c r="E292349" s="158"/>
    </row>
    <row r="292350" spans="5:5">
      <c r="E292350" s="158"/>
    </row>
    <row r="292351" spans="5:5">
      <c r="E292351" s="158"/>
    </row>
    <row r="292352" spans="5:5">
      <c r="E292352" s="158"/>
    </row>
    <row r="292353" spans="5:5">
      <c r="E292353" s="158"/>
    </row>
    <row r="292354" spans="5:5">
      <c r="E292354" s="158"/>
    </row>
    <row r="292355" spans="5:5">
      <c r="E292355" s="158"/>
    </row>
    <row r="292356" spans="5:5">
      <c r="E292356" s="158"/>
    </row>
    <row r="292357" spans="5:5">
      <c r="E292357" s="158"/>
    </row>
    <row r="292358" spans="5:5">
      <c r="E292358" s="158"/>
    </row>
    <row r="292359" spans="5:5">
      <c r="E292359" s="158"/>
    </row>
    <row r="292360" spans="5:5">
      <c r="E292360" s="158"/>
    </row>
    <row r="292361" spans="5:5">
      <c r="E292361" s="158"/>
    </row>
    <row r="292362" spans="5:5">
      <c r="E292362" s="158"/>
    </row>
    <row r="292363" spans="5:5">
      <c r="E292363" s="158"/>
    </row>
    <row r="292364" spans="5:5">
      <c r="E292364" s="158"/>
    </row>
    <row r="292365" spans="5:5">
      <c r="E292365" s="158"/>
    </row>
    <row r="292366" spans="5:5">
      <c r="E292366" s="158"/>
    </row>
    <row r="292367" spans="5:5">
      <c r="E292367" s="158"/>
    </row>
    <row r="292368" spans="5:5">
      <c r="E292368" s="158"/>
    </row>
    <row r="292369" spans="5:5">
      <c r="E292369" s="158"/>
    </row>
    <row r="292370" spans="5:5">
      <c r="E292370" s="158"/>
    </row>
    <row r="292371" spans="5:5">
      <c r="E292371" s="158"/>
    </row>
    <row r="292372" spans="5:5">
      <c r="E292372" s="158"/>
    </row>
    <row r="292373" spans="5:5">
      <c r="E292373" s="158"/>
    </row>
    <row r="292374" spans="5:5">
      <c r="E292374" s="158"/>
    </row>
    <row r="292375" spans="5:5">
      <c r="E292375" s="158"/>
    </row>
    <row r="292376" spans="5:5">
      <c r="E292376" s="158"/>
    </row>
    <row r="292377" spans="5:5">
      <c r="E292377" s="158"/>
    </row>
    <row r="292378" spans="5:5">
      <c r="E292378" s="158"/>
    </row>
    <row r="292379" spans="5:5">
      <c r="E292379" s="158"/>
    </row>
    <row r="292380" spans="5:5">
      <c r="E292380" s="158"/>
    </row>
    <row r="292381" spans="5:5">
      <c r="E292381" s="158"/>
    </row>
    <row r="292382" spans="5:5">
      <c r="E292382" s="158"/>
    </row>
    <row r="292383" spans="5:5">
      <c r="E292383" s="158"/>
    </row>
    <row r="292384" spans="5:5">
      <c r="E292384" s="158"/>
    </row>
    <row r="292385" spans="5:5">
      <c r="E292385" s="158"/>
    </row>
    <row r="292386" spans="5:5">
      <c r="E292386" s="158"/>
    </row>
    <row r="292387" spans="5:5">
      <c r="E292387" s="158"/>
    </row>
    <row r="292388" spans="5:5">
      <c r="E292388" s="158"/>
    </row>
    <row r="292389" spans="5:5">
      <c r="E292389" s="158"/>
    </row>
    <row r="292390" spans="5:5">
      <c r="E292390" s="158"/>
    </row>
    <row r="292391" spans="5:5">
      <c r="E292391" s="158"/>
    </row>
    <row r="292392" spans="5:5">
      <c r="E292392" s="158"/>
    </row>
    <row r="292393" spans="5:5">
      <c r="E292393" s="158"/>
    </row>
    <row r="292394" spans="5:5">
      <c r="E292394" s="158"/>
    </row>
    <row r="292395" spans="5:5">
      <c r="E292395" s="158"/>
    </row>
    <row r="292396" spans="5:5">
      <c r="E292396" s="158"/>
    </row>
    <row r="292397" spans="5:5">
      <c r="E292397" s="158"/>
    </row>
    <row r="292398" spans="5:5">
      <c r="E292398" s="158"/>
    </row>
    <row r="292399" spans="5:5">
      <c r="E292399" s="158"/>
    </row>
    <row r="292400" spans="5:5">
      <c r="E292400" s="158"/>
    </row>
    <row r="292401" spans="5:5">
      <c r="E292401" s="158"/>
    </row>
    <row r="292402" spans="5:5">
      <c r="E292402" s="158"/>
    </row>
    <row r="292403" spans="5:5">
      <c r="E292403" s="158"/>
    </row>
    <row r="292404" spans="5:5">
      <c r="E292404" s="158"/>
    </row>
    <row r="292405" spans="5:5">
      <c r="E292405" s="158"/>
    </row>
    <row r="292406" spans="5:5">
      <c r="E292406" s="158"/>
    </row>
    <row r="292407" spans="5:5">
      <c r="E292407" s="158"/>
    </row>
    <row r="292408" spans="5:5">
      <c r="E292408" s="158"/>
    </row>
    <row r="292409" spans="5:5">
      <c r="E292409" s="158"/>
    </row>
    <row r="292410" spans="5:5">
      <c r="E292410" s="158"/>
    </row>
    <row r="292411" spans="5:5">
      <c r="E292411" s="158"/>
    </row>
    <row r="292412" spans="5:5">
      <c r="E292412" s="158"/>
    </row>
    <row r="292413" spans="5:5">
      <c r="E292413" s="158"/>
    </row>
    <row r="292414" spans="5:5">
      <c r="E292414" s="158"/>
    </row>
    <row r="292415" spans="5:5">
      <c r="E292415" s="158"/>
    </row>
    <row r="292416" spans="5:5">
      <c r="E292416" s="158"/>
    </row>
    <row r="292417" spans="5:5">
      <c r="E292417" s="158"/>
    </row>
    <row r="292418" spans="5:5">
      <c r="E292418" s="158"/>
    </row>
    <row r="292419" spans="5:5">
      <c r="E292419" s="158"/>
    </row>
    <row r="292420" spans="5:5">
      <c r="E292420" s="158"/>
    </row>
    <row r="292421" spans="5:5">
      <c r="E292421" s="158"/>
    </row>
    <row r="292422" spans="5:5">
      <c r="E292422" s="158"/>
    </row>
    <row r="292423" spans="5:5">
      <c r="E292423" s="158"/>
    </row>
    <row r="292424" spans="5:5">
      <c r="E292424" s="158"/>
    </row>
    <row r="292425" spans="5:5">
      <c r="E292425" s="158"/>
    </row>
    <row r="292426" spans="5:5">
      <c r="E292426" s="158"/>
    </row>
    <row r="292427" spans="5:5">
      <c r="E292427" s="158"/>
    </row>
    <row r="292428" spans="5:5">
      <c r="E292428" s="158"/>
    </row>
    <row r="292429" spans="5:5">
      <c r="E292429" s="158"/>
    </row>
    <row r="292430" spans="5:5">
      <c r="E292430" s="158"/>
    </row>
    <row r="292431" spans="5:5">
      <c r="E292431" s="158"/>
    </row>
    <row r="292432" spans="5:5">
      <c r="E292432" s="158"/>
    </row>
    <row r="292433" spans="5:5">
      <c r="E292433" s="158"/>
    </row>
    <row r="292434" spans="5:5">
      <c r="E292434" s="158"/>
    </row>
    <row r="292435" spans="5:5">
      <c r="E292435" s="158"/>
    </row>
    <row r="292436" spans="5:5">
      <c r="E292436" s="158"/>
    </row>
    <row r="292437" spans="5:5">
      <c r="E292437" s="158"/>
    </row>
    <row r="292438" spans="5:5">
      <c r="E292438" s="158"/>
    </row>
    <row r="292439" spans="5:5">
      <c r="E292439" s="158"/>
    </row>
    <row r="292440" spans="5:5">
      <c r="E292440" s="158"/>
    </row>
    <row r="292441" spans="5:5">
      <c r="E292441" s="158"/>
    </row>
    <row r="292442" spans="5:5">
      <c r="E292442" s="158"/>
    </row>
    <row r="292443" spans="5:5">
      <c r="E292443" s="158"/>
    </row>
    <row r="292444" spans="5:5">
      <c r="E292444" s="158"/>
    </row>
    <row r="292445" spans="5:5">
      <c r="E292445" s="158"/>
    </row>
    <row r="292446" spans="5:5">
      <c r="E292446" s="158"/>
    </row>
    <row r="292447" spans="5:5">
      <c r="E292447" s="158"/>
    </row>
    <row r="292448" spans="5:5">
      <c r="E292448" s="158"/>
    </row>
    <row r="292449" spans="5:5">
      <c r="E292449" s="158"/>
    </row>
    <row r="292450" spans="5:5">
      <c r="E292450" s="158"/>
    </row>
    <row r="292451" spans="5:5">
      <c r="E292451" s="158"/>
    </row>
    <row r="292452" spans="5:5">
      <c r="E292452" s="158"/>
    </row>
    <row r="292453" spans="5:5">
      <c r="E292453" s="158"/>
    </row>
    <row r="292454" spans="5:5">
      <c r="E292454" s="158"/>
    </row>
    <row r="292455" spans="5:5">
      <c r="E292455" s="158"/>
    </row>
    <row r="292456" spans="5:5">
      <c r="E292456" s="158"/>
    </row>
    <row r="292457" spans="5:5">
      <c r="E292457" s="158"/>
    </row>
    <row r="292458" spans="5:5">
      <c r="E292458" s="158"/>
    </row>
    <row r="292459" spans="5:5">
      <c r="E292459" s="158"/>
    </row>
    <row r="292460" spans="5:5">
      <c r="E292460" s="158"/>
    </row>
    <row r="292461" spans="5:5">
      <c r="E292461" s="158"/>
    </row>
    <row r="292462" spans="5:5">
      <c r="E292462" s="158"/>
    </row>
    <row r="292463" spans="5:5">
      <c r="E292463" s="158"/>
    </row>
    <row r="292464" spans="5:5">
      <c r="E292464" s="158"/>
    </row>
    <row r="292465" spans="5:5">
      <c r="E292465" s="158"/>
    </row>
    <row r="292466" spans="5:5">
      <c r="E292466" s="158"/>
    </row>
    <row r="292467" spans="5:5">
      <c r="E292467" s="158"/>
    </row>
    <row r="292468" spans="5:5">
      <c r="E292468" s="158"/>
    </row>
    <row r="292469" spans="5:5">
      <c r="E292469" s="158"/>
    </row>
    <row r="292470" spans="5:5">
      <c r="E292470" s="158"/>
    </row>
    <row r="292471" spans="5:5">
      <c r="E292471" s="158"/>
    </row>
    <row r="292472" spans="5:5">
      <c r="E292472" s="158"/>
    </row>
    <row r="292473" spans="5:5">
      <c r="E292473" s="158"/>
    </row>
    <row r="292474" spans="5:5">
      <c r="E292474" s="158"/>
    </row>
    <row r="292475" spans="5:5">
      <c r="E292475" s="158"/>
    </row>
    <row r="292476" spans="5:5">
      <c r="E292476" s="158"/>
    </row>
    <row r="292477" spans="5:5">
      <c r="E292477" s="158"/>
    </row>
    <row r="292478" spans="5:5">
      <c r="E292478" s="158"/>
    </row>
    <row r="292479" spans="5:5">
      <c r="E292479" s="158"/>
    </row>
    <row r="292480" spans="5:5">
      <c r="E292480" s="158"/>
    </row>
    <row r="292481" spans="5:5">
      <c r="E292481" s="158"/>
    </row>
    <row r="292482" spans="5:5">
      <c r="E292482" s="158"/>
    </row>
    <row r="292483" spans="5:5">
      <c r="E292483" s="158"/>
    </row>
    <row r="292484" spans="5:5">
      <c r="E292484" s="158"/>
    </row>
    <row r="292485" spans="5:5">
      <c r="E292485" s="158"/>
    </row>
    <row r="292486" spans="5:5">
      <c r="E292486" s="158"/>
    </row>
    <row r="292487" spans="5:5">
      <c r="E292487" s="158"/>
    </row>
    <row r="292488" spans="5:5">
      <c r="E292488" s="158"/>
    </row>
    <row r="292489" spans="5:5">
      <c r="E292489" s="158"/>
    </row>
    <row r="292490" spans="5:5">
      <c r="E292490" s="158"/>
    </row>
    <row r="292491" spans="5:5">
      <c r="E292491" s="158"/>
    </row>
    <row r="292492" spans="5:5">
      <c r="E292492" s="158"/>
    </row>
    <row r="292493" spans="5:5">
      <c r="E292493" s="158"/>
    </row>
    <row r="292494" spans="5:5">
      <c r="E292494" s="158"/>
    </row>
    <row r="292495" spans="5:5">
      <c r="E292495" s="158"/>
    </row>
    <row r="292496" spans="5:5">
      <c r="E292496" s="158"/>
    </row>
    <row r="292497" spans="5:5">
      <c r="E292497" s="158"/>
    </row>
    <row r="292498" spans="5:5">
      <c r="E292498" s="158"/>
    </row>
    <row r="292499" spans="5:5">
      <c r="E292499" s="158"/>
    </row>
    <row r="292500" spans="5:5">
      <c r="E292500" s="158"/>
    </row>
    <row r="292501" spans="5:5">
      <c r="E292501" s="158"/>
    </row>
    <row r="292502" spans="5:5">
      <c r="E292502" s="158"/>
    </row>
    <row r="292503" spans="5:5">
      <c r="E292503" s="158"/>
    </row>
    <row r="292504" spans="5:5">
      <c r="E292504" s="158"/>
    </row>
    <row r="292505" spans="5:5">
      <c r="E292505" s="158"/>
    </row>
    <row r="292506" spans="5:5">
      <c r="E292506" s="158"/>
    </row>
    <row r="292507" spans="5:5">
      <c r="E292507" s="158"/>
    </row>
    <row r="292508" spans="5:5">
      <c r="E292508" s="158"/>
    </row>
    <row r="292509" spans="5:5">
      <c r="E292509" s="158"/>
    </row>
    <row r="292510" spans="5:5">
      <c r="E292510" s="158"/>
    </row>
    <row r="292511" spans="5:5">
      <c r="E292511" s="158"/>
    </row>
    <row r="292512" spans="5:5">
      <c r="E292512" s="158"/>
    </row>
    <row r="292513" spans="5:5">
      <c r="E292513" s="158"/>
    </row>
    <row r="292514" spans="5:5">
      <c r="E292514" s="158"/>
    </row>
    <row r="292515" spans="5:5">
      <c r="E292515" s="158"/>
    </row>
    <row r="292516" spans="5:5">
      <c r="E292516" s="158"/>
    </row>
    <row r="292517" spans="5:5">
      <c r="E292517" s="158"/>
    </row>
    <row r="292518" spans="5:5">
      <c r="E292518" s="158"/>
    </row>
    <row r="292519" spans="5:5">
      <c r="E292519" s="158"/>
    </row>
    <row r="292520" spans="5:5">
      <c r="E292520" s="158"/>
    </row>
    <row r="292521" spans="5:5">
      <c r="E292521" s="158"/>
    </row>
    <row r="292522" spans="5:5">
      <c r="E292522" s="158"/>
    </row>
    <row r="292523" spans="5:5">
      <c r="E292523" s="158"/>
    </row>
    <row r="292524" spans="5:5">
      <c r="E292524" s="158"/>
    </row>
    <row r="292525" spans="5:5">
      <c r="E292525" s="158"/>
    </row>
    <row r="292526" spans="5:5">
      <c r="E292526" s="158"/>
    </row>
    <row r="292527" spans="5:5">
      <c r="E292527" s="158"/>
    </row>
    <row r="292528" spans="5:5">
      <c r="E292528" s="158"/>
    </row>
    <row r="292529" spans="5:5">
      <c r="E292529" s="158"/>
    </row>
    <row r="292530" spans="5:5">
      <c r="E292530" s="158"/>
    </row>
    <row r="292531" spans="5:5">
      <c r="E292531" s="158"/>
    </row>
    <row r="292532" spans="5:5">
      <c r="E292532" s="158"/>
    </row>
    <row r="292533" spans="5:5">
      <c r="E292533" s="158"/>
    </row>
    <row r="292534" spans="5:5">
      <c r="E292534" s="158"/>
    </row>
    <row r="292535" spans="5:5">
      <c r="E292535" s="158"/>
    </row>
    <row r="292536" spans="5:5">
      <c r="E292536" s="158"/>
    </row>
    <row r="292537" spans="5:5">
      <c r="E292537" s="158"/>
    </row>
    <row r="292538" spans="5:5">
      <c r="E292538" s="158"/>
    </row>
    <row r="292539" spans="5:5">
      <c r="E292539" s="158"/>
    </row>
    <row r="292540" spans="5:5">
      <c r="E292540" s="158"/>
    </row>
    <row r="292541" spans="5:5">
      <c r="E292541" s="158"/>
    </row>
    <row r="292542" spans="5:5">
      <c r="E292542" s="158"/>
    </row>
    <row r="292543" spans="5:5">
      <c r="E292543" s="158"/>
    </row>
    <row r="292544" spans="5:5">
      <c r="E292544" s="158"/>
    </row>
    <row r="292545" spans="5:5">
      <c r="E292545" s="158"/>
    </row>
    <row r="292546" spans="5:5">
      <c r="E292546" s="158"/>
    </row>
    <row r="292547" spans="5:5">
      <c r="E292547" s="158"/>
    </row>
    <row r="292548" spans="5:5">
      <c r="E292548" s="158"/>
    </row>
    <row r="292549" spans="5:5">
      <c r="E292549" s="158"/>
    </row>
    <row r="292550" spans="5:5">
      <c r="E292550" s="158"/>
    </row>
    <row r="292551" spans="5:5">
      <c r="E292551" s="158"/>
    </row>
    <row r="292552" spans="5:5">
      <c r="E292552" s="158"/>
    </row>
    <row r="292553" spans="5:5">
      <c r="E292553" s="158"/>
    </row>
    <row r="292554" spans="5:5">
      <c r="E292554" s="158"/>
    </row>
    <row r="292555" spans="5:5">
      <c r="E292555" s="158"/>
    </row>
    <row r="292556" spans="5:5">
      <c r="E292556" s="158"/>
    </row>
    <row r="292557" spans="5:5">
      <c r="E292557" s="158"/>
    </row>
    <row r="292558" spans="5:5">
      <c r="E292558" s="158"/>
    </row>
    <row r="292559" spans="5:5">
      <c r="E292559" s="158"/>
    </row>
    <row r="292560" spans="5:5">
      <c r="E292560" s="158"/>
    </row>
    <row r="292561" spans="5:5">
      <c r="E292561" s="158"/>
    </row>
    <row r="292562" spans="5:5">
      <c r="E292562" s="158"/>
    </row>
    <row r="292563" spans="5:5">
      <c r="E292563" s="158"/>
    </row>
    <row r="292564" spans="5:5">
      <c r="E292564" s="158"/>
    </row>
    <row r="292565" spans="5:5">
      <c r="E292565" s="158"/>
    </row>
    <row r="292566" spans="5:5">
      <c r="E292566" s="158"/>
    </row>
    <row r="292567" spans="5:5">
      <c r="E292567" s="158"/>
    </row>
    <row r="292568" spans="5:5">
      <c r="E292568" s="158"/>
    </row>
    <row r="292569" spans="5:5">
      <c r="E292569" s="158"/>
    </row>
    <row r="292570" spans="5:5">
      <c r="E292570" s="158"/>
    </row>
    <row r="292571" spans="5:5">
      <c r="E292571" s="158"/>
    </row>
    <row r="292572" spans="5:5">
      <c r="E292572" s="158"/>
    </row>
    <row r="292573" spans="5:5">
      <c r="E292573" s="158"/>
    </row>
    <row r="292574" spans="5:5">
      <c r="E292574" s="158"/>
    </row>
    <row r="292575" spans="5:5">
      <c r="E292575" s="158"/>
    </row>
    <row r="292576" spans="5:5">
      <c r="E292576" s="158"/>
    </row>
    <row r="292577" spans="5:5">
      <c r="E292577" s="158"/>
    </row>
    <row r="292578" spans="5:5">
      <c r="E292578" s="158"/>
    </row>
    <row r="292579" spans="5:5">
      <c r="E292579" s="158"/>
    </row>
    <row r="292580" spans="5:5">
      <c r="E292580" s="158"/>
    </row>
    <row r="292581" spans="5:5">
      <c r="E292581" s="158"/>
    </row>
    <row r="292582" spans="5:5">
      <c r="E292582" s="158"/>
    </row>
    <row r="292583" spans="5:5">
      <c r="E292583" s="158"/>
    </row>
    <row r="292584" spans="5:5">
      <c r="E292584" s="158"/>
    </row>
    <row r="292585" spans="5:5">
      <c r="E292585" s="158"/>
    </row>
    <row r="292586" spans="5:5">
      <c r="E292586" s="158"/>
    </row>
    <row r="292587" spans="5:5">
      <c r="E292587" s="158"/>
    </row>
    <row r="292588" spans="5:5">
      <c r="E292588" s="158"/>
    </row>
    <row r="292589" spans="5:5">
      <c r="E292589" s="158"/>
    </row>
    <row r="292590" spans="5:5">
      <c r="E292590" s="158"/>
    </row>
    <row r="292591" spans="5:5">
      <c r="E292591" s="158"/>
    </row>
    <row r="292592" spans="5:5">
      <c r="E292592" s="158"/>
    </row>
    <row r="292593" spans="5:5">
      <c r="E292593" s="158"/>
    </row>
    <row r="292594" spans="5:5">
      <c r="E292594" s="158"/>
    </row>
    <row r="292595" spans="5:5">
      <c r="E292595" s="158"/>
    </row>
    <row r="292596" spans="5:5">
      <c r="E292596" s="158"/>
    </row>
    <row r="292597" spans="5:5">
      <c r="E292597" s="158"/>
    </row>
    <row r="292598" spans="5:5">
      <c r="E292598" s="158"/>
    </row>
    <row r="292599" spans="5:5">
      <c r="E292599" s="158"/>
    </row>
    <row r="292600" spans="5:5">
      <c r="E292600" s="158"/>
    </row>
    <row r="292601" spans="5:5">
      <c r="E292601" s="158"/>
    </row>
    <row r="292602" spans="5:5">
      <c r="E292602" s="158"/>
    </row>
    <row r="292603" spans="5:5">
      <c r="E292603" s="158"/>
    </row>
    <row r="292604" spans="5:5">
      <c r="E292604" s="158"/>
    </row>
    <row r="292605" spans="5:5">
      <c r="E292605" s="158"/>
    </row>
    <row r="292606" spans="5:5">
      <c r="E292606" s="158"/>
    </row>
    <row r="292607" spans="5:5">
      <c r="E292607" s="158"/>
    </row>
    <row r="292608" spans="5:5">
      <c r="E292608" s="158"/>
    </row>
    <row r="292609" spans="5:5">
      <c r="E292609" s="158"/>
    </row>
    <row r="292610" spans="5:5">
      <c r="E292610" s="158"/>
    </row>
    <row r="292611" spans="5:5">
      <c r="E292611" s="158"/>
    </row>
    <row r="292612" spans="5:5">
      <c r="E292612" s="158"/>
    </row>
    <row r="292613" spans="5:5">
      <c r="E292613" s="158"/>
    </row>
    <row r="292614" spans="5:5">
      <c r="E292614" s="158"/>
    </row>
    <row r="292615" spans="5:5">
      <c r="E292615" s="158"/>
    </row>
    <row r="292616" spans="5:5">
      <c r="E292616" s="158"/>
    </row>
    <row r="292617" spans="5:5">
      <c r="E292617" s="158"/>
    </row>
    <row r="292618" spans="5:5">
      <c r="E292618" s="158"/>
    </row>
    <row r="292619" spans="5:5">
      <c r="E292619" s="158"/>
    </row>
    <row r="292620" spans="5:5">
      <c r="E292620" s="158"/>
    </row>
    <row r="292621" spans="5:5">
      <c r="E292621" s="158"/>
    </row>
    <row r="292622" spans="5:5">
      <c r="E292622" s="158"/>
    </row>
    <row r="292623" spans="5:5">
      <c r="E292623" s="158"/>
    </row>
    <row r="292624" spans="5:5">
      <c r="E292624" s="158"/>
    </row>
    <row r="292625" spans="5:5">
      <c r="E292625" s="158"/>
    </row>
    <row r="292626" spans="5:5">
      <c r="E292626" s="158"/>
    </row>
    <row r="292627" spans="5:5">
      <c r="E292627" s="158"/>
    </row>
    <row r="292628" spans="5:5">
      <c r="E292628" s="158"/>
    </row>
    <row r="292629" spans="5:5">
      <c r="E292629" s="158"/>
    </row>
    <row r="292630" spans="5:5">
      <c r="E292630" s="158"/>
    </row>
    <row r="292631" spans="5:5">
      <c r="E292631" s="158"/>
    </row>
    <row r="292632" spans="5:5">
      <c r="E292632" s="158"/>
    </row>
    <row r="292633" spans="5:5">
      <c r="E292633" s="158"/>
    </row>
    <row r="292634" spans="5:5">
      <c r="E292634" s="158"/>
    </row>
    <row r="292635" spans="5:5">
      <c r="E292635" s="158"/>
    </row>
    <row r="292636" spans="5:5">
      <c r="E292636" s="158"/>
    </row>
    <row r="292637" spans="5:5">
      <c r="E292637" s="158"/>
    </row>
    <row r="292638" spans="5:5">
      <c r="E292638" s="158"/>
    </row>
    <row r="292639" spans="5:5">
      <c r="E292639" s="158"/>
    </row>
    <row r="292640" spans="5:5">
      <c r="E292640" s="158"/>
    </row>
    <row r="292641" spans="5:5">
      <c r="E292641" s="158"/>
    </row>
    <row r="292642" spans="5:5">
      <c r="E292642" s="158"/>
    </row>
    <row r="292643" spans="5:5">
      <c r="E292643" s="158"/>
    </row>
    <row r="292644" spans="5:5">
      <c r="E292644" s="158"/>
    </row>
    <row r="292645" spans="5:5">
      <c r="E292645" s="158"/>
    </row>
    <row r="292646" spans="5:5">
      <c r="E292646" s="158"/>
    </row>
    <row r="292647" spans="5:5">
      <c r="E292647" s="158"/>
    </row>
    <row r="292648" spans="5:5">
      <c r="E292648" s="158"/>
    </row>
    <row r="292649" spans="5:5">
      <c r="E292649" s="158"/>
    </row>
    <row r="292650" spans="5:5">
      <c r="E292650" s="158"/>
    </row>
    <row r="292651" spans="5:5">
      <c r="E292651" s="158"/>
    </row>
    <row r="292652" spans="5:5">
      <c r="E292652" s="158"/>
    </row>
    <row r="292653" spans="5:5">
      <c r="E292653" s="158"/>
    </row>
    <row r="292654" spans="5:5">
      <c r="E292654" s="158"/>
    </row>
    <row r="292655" spans="5:5">
      <c r="E292655" s="158"/>
    </row>
    <row r="292656" spans="5:5">
      <c r="E292656" s="158"/>
    </row>
    <row r="292657" spans="5:5">
      <c r="E292657" s="158"/>
    </row>
    <row r="292658" spans="5:5">
      <c r="E292658" s="158"/>
    </row>
    <row r="292659" spans="5:5">
      <c r="E292659" s="158"/>
    </row>
    <row r="292660" spans="5:5">
      <c r="E292660" s="158"/>
    </row>
    <row r="292661" spans="5:5">
      <c r="E292661" s="158"/>
    </row>
    <row r="292662" spans="5:5">
      <c r="E292662" s="158"/>
    </row>
    <row r="292663" spans="5:5">
      <c r="E292663" s="158"/>
    </row>
    <row r="292664" spans="5:5">
      <c r="E292664" s="158"/>
    </row>
    <row r="292665" spans="5:5">
      <c r="E292665" s="158"/>
    </row>
    <row r="292666" spans="5:5">
      <c r="E292666" s="158"/>
    </row>
    <row r="292667" spans="5:5">
      <c r="E292667" s="158"/>
    </row>
    <row r="292668" spans="5:5">
      <c r="E292668" s="158"/>
    </row>
    <row r="292669" spans="5:5">
      <c r="E292669" s="158"/>
    </row>
    <row r="292670" spans="5:5">
      <c r="E292670" s="158"/>
    </row>
    <row r="292671" spans="5:5">
      <c r="E292671" s="158"/>
    </row>
    <row r="292672" spans="5:5">
      <c r="E292672" s="158"/>
    </row>
    <row r="292673" spans="5:5">
      <c r="E292673" s="158"/>
    </row>
    <row r="292674" spans="5:5">
      <c r="E292674" s="158"/>
    </row>
    <row r="292675" spans="5:5">
      <c r="E292675" s="158"/>
    </row>
    <row r="292676" spans="5:5">
      <c r="E292676" s="158"/>
    </row>
    <row r="292677" spans="5:5">
      <c r="E292677" s="158"/>
    </row>
    <row r="292678" spans="5:5">
      <c r="E292678" s="158"/>
    </row>
    <row r="292679" spans="5:5">
      <c r="E292679" s="158"/>
    </row>
    <row r="292680" spans="5:5">
      <c r="E292680" s="158"/>
    </row>
    <row r="292681" spans="5:5">
      <c r="E292681" s="158"/>
    </row>
    <row r="292682" spans="5:5">
      <c r="E292682" s="158"/>
    </row>
    <row r="292683" spans="5:5">
      <c r="E292683" s="158"/>
    </row>
    <row r="292684" spans="5:5">
      <c r="E292684" s="158"/>
    </row>
    <row r="292685" spans="5:5">
      <c r="E292685" s="158"/>
    </row>
    <row r="292686" spans="5:5">
      <c r="E292686" s="158"/>
    </row>
    <row r="292687" spans="5:5">
      <c r="E292687" s="158"/>
    </row>
    <row r="292688" spans="5:5">
      <c r="E292688" s="158"/>
    </row>
    <row r="292689" spans="5:5">
      <c r="E292689" s="158"/>
    </row>
    <row r="292690" spans="5:5">
      <c r="E292690" s="158"/>
    </row>
    <row r="292691" spans="5:5">
      <c r="E292691" s="158"/>
    </row>
    <row r="292692" spans="5:5">
      <c r="E292692" s="158"/>
    </row>
    <row r="292693" spans="5:5">
      <c r="E292693" s="158"/>
    </row>
    <row r="292694" spans="5:5">
      <c r="E292694" s="158"/>
    </row>
    <row r="292695" spans="5:5">
      <c r="E292695" s="158"/>
    </row>
    <row r="292696" spans="5:5">
      <c r="E292696" s="158"/>
    </row>
    <row r="292697" spans="5:5">
      <c r="E292697" s="158"/>
    </row>
    <row r="292698" spans="5:5">
      <c r="E292698" s="158"/>
    </row>
    <row r="292699" spans="5:5">
      <c r="E292699" s="158"/>
    </row>
    <row r="292700" spans="5:5">
      <c r="E292700" s="158"/>
    </row>
    <row r="292701" spans="5:5">
      <c r="E292701" s="158"/>
    </row>
    <row r="292702" spans="5:5">
      <c r="E292702" s="158"/>
    </row>
    <row r="292703" spans="5:5">
      <c r="E292703" s="158"/>
    </row>
    <row r="292704" spans="5:5">
      <c r="E292704" s="158"/>
    </row>
    <row r="292705" spans="5:5">
      <c r="E292705" s="158"/>
    </row>
    <row r="292706" spans="5:5">
      <c r="E292706" s="158"/>
    </row>
    <row r="292707" spans="5:5">
      <c r="E292707" s="158"/>
    </row>
    <row r="292708" spans="5:5">
      <c r="E292708" s="158"/>
    </row>
    <row r="292709" spans="5:5">
      <c r="E292709" s="158"/>
    </row>
    <row r="292710" spans="5:5">
      <c r="E292710" s="158"/>
    </row>
    <row r="292711" spans="5:5">
      <c r="E292711" s="158"/>
    </row>
    <row r="292712" spans="5:5">
      <c r="E292712" s="158"/>
    </row>
    <row r="292713" spans="5:5">
      <c r="E292713" s="158"/>
    </row>
    <row r="292714" spans="5:5">
      <c r="E292714" s="158"/>
    </row>
    <row r="292715" spans="5:5">
      <c r="E292715" s="158"/>
    </row>
    <row r="292716" spans="5:5">
      <c r="E292716" s="158"/>
    </row>
    <row r="292717" spans="5:5">
      <c r="E292717" s="158"/>
    </row>
    <row r="292718" spans="5:5">
      <c r="E292718" s="158"/>
    </row>
    <row r="292719" spans="5:5">
      <c r="E292719" s="158"/>
    </row>
    <row r="292720" spans="5:5">
      <c r="E292720" s="158"/>
    </row>
    <row r="292721" spans="5:5">
      <c r="E292721" s="158"/>
    </row>
    <row r="292722" spans="5:5">
      <c r="E292722" s="158"/>
    </row>
    <row r="292723" spans="5:5">
      <c r="E292723" s="158"/>
    </row>
    <row r="292724" spans="5:5">
      <c r="E292724" s="158"/>
    </row>
    <row r="292725" spans="5:5">
      <c r="E292725" s="158"/>
    </row>
    <row r="292726" spans="5:5">
      <c r="E292726" s="158"/>
    </row>
    <row r="292727" spans="5:5">
      <c r="E292727" s="158"/>
    </row>
    <row r="292728" spans="5:5">
      <c r="E292728" s="158"/>
    </row>
    <row r="292729" spans="5:5">
      <c r="E292729" s="158"/>
    </row>
    <row r="292730" spans="5:5">
      <c r="E292730" s="158"/>
    </row>
    <row r="292731" spans="5:5">
      <c r="E292731" s="158"/>
    </row>
    <row r="292732" spans="5:5">
      <c r="E292732" s="158"/>
    </row>
    <row r="292733" spans="5:5">
      <c r="E292733" s="158"/>
    </row>
    <row r="292734" spans="5:5">
      <c r="E292734" s="158"/>
    </row>
    <row r="292735" spans="5:5">
      <c r="E292735" s="158"/>
    </row>
    <row r="292736" spans="5:5">
      <c r="E292736" s="158"/>
    </row>
    <row r="292737" spans="5:5">
      <c r="E292737" s="158"/>
    </row>
    <row r="292738" spans="5:5">
      <c r="E292738" s="158"/>
    </row>
    <row r="292739" spans="5:5">
      <c r="E292739" s="158"/>
    </row>
    <row r="292740" spans="5:5">
      <c r="E292740" s="158"/>
    </row>
    <row r="292741" spans="5:5">
      <c r="E292741" s="158"/>
    </row>
    <row r="292742" spans="5:5">
      <c r="E292742" s="158"/>
    </row>
    <row r="292743" spans="5:5">
      <c r="E292743" s="158"/>
    </row>
    <row r="292744" spans="5:5">
      <c r="E292744" s="158"/>
    </row>
    <row r="292745" spans="5:5">
      <c r="E292745" s="158"/>
    </row>
    <row r="292746" spans="5:5">
      <c r="E292746" s="158"/>
    </row>
    <row r="292747" spans="5:5">
      <c r="E292747" s="158"/>
    </row>
    <row r="292748" spans="5:5">
      <c r="E292748" s="158"/>
    </row>
    <row r="292749" spans="5:5">
      <c r="E292749" s="158"/>
    </row>
    <row r="292750" spans="5:5">
      <c r="E292750" s="158"/>
    </row>
    <row r="292751" spans="5:5">
      <c r="E292751" s="158"/>
    </row>
    <row r="292752" spans="5:5">
      <c r="E292752" s="158"/>
    </row>
    <row r="292753" spans="5:5">
      <c r="E292753" s="158"/>
    </row>
    <row r="292754" spans="5:5">
      <c r="E292754" s="158"/>
    </row>
    <row r="292755" spans="5:5">
      <c r="E292755" s="158"/>
    </row>
    <row r="292756" spans="5:5">
      <c r="E292756" s="158"/>
    </row>
    <row r="292757" spans="5:5">
      <c r="E292757" s="158"/>
    </row>
    <row r="292758" spans="5:5">
      <c r="E292758" s="158"/>
    </row>
    <row r="292759" spans="5:5">
      <c r="E292759" s="158"/>
    </row>
    <row r="292760" spans="5:5">
      <c r="E292760" s="158"/>
    </row>
    <row r="292761" spans="5:5">
      <c r="E292761" s="158"/>
    </row>
    <row r="292762" spans="5:5">
      <c r="E292762" s="158"/>
    </row>
    <row r="292763" spans="5:5">
      <c r="E292763" s="158"/>
    </row>
    <row r="292764" spans="5:5">
      <c r="E292764" s="158"/>
    </row>
    <row r="292765" spans="5:5">
      <c r="E292765" s="158"/>
    </row>
    <row r="292766" spans="5:5">
      <c r="E292766" s="158"/>
    </row>
    <row r="292767" spans="5:5">
      <c r="E292767" s="158"/>
    </row>
    <row r="292768" spans="5:5">
      <c r="E292768" s="158"/>
    </row>
    <row r="292769" spans="5:5">
      <c r="E292769" s="158"/>
    </row>
    <row r="292770" spans="5:5">
      <c r="E292770" s="158"/>
    </row>
    <row r="292771" spans="5:5">
      <c r="E292771" s="158"/>
    </row>
    <row r="292772" spans="5:5">
      <c r="E292772" s="158"/>
    </row>
    <row r="292773" spans="5:5">
      <c r="E292773" s="158"/>
    </row>
    <row r="292774" spans="5:5">
      <c r="E292774" s="158"/>
    </row>
    <row r="292775" spans="5:5">
      <c r="E292775" s="158"/>
    </row>
    <row r="292776" spans="5:5">
      <c r="E292776" s="158"/>
    </row>
    <row r="292777" spans="5:5">
      <c r="E292777" s="158"/>
    </row>
    <row r="292778" spans="5:5">
      <c r="E292778" s="158"/>
    </row>
    <row r="292779" spans="5:5">
      <c r="E292779" s="158"/>
    </row>
    <row r="292780" spans="5:5">
      <c r="E292780" s="158"/>
    </row>
    <row r="292781" spans="5:5">
      <c r="E292781" s="158"/>
    </row>
    <row r="292782" spans="5:5">
      <c r="E292782" s="158"/>
    </row>
    <row r="292783" spans="5:5">
      <c r="E292783" s="158"/>
    </row>
    <row r="292784" spans="5:5">
      <c r="E292784" s="158"/>
    </row>
    <row r="292785" spans="5:5">
      <c r="E292785" s="158"/>
    </row>
    <row r="292786" spans="5:5">
      <c r="E292786" s="158"/>
    </row>
    <row r="292787" spans="5:5">
      <c r="E292787" s="158"/>
    </row>
    <row r="292788" spans="5:5">
      <c r="E292788" s="158"/>
    </row>
    <row r="292789" spans="5:5">
      <c r="E292789" s="158"/>
    </row>
    <row r="292790" spans="5:5">
      <c r="E292790" s="158"/>
    </row>
    <row r="292791" spans="5:5">
      <c r="E292791" s="158"/>
    </row>
    <row r="292792" spans="5:5">
      <c r="E292792" s="158"/>
    </row>
    <row r="292793" spans="5:5">
      <c r="E292793" s="158"/>
    </row>
    <row r="292794" spans="5:5">
      <c r="E292794" s="158"/>
    </row>
    <row r="292795" spans="5:5">
      <c r="E292795" s="158"/>
    </row>
    <row r="292796" spans="5:5">
      <c r="E292796" s="158"/>
    </row>
    <row r="292797" spans="5:5">
      <c r="E292797" s="158"/>
    </row>
    <row r="292798" spans="5:5">
      <c r="E292798" s="158"/>
    </row>
    <row r="292799" spans="5:5">
      <c r="E292799" s="158"/>
    </row>
    <row r="292800" spans="5:5">
      <c r="E292800" s="158"/>
    </row>
    <row r="292801" spans="5:5">
      <c r="E292801" s="158"/>
    </row>
    <row r="292802" spans="5:5">
      <c r="E292802" s="158"/>
    </row>
    <row r="292803" spans="5:5">
      <c r="E292803" s="158"/>
    </row>
    <row r="292804" spans="5:5">
      <c r="E292804" s="158"/>
    </row>
    <row r="292805" spans="5:5">
      <c r="E292805" s="158"/>
    </row>
    <row r="292806" spans="5:5">
      <c r="E292806" s="158"/>
    </row>
    <row r="292807" spans="5:5">
      <c r="E292807" s="158"/>
    </row>
    <row r="292808" spans="5:5">
      <c r="E292808" s="158"/>
    </row>
    <row r="292809" spans="5:5">
      <c r="E292809" s="158"/>
    </row>
    <row r="292810" spans="5:5">
      <c r="E292810" s="158"/>
    </row>
    <row r="292811" spans="5:5">
      <c r="E292811" s="158"/>
    </row>
    <row r="292812" spans="5:5">
      <c r="E292812" s="158"/>
    </row>
    <row r="292813" spans="5:5">
      <c r="E292813" s="158"/>
    </row>
    <row r="292814" spans="5:5">
      <c r="E292814" s="158"/>
    </row>
    <row r="292815" spans="5:5">
      <c r="E292815" s="158"/>
    </row>
    <row r="292816" spans="5:5">
      <c r="E292816" s="158"/>
    </row>
    <row r="292817" spans="5:5">
      <c r="E292817" s="158"/>
    </row>
    <row r="292818" spans="5:5">
      <c r="E292818" s="158"/>
    </row>
    <row r="292819" spans="5:5">
      <c r="E292819" s="158"/>
    </row>
    <row r="292820" spans="5:5">
      <c r="E292820" s="158"/>
    </row>
    <row r="292821" spans="5:5">
      <c r="E292821" s="158"/>
    </row>
    <row r="292822" spans="5:5">
      <c r="E292822" s="158"/>
    </row>
    <row r="292823" spans="5:5">
      <c r="E292823" s="158"/>
    </row>
    <row r="292824" spans="5:5">
      <c r="E292824" s="158"/>
    </row>
    <row r="292825" spans="5:5">
      <c r="E292825" s="158"/>
    </row>
    <row r="292826" spans="5:5">
      <c r="E292826" s="158"/>
    </row>
    <row r="292827" spans="5:5">
      <c r="E292827" s="158"/>
    </row>
    <row r="292828" spans="5:5">
      <c r="E292828" s="158"/>
    </row>
    <row r="292829" spans="5:5">
      <c r="E292829" s="158"/>
    </row>
    <row r="292830" spans="5:5">
      <c r="E292830" s="158"/>
    </row>
    <row r="292831" spans="5:5">
      <c r="E292831" s="158"/>
    </row>
    <row r="292832" spans="5:5">
      <c r="E292832" s="158"/>
    </row>
    <row r="292833" spans="5:5">
      <c r="E292833" s="158"/>
    </row>
    <row r="292834" spans="5:5">
      <c r="E292834" s="158"/>
    </row>
    <row r="292835" spans="5:5">
      <c r="E292835" s="158"/>
    </row>
    <row r="292836" spans="5:5">
      <c r="E292836" s="158"/>
    </row>
    <row r="292837" spans="5:5">
      <c r="E292837" s="158"/>
    </row>
    <row r="292838" spans="5:5">
      <c r="E292838" s="158"/>
    </row>
    <row r="292839" spans="5:5">
      <c r="E292839" s="158"/>
    </row>
    <row r="292840" spans="5:5">
      <c r="E292840" s="158"/>
    </row>
    <row r="292841" spans="5:5">
      <c r="E292841" s="158"/>
    </row>
    <row r="292842" spans="5:5">
      <c r="E292842" s="158"/>
    </row>
    <row r="292843" spans="5:5">
      <c r="E292843" s="158"/>
    </row>
    <row r="292844" spans="5:5">
      <c r="E292844" s="158"/>
    </row>
    <row r="292845" spans="5:5">
      <c r="E292845" s="158"/>
    </row>
    <row r="292846" spans="5:5">
      <c r="E292846" s="158"/>
    </row>
    <row r="292847" spans="5:5">
      <c r="E292847" s="158"/>
    </row>
    <row r="292848" spans="5:5">
      <c r="E292848" s="158"/>
    </row>
    <row r="292849" spans="5:5">
      <c r="E292849" s="158"/>
    </row>
    <row r="292850" spans="5:5">
      <c r="E292850" s="158"/>
    </row>
    <row r="292851" spans="5:5">
      <c r="E292851" s="158"/>
    </row>
    <row r="292852" spans="5:5">
      <c r="E292852" s="158"/>
    </row>
    <row r="292853" spans="5:5">
      <c r="E292853" s="158"/>
    </row>
    <row r="292854" spans="5:5">
      <c r="E292854" s="158"/>
    </row>
    <row r="292855" spans="5:5">
      <c r="E292855" s="158"/>
    </row>
    <row r="292856" spans="5:5">
      <c r="E292856" s="158"/>
    </row>
    <row r="292857" spans="5:5">
      <c r="E292857" s="158"/>
    </row>
    <row r="292858" spans="5:5">
      <c r="E292858" s="158"/>
    </row>
    <row r="292859" spans="5:5">
      <c r="E292859" s="158"/>
    </row>
    <row r="292860" spans="5:5">
      <c r="E292860" s="158"/>
    </row>
    <row r="292861" spans="5:5">
      <c r="E292861" s="158"/>
    </row>
    <row r="292862" spans="5:5">
      <c r="E292862" s="158"/>
    </row>
    <row r="292863" spans="5:5">
      <c r="E292863" s="158"/>
    </row>
    <row r="292864" spans="5:5">
      <c r="E292864" s="158"/>
    </row>
    <row r="292865" spans="5:5">
      <c r="E292865" s="158"/>
    </row>
    <row r="292866" spans="5:5">
      <c r="E292866" s="158"/>
    </row>
    <row r="292867" spans="5:5">
      <c r="E292867" s="158"/>
    </row>
    <row r="292868" spans="5:5">
      <c r="E292868" s="158"/>
    </row>
    <row r="292869" spans="5:5">
      <c r="E292869" s="158"/>
    </row>
    <row r="292870" spans="5:5">
      <c r="E292870" s="158"/>
    </row>
    <row r="292871" spans="5:5">
      <c r="E292871" s="158"/>
    </row>
    <row r="292872" spans="5:5">
      <c r="E292872" s="158"/>
    </row>
    <row r="292873" spans="5:5">
      <c r="E292873" s="158"/>
    </row>
    <row r="292874" spans="5:5">
      <c r="E292874" s="158"/>
    </row>
    <row r="292875" spans="5:5">
      <c r="E292875" s="158"/>
    </row>
    <row r="292876" spans="5:5">
      <c r="E292876" s="158"/>
    </row>
    <row r="292877" spans="5:5">
      <c r="E292877" s="158"/>
    </row>
    <row r="292878" spans="5:5">
      <c r="E292878" s="158"/>
    </row>
    <row r="292879" spans="5:5">
      <c r="E292879" s="158"/>
    </row>
    <row r="292880" spans="5:5">
      <c r="E292880" s="158"/>
    </row>
    <row r="292881" spans="5:5">
      <c r="E292881" s="158"/>
    </row>
    <row r="292882" spans="5:5">
      <c r="E292882" s="158"/>
    </row>
    <row r="292883" spans="5:5">
      <c r="E292883" s="158"/>
    </row>
    <row r="292884" spans="5:5">
      <c r="E292884" s="158"/>
    </row>
    <row r="292885" spans="5:5">
      <c r="E292885" s="158"/>
    </row>
    <row r="292886" spans="5:5">
      <c r="E292886" s="158"/>
    </row>
    <row r="292887" spans="5:5">
      <c r="E292887" s="158"/>
    </row>
    <row r="292888" spans="5:5">
      <c r="E292888" s="158"/>
    </row>
    <row r="292889" spans="5:5">
      <c r="E292889" s="158"/>
    </row>
    <row r="292890" spans="5:5">
      <c r="E292890" s="158"/>
    </row>
    <row r="292891" spans="5:5">
      <c r="E292891" s="158"/>
    </row>
    <row r="292892" spans="5:5">
      <c r="E292892" s="158"/>
    </row>
    <row r="292893" spans="5:5">
      <c r="E292893" s="158"/>
    </row>
    <row r="292894" spans="5:5">
      <c r="E292894" s="158"/>
    </row>
    <row r="292895" spans="5:5">
      <c r="E292895" s="158"/>
    </row>
    <row r="292896" spans="5:5">
      <c r="E292896" s="158"/>
    </row>
    <row r="292897" spans="5:5">
      <c r="E292897" s="158"/>
    </row>
    <row r="292898" spans="5:5">
      <c r="E292898" s="158"/>
    </row>
    <row r="292899" spans="5:5">
      <c r="E292899" s="158"/>
    </row>
    <row r="292900" spans="5:5">
      <c r="E292900" s="158"/>
    </row>
    <row r="292901" spans="5:5">
      <c r="E292901" s="158"/>
    </row>
    <row r="292902" spans="5:5">
      <c r="E292902" s="158"/>
    </row>
    <row r="292903" spans="5:5">
      <c r="E292903" s="158"/>
    </row>
    <row r="292904" spans="5:5">
      <c r="E292904" s="158"/>
    </row>
    <row r="292905" spans="5:5">
      <c r="E292905" s="158"/>
    </row>
    <row r="292906" spans="5:5">
      <c r="E292906" s="158"/>
    </row>
    <row r="292907" spans="5:5">
      <c r="E292907" s="158"/>
    </row>
    <row r="292908" spans="5:5">
      <c r="E292908" s="158"/>
    </row>
    <row r="292909" spans="5:5">
      <c r="E292909" s="158"/>
    </row>
    <row r="292910" spans="5:5">
      <c r="E292910" s="158"/>
    </row>
    <row r="292911" spans="5:5">
      <c r="E292911" s="158"/>
    </row>
    <row r="292912" spans="5:5">
      <c r="E292912" s="158"/>
    </row>
    <row r="292913" spans="5:5">
      <c r="E292913" s="158"/>
    </row>
    <row r="292914" spans="5:5">
      <c r="E292914" s="158"/>
    </row>
    <row r="292915" spans="5:5">
      <c r="E292915" s="158"/>
    </row>
    <row r="292916" spans="5:5">
      <c r="E292916" s="158"/>
    </row>
    <row r="292917" spans="5:5">
      <c r="E292917" s="158"/>
    </row>
    <row r="292918" spans="5:5">
      <c r="E292918" s="158"/>
    </row>
    <row r="292919" spans="5:5">
      <c r="E292919" s="158"/>
    </row>
    <row r="292920" spans="5:5">
      <c r="E292920" s="158"/>
    </row>
    <row r="292921" spans="5:5">
      <c r="E292921" s="158"/>
    </row>
    <row r="292922" spans="5:5">
      <c r="E292922" s="158"/>
    </row>
    <row r="292923" spans="5:5">
      <c r="E292923" s="158"/>
    </row>
    <row r="292924" spans="5:5">
      <c r="E292924" s="158"/>
    </row>
    <row r="292925" spans="5:5">
      <c r="E292925" s="158"/>
    </row>
    <row r="292926" spans="5:5">
      <c r="E292926" s="158"/>
    </row>
    <row r="292927" spans="5:5">
      <c r="E292927" s="158"/>
    </row>
    <row r="292928" spans="5:5">
      <c r="E292928" s="158"/>
    </row>
    <row r="292929" spans="5:5">
      <c r="E292929" s="158"/>
    </row>
    <row r="292930" spans="5:5">
      <c r="E292930" s="158"/>
    </row>
    <row r="292931" spans="5:5">
      <c r="E292931" s="158"/>
    </row>
    <row r="292932" spans="5:5">
      <c r="E292932" s="158"/>
    </row>
    <row r="292933" spans="5:5">
      <c r="E292933" s="158"/>
    </row>
    <row r="292934" spans="5:5">
      <c r="E292934" s="158"/>
    </row>
    <row r="292935" spans="5:5">
      <c r="E292935" s="158"/>
    </row>
    <row r="292936" spans="5:5">
      <c r="E292936" s="158"/>
    </row>
    <row r="292937" spans="5:5">
      <c r="E292937" s="158"/>
    </row>
    <row r="292938" spans="5:5">
      <c r="E292938" s="158"/>
    </row>
    <row r="292939" spans="5:5">
      <c r="E292939" s="158"/>
    </row>
    <row r="292940" spans="5:5">
      <c r="E292940" s="158"/>
    </row>
    <row r="292941" spans="5:5">
      <c r="E292941" s="158"/>
    </row>
    <row r="292942" spans="5:5">
      <c r="E292942" s="158"/>
    </row>
    <row r="292943" spans="5:5">
      <c r="E292943" s="158"/>
    </row>
    <row r="292944" spans="5:5">
      <c r="E292944" s="158"/>
    </row>
    <row r="292945" spans="5:5">
      <c r="E292945" s="158"/>
    </row>
    <row r="292946" spans="5:5">
      <c r="E292946" s="158"/>
    </row>
    <row r="292947" spans="5:5">
      <c r="E292947" s="158"/>
    </row>
    <row r="292948" spans="5:5">
      <c r="E292948" s="158"/>
    </row>
    <row r="292949" spans="5:5">
      <c r="E292949" s="158"/>
    </row>
    <row r="292950" spans="5:5">
      <c r="E292950" s="158"/>
    </row>
    <row r="292951" spans="5:5">
      <c r="E292951" s="158"/>
    </row>
    <row r="292952" spans="5:5">
      <c r="E292952" s="158"/>
    </row>
    <row r="292953" spans="5:5">
      <c r="E292953" s="158"/>
    </row>
    <row r="292954" spans="5:5">
      <c r="E292954" s="158"/>
    </row>
    <row r="292955" spans="5:5">
      <c r="E292955" s="158"/>
    </row>
    <row r="292956" spans="5:5">
      <c r="E292956" s="158"/>
    </row>
    <row r="292957" spans="5:5">
      <c r="E292957" s="158"/>
    </row>
    <row r="292958" spans="5:5">
      <c r="E292958" s="158"/>
    </row>
    <row r="292959" spans="5:5">
      <c r="E292959" s="158"/>
    </row>
    <row r="292960" spans="5:5">
      <c r="E292960" s="158"/>
    </row>
    <row r="292961" spans="5:5">
      <c r="E292961" s="158"/>
    </row>
    <row r="292962" spans="5:5">
      <c r="E292962" s="158"/>
    </row>
    <row r="292963" spans="5:5">
      <c r="E292963" s="158"/>
    </row>
    <row r="292964" spans="5:5">
      <c r="E292964" s="158"/>
    </row>
    <row r="292965" spans="5:5">
      <c r="E292965" s="158"/>
    </row>
    <row r="292966" spans="5:5">
      <c r="E292966" s="158"/>
    </row>
    <row r="292967" spans="5:5">
      <c r="E292967" s="158"/>
    </row>
    <row r="292968" spans="5:5">
      <c r="E292968" s="158"/>
    </row>
    <row r="292969" spans="5:5">
      <c r="E292969" s="158"/>
    </row>
    <row r="292970" spans="5:5">
      <c r="E292970" s="158"/>
    </row>
    <row r="292971" spans="5:5">
      <c r="E292971" s="158"/>
    </row>
    <row r="292972" spans="5:5">
      <c r="E292972" s="158"/>
    </row>
    <row r="292973" spans="5:5">
      <c r="E292973" s="158"/>
    </row>
    <row r="292974" spans="5:5">
      <c r="E292974" s="158"/>
    </row>
    <row r="292975" spans="5:5">
      <c r="E292975" s="158"/>
    </row>
    <row r="292976" spans="5:5">
      <c r="E292976" s="158"/>
    </row>
    <row r="292977" spans="5:5">
      <c r="E292977" s="158"/>
    </row>
    <row r="292978" spans="5:5">
      <c r="E292978" s="158"/>
    </row>
    <row r="292979" spans="5:5">
      <c r="E292979" s="158"/>
    </row>
    <row r="292980" spans="5:5">
      <c r="E292980" s="158"/>
    </row>
    <row r="292981" spans="5:5">
      <c r="E292981" s="158"/>
    </row>
    <row r="292982" spans="5:5">
      <c r="E292982" s="158"/>
    </row>
    <row r="292983" spans="5:5">
      <c r="E292983" s="158"/>
    </row>
    <row r="292984" spans="5:5">
      <c r="E292984" s="158"/>
    </row>
    <row r="292985" spans="5:5">
      <c r="E292985" s="158"/>
    </row>
    <row r="292986" spans="5:5">
      <c r="E292986" s="158"/>
    </row>
    <row r="292987" spans="5:5">
      <c r="E292987" s="158"/>
    </row>
    <row r="292988" spans="5:5">
      <c r="E292988" s="158"/>
    </row>
    <row r="292989" spans="5:5">
      <c r="E292989" s="158"/>
    </row>
    <row r="292990" spans="5:5">
      <c r="E292990" s="158"/>
    </row>
    <row r="292991" spans="5:5">
      <c r="E292991" s="158"/>
    </row>
    <row r="292992" spans="5:5">
      <c r="E292992" s="158"/>
    </row>
    <row r="292993" spans="5:5">
      <c r="E292993" s="158"/>
    </row>
    <row r="292994" spans="5:5">
      <c r="E292994" s="158"/>
    </row>
    <row r="292995" spans="5:5">
      <c r="E292995" s="158"/>
    </row>
    <row r="292996" spans="5:5">
      <c r="E292996" s="158"/>
    </row>
    <row r="292997" spans="5:5">
      <c r="E292997" s="158"/>
    </row>
    <row r="292998" spans="5:5">
      <c r="E292998" s="158"/>
    </row>
    <row r="292999" spans="5:5">
      <c r="E292999" s="158"/>
    </row>
    <row r="293000" spans="5:5">
      <c r="E293000" s="158"/>
    </row>
    <row r="293001" spans="5:5">
      <c r="E293001" s="158"/>
    </row>
    <row r="293002" spans="5:5">
      <c r="E293002" s="158"/>
    </row>
    <row r="293003" spans="5:5">
      <c r="E293003" s="158"/>
    </row>
    <row r="293004" spans="5:5">
      <c r="E293004" s="158"/>
    </row>
    <row r="293005" spans="5:5">
      <c r="E293005" s="158"/>
    </row>
    <row r="293006" spans="5:5">
      <c r="E293006" s="158"/>
    </row>
    <row r="293007" spans="5:5">
      <c r="E293007" s="158"/>
    </row>
    <row r="293008" spans="5:5">
      <c r="E293008" s="158"/>
    </row>
    <row r="293009" spans="5:5">
      <c r="E293009" s="158"/>
    </row>
    <row r="293010" spans="5:5">
      <c r="E293010" s="158"/>
    </row>
    <row r="293011" spans="5:5">
      <c r="E293011" s="158"/>
    </row>
    <row r="293012" spans="5:5">
      <c r="E293012" s="158"/>
    </row>
    <row r="293013" spans="5:5">
      <c r="E293013" s="158"/>
    </row>
    <row r="293014" spans="5:5">
      <c r="E293014" s="158"/>
    </row>
    <row r="293015" spans="5:5">
      <c r="E293015" s="158"/>
    </row>
    <row r="293016" spans="5:5">
      <c r="E293016" s="158"/>
    </row>
    <row r="293017" spans="5:5">
      <c r="E293017" s="158"/>
    </row>
    <row r="293018" spans="5:5">
      <c r="E293018" s="158"/>
    </row>
    <row r="293019" spans="5:5">
      <c r="E293019" s="158"/>
    </row>
    <row r="293020" spans="5:5">
      <c r="E293020" s="158"/>
    </row>
    <row r="293021" spans="5:5">
      <c r="E293021" s="158"/>
    </row>
    <row r="293022" spans="5:5">
      <c r="E293022" s="158"/>
    </row>
    <row r="293023" spans="5:5">
      <c r="E293023" s="158"/>
    </row>
    <row r="293024" spans="5:5">
      <c r="E293024" s="158"/>
    </row>
    <row r="293025" spans="5:5">
      <c r="E293025" s="158"/>
    </row>
    <row r="293026" spans="5:5">
      <c r="E293026" s="158"/>
    </row>
    <row r="293027" spans="5:5">
      <c r="E293027" s="158"/>
    </row>
    <row r="293028" spans="5:5">
      <c r="E293028" s="158"/>
    </row>
    <row r="293029" spans="5:5">
      <c r="E293029" s="158"/>
    </row>
    <row r="293030" spans="5:5">
      <c r="E293030" s="158"/>
    </row>
    <row r="293031" spans="5:5">
      <c r="E293031" s="158"/>
    </row>
    <row r="293032" spans="5:5">
      <c r="E293032" s="158"/>
    </row>
    <row r="293033" spans="5:5">
      <c r="E293033" s="158"/>
    </row>
    <row r="293034" spans="5:5">
      <c r="E293034" s="158"/>
    </row>
    <row r="293035" spans="5:5">
      <c r="E293035" s="158"/>
    </row>
    <row r="293036" spans="5:5">
      <c r="E293036" s="158"/>
    </row>
    <row r="293037" spans="5:5">
      <c r="E293037" s="158"/>
    </row>
    <row r="293038" spans="5:5">
      <c r="E293038" s="158"/>
    </row>
    <row r="293039" spans="5:5">
      <c r="E293039" s="158"/>
    </row>
    <row r="293040" spans="5:5">
      <c r="E293040" s="158"/>
    </row>
    <row r="293041" spans="5:5">
      <c r="E293041" s="158"/>
    </row>
    <row r="293042" spans="5:5">
      <c r="E293042" s="158"/>
    </row>
    <row r="293043" spans="5:5">
      <c r="E293043" s="158"/>
    </row>
    <row r="293044" spans="5:5">
      <c r="E293044" s="158"/>
    </row>
    <row r="293045" spans="5:5">
      <c r="E293045" s="158"/>
    </row>
    <row r="293046" spans="5:5">
      <c r="E293046" s="158"/>
    </row>
    <row r="293047" spans="5:5">
      <c r="E293047" s="158"/>
    </row>
    <row r="293048" spans="5:5">
      <c r="E293048" s="158"/>
    </row>
    <row r="293049" spans="5:5">
      <c r="E293049" s="158"/>
    </row>
    <row r="293050" spans="5:5">
      <c r="E293050" s="158"/>
    </row>
    <row r="293051" spans="5:5">
      <c r="E293051" s="158"/>
    </row>
    <row r="293052" spans="5:5">
      <c r="E293052" s="158"/>
    </row>
    <row r="293053" spans="5:5">
      <c r="E293053" s="158"/>
    </row>
    <row r="293054" spans="5:5">
      <c r="E293054" s="158"/>
    </row>
    <row r="293055" spans="5:5">
      <c r="E293055" s="158"/>
    </row>
    <row r="293056" spans="5:5">
      <c r="E293056" s="158"/>
    </row>
    <row r="293057" spans="5:5">
      <c r="E293057" s="158"/>
    </row>
    <row r="293058" spans="5:5">
      <c r="E293058" s="158"/>
    </row>
    <row r="293059" spans="5:5">
      <c r="E293059" s="158"/>
    </row>
    <row r="293060" spans="5:5">
      <c r="E293060" s="158"/>
    </row>
    <row r="293061" spans="5:5">
      <c r="E293061" s="158"/>
    </row>
    <row r="293062" spans="5:5">
      <c r="E293062" s="158"/>
    </row>
    <row r="293063" spans="5:5">
      <c r="E293063" s="158"/>
    </row>
    <row r="293064" spans="5:5">
      <c r="E293064" s="158"/>
    </row>
    <row r="293065" spans="5:5">
      <c r="E293065" s="158"/>
    </row>
    <row r="293066" spans="5:5">
      <c r="E293066" s="158"/>
    </row>
    <row r="293067" spans="5:5">
      <c r="E293067" s="158"/>
    </row>
    <row r="293068" spans="5:5">
      <c r="E293068" s="158"/>
    </row>
    <row r="293069" spans="5:5">
      <c r="E293069" s="158"/>
    </row>
    <row r="293070" spans="5:5">
      <c r="E293070" s="158"/>
    </row>
    <row r="293071" spans="5:5">
      <c r="E293071" s="158"/>
    </row>
    <row r="293072" spans="5:5">
      <c r="E293072" s="158"/>
    </row>
    <row r="293073" spans="5:5">
      <c r="E293073" s="158"/>
    </row>
    <row r="293074" spans="5:5">
      <c r="E293074" s="158"/>
    </row>
    <row r="293075" spans="5:5">
      <c r="E293075" s="158"/>
    </row>
    <row r="293076" spans="5:5">
      <c r="E293076" s="158"/>
    </row>
    <row r="293077" spans="5:5">
      <c r="E293077" s="158"/>
    </row>
    <row r="293078" spans="5:5">
      <c r="E293078" s="158"/>
    </row>
    <row r="293079" spans="5:5">
      <c r="E293079" s="158"/>
    </row>
    <row r="293080" spans="5:5">
      <c r="E293080" s="158"/>
    </row>
    <row r="293081" spans="5:5">
      <c r="E293081" s="158"/>
    </row>
    <row r="293082" spans="5:5">
      <c r="E293082" s="158"/>
    </row>
    <row r="293083" spans="5:5">
      <c r="E293083" s="158"/>
    </row>
    <row r="293084" spans="5:5">
      <c r="E293084" s="158"/>
    </row>
    <row r="293085" spans="5:5">
      <c r="E293085" s="158"/>
    </row>
    <row r="293086" spans="5:5">
      <c r="E293086" s="158"/>
    </row>
    <row r="293087" spans="5:5">
      <c r="E293087" s="158"/>
    </row>
    <row r="293088" spans="5:5">
      <c r="E293088" s="158"/>
    </row>
    <row r="293089" spans="5:5">
      <c r="E293089" s="158"/>
    </row>
    <row r="293090" spans="5:5">
      <c r="E293090" s="158"/>
    </row>
    <row r="293091" spans="5:5">
      <c r="E293091" s="158"/>
    </row>
    <row r="293092" spans="5:5">
      <c r="E293092" s="158"/>
    </row>
    <row r="293093" spans="5:5">
      <c r="E293093" s="158"/>
    </row>
    <row r="293094" spans="5:5">
      <c r="E293094" s="158"/>
    </row>
    <row r="293095" spans="5:5">
      <c r="E293095" s="158"/>
    </row>
    <row r="293096" spans="5:5">
      <c r="E293096" s="158"/>
    </row>
    <row r="293097" spans="5:5">
      <c r="E293097" s="158"/>
    </row>
    <row r="293098" spans="5:5">
      <c r="E293098" s="158"/>
    </row>
    <row r="293099" spans="5:5">
      <c r="E293099" s="158"/>
    </row>
    <row r="293100" spans="5:5">
      <c r="E293100" s="158"/>
    </row>
    <row r="293101" spans="5:5">
      <c r="E293101" s="158"/>
    </row>
    <row r="293102" spans="5:5">
      <c r="E293102" s="158"/>
    </row>
    <row r="293103" spans="5:5">
      <c r="E293103" s="158"/>
    </row>
    <row r="293104" spans="5:5">
      <c r="E293104" s="158"/>
    </row>
    <row r="293105" spans="5:5">
      <c r="E293105" s="158"/>
    </row>
    <row r="293106" spans="5:5">
      <c r="E293106" s="158"/>
    </row>
    <row r="293107" spans="5:5">
      <c r="E293107" s="158"/>
    </row>
    <row r="293108" spans="5:5">
      <c r="E293108" s="158"/>
    </row>
    <row r="293109" spans="5:5">
      <c r="E293109" s="158"/>
    </row>
    <row r="293110" spans="5:5">
      <c r="E293110" s="158"/>
    </row>
    <row r="293111" spans="5:5">
      <c r="E293111" s="158"/>
    </row>
    <row r="293112" spans="5:5">
      <c r="E293112" s="158"/>
    </row>
    <row r="293113" spans="5:5">
      <c r="E293113" s="158"/>
    </row>
    <row r="293114" spans="5:5">
      <c r="E293114" s="158"/>
    </row>
    <row r="293115" spans="5:5">
      <c r="E293115" s="158"/>
    </row>
    <row r="293116" spans="5:5">
      <c r="E293116" s="158"/>
    </row>
    <row r="293117" spans="5:5">
      <c r="E293117" s="158"/>
    </row>
    <row r="293118" spans="5:5">
      <c r="E293118" s="158"/>
    </row>
    <row r="293119" spans="5:5">
      <c r="E293119" s="158"/>
    </row>
    <row r="293120" spans="5:5">
      <c r="E293120" s="158"/>
    </row>
    <row r="293121" spans="5:5">
      <c r="E293121" s="158"/>
    </row>
    <row r="293122" spans="5:5">
      <c r="E293122" s="158"/>
    </row>
    <row r="293123" spans="5:5">
      <c r="E293123" s="158"/>
    </row>
    <row r="293124" spans="5:5">
      <c r="E293124" s="158"/>
    </row>
    <row r="293125" spans="5:5">
      <c r="E293125" s="158"/>
    </row>
    <row r="293126" spans="5:5">
      <c r="E293126" s="158"/>
    </row>
    <row r="293127" spans="5:5">
      <c r="E293127" s="158"/>
    </row>
    <row r="293128" spans="5:5">
      <c r="E293128" s="158"/>
    </row>
    <row r="293129" spans="5:5">
      <c r="E293129" s="158"/>
    </row>
    <row r="293130" spans="5:5">
      <c r="E293130" s="158"/>
    </row>
    <row r="293131" spans="5:5">
      <c r="E293131" s="158"/>
    </row>
    <row r="293132" spans="5:5">
      <c r="E293132" s="158"/>
    </row>
    <row r="293133" spans="5:5">
      <c r="E293133" s="158"/>
    </row>
    <row r="293134" spans="5:5">
      <c r="E293134" s="158"/>
    </row>
    <row r="293135" spans="5:5">
      <c r="E293135" s="158"/>
    </row>
    <row r="293136" spans="5:5">
      <c r="E293136" s="158"/>
    </row>
    <row r="293137" spans="5:5">
      <c r="E293137" s="158"/>
    </row>
    <row r="293138" spans="5:5">
      <c r="E293138" s="158"/>
    </row>
    <row r="293139" spans="5:5">
      <c r="E293139" s="158"/>
    </row>
    <row r="293140" spans="5:5">
      <c r="E293140" s="158"/>
    </row>
    <row r="293141" spans="5:5">
      <c r="E293141" s="158"/>
    </row>
    <row r="293142" spans="5:5">
      <c r="E293142" s="158"/>
    </row>
    <row r="293143" spans="5:5">
      <c r="E293143" s="158"/>
    </row>
    <row r="293144" spans="5:5">
      <c r="E293144" s="158"/>
    </row>
    <row r="293145" spans="5:5">
      <c r="E293145" s="158"/>
    </row>
    <row r="293146" spans="5:5">
      <c r="E293146" s="158"/>
    </row>
    <row r="293147" spans="5:5">
      <c r="E293147" s="158"/>
    </row>
    <row r="293148" spans="5:5">
      <c r="E293148" s="158"/>
    </row>
    <row r="293149" spans="5:5">
      <c r="E293149" s="158"/>
    </row>
    <row r="293150" spans="5:5">
      <c r="E293150" s="158"/>
    </row>
    <row r="293151" spans="5:5">
      <c r="E293151" s="158"/>
    </row>
    <row r="293152" spans="5:5">
      <c r="E293152" s="158"/>
    </row>
    <row r="293153" spans="5:5">
      <c r="E293153" s="158"/>
    </row>
    <row r="293154" spans="5:5">
      <c r="E293154" s="158"/>
    </row>
    <row r="293155" spans="5:5">
      <c r="E293155" s="158"/>
    </row>
    <row r="293156" spans="5:5">
      <c r="E293156" s="158"/>
    </row>
    <row r="293157" spans="5:5">
      <c r="E293157" s="158"/>
    </row>
    <row r="293158" spans="5:5">
      <c r="E293158" s="158"/>
    </row>
    <row r="293159" spans="5:5">
      <c r="E293159" s="158"/>
    </row>
    <row r="293160" spans="5:5">
      <c r="E293160" s="158"/>
    </row>
    <row r="293161" spans="5:5">
      <c r="E293161" s="158"/>
    </row>
    <row r="293162" spans="5:5">
      <c r="E293162" s="158"/>
    </row>
    <row r="293163" spans="5:5">
      <c r="E293163" s="158"/>
    </row>
    <row r="293164" spans="5:5">
      <c r="E293164" s="158"/>
    </row>
    <row r="293165" spans="5:5">
      <c r="E293165" s="158"/>
    </row>
    <row r="293166" spans="5:5">
      <c r="E293166" s="158"/>
    </row>
    <row r="293167" spans="5:5">
      <c r="E293167" s="158"/>
    </row>
    <row r="293168" spans="5:5">
      <c r="E293168" s="158"/>
    </row>
    <row r="293169" spans="5:5">
      <c r="E293169" s="158"/>
    </row>
    <row r="293170" spans="5:5">
      <c r="E293170" s="158"/>
    </row>
    <row r="293171" spans="5:5">
      <c r="E293171" s="158"/>
    </row>
    <row r="293172" spans="5:5">
      <c r="E293172" s="158"/>
    </row>
    <row r="293173" spans="5:5">
      <c r="E293173" s="158"/>
    </row>
    <row r="293174" spans="5:5">
      <c r="E293174" s="158"/>
    </row>
    <row r="293175" spans="5:5">
      <c r="E293175" s="158"/>
    </row>
    <row r="293176" spans="5:5">
      <c r="E293176" s="158"/>
    </row>
    <row r="293177" spans="5:5">
      <c r="E293177" s="158"/>
    </row>
    <row r="293178" spans="5:5">
      <c r="E293178" s="158"/>
    </row>
    <row r="293179" spans="5:5">
      <c r="E293179" s="158"/>
    </row>
    <row r="293180" spans="5:5">
      <c r="E293180" s="158"/>
    </row>
    <row r="293181" spans="5:5">
      <c r="E293181" s="158"/>
    </row>
    <row r="293182" spans="5:5">
      <c r="E293182" s="158"/>
    </row>
    <row r="293183" spans="5:5">
      <c r="E293183" s="158"/>
    </row>
    <row r="293184" spans="5:5">
      <c r="E293184" s="158"/>
    </row>
    <row r="293185" spans="5:5">
      <c r="E293185" s="158"/>
    </row>
    <row r="293186" spans="5:5">
      <c r="E293186" s="158"/>
    </row>
    <row r="293187" spans="5:5">
      <c r="E293187" s="158"/>
    </row>
    <row r="293188" spans="5:5">
      <c r="E293188" s="158"/>
    </row>
    <row r="293189" spans="5:5">
      <c r="E293189" s="158"/>
    </row>
    <row r="293190" spans="5:5">
      <c r="E293190" s="158"/>
    </row>
    <row r="293191" spans="5:5">
      <c r="E293191" s="158"/>
    </row>
    <row r="293192" spans="5:5">
      <c r="E293192" s="158"/>
    </row>
    <row r="293193" spans="5:5">
      <c r="E293193" s="158"/>
    </row>
    <row r="293194" spans="5:5">
      <c r="E293194" s="158"/>
    </row>
    <row r="293195" spans="5:5">
      <c r="E293195" s="158"/>
    </row>
    <row r="293196" spans="5:5">
      <c r="E293196" s="158"/>
    </row>
    <row r="293197" spans="5:5">
      <c r="E293197" s="158"/>
    </row>
    <row r="293198" spans="5:5">
      <c r="E293198" s="158"/>
    </row>
    <row r="293199" spans="5:5">
      <c r="E293199" s="158"/>
    </row>
    <row r="293200" spans="5:5">
      <c r="E293200" s="158"/>
    </row>
    <row r="293201" spans="5:5">
      <c r="E293201" s="158"/>
    </row>
    <row r="293202" spans="5:5">
      <c r="E293202" s="158"/>
    </row>
    <row r="293203" spans="5:5">
      <c r="E293203" s="158"/>
    </row>
    <row r="293204" spans="5:5">
      <c r="E293204" s="158"/>
    </row>
    <row r="293205" spans="5:5">
      <c r="E293205" s="158"/>
    </row>
    <row r="293206" spans="5:5">
      <c r="E293206" s="158"/>
    </row>
    <row r="293207" spans="5:5">
      <c r="E293207" s="158"/>
    </row>
    <row r="293208" spans="5:5">
      <c r="E293208" s="158"/>
    </row>
    <row r="293209" spans="5:5">
      <c r="E293209" s="158"/>
    </row>
    <row r="293210" spans="5:5">
      <c r="E293210" s="158"/>
    </row>
    <row r="293211" spans="5:5">
      <c r="E293211" s="158"/>
    </row>
    <row r="293212" spans="5:5">
      <c r="E293212" s="158"/>
    </row>
    <row r="293213" spans="5:5">
      <c r="E293213" s="158"/>
    </row>
    <row r="293214" spans="5:5">
      <c r="E293214" s="158"/>
    </row>
    <row r="293215" spans="5:5">
      <c r="E293215" s="158"/>
    </row>
    <row r="293216" spans="5:5">
      <c r="E293216" s="158"/>
    </row>
    <row r="293217" spans="5:5">
      <c r="E293217" s="158"/>
    </row>
    <row r="293218" spans="5:5">
      <c r="E293218" s="158"/>
    </row>
    <row r="293219" spans="5:5">
      <c r="E293219" s="158"/>
    </row>
    <row r="293220" spans="5:5">
      <c r="E293220" s="158"/>
    </row>
    <row r="293221" spans="5:5">
      <c r="E293221" s="158"/>
    </row>
    <row r="293222" spans="5:5">
      <c r="E293222" s="158"/>
    </row>
    <row r="293223" spans="5:5">
      <c r="E293223" s="158"/>
    </row>
    <row r="293224" spans="5:5">
      <c r="E293224" s="158"/>
    </row>
    <row r="293225" spans="5:5">
      <c r="E293225" s="158"/>
    </row>
    <row r="293226" spans="5:5">
      <c r="E293226" s="158"/>
    </row>
    <row r="293227" spans="5:5">
      <c r="E293227" s="158"/>
    </row>
    <row r="293228" spans="5:5">
      <c r="E293228" s="158"/>
    </row>
    <row r="293229" spans="5:5">
      <c r="E293229" s="158"/>
    </row>
    <row r="293230" spans="5:5">
      <c r="E293230" s="158"/>
    </row>
    <row r="293231" spans="5:5">
      <c r="E293231" s="158"/>
    </row>
    <row r="293232" spans="5:5">
      <c r="E293232" s="158"/>
    </row>
    <row r="293233" spans="5:5">
      <c r="E293233" s="158"/>
    </row>
    <row r="293234" spans="5:5">
      <c r="E293234" s="158"/>
    </row>
    <row r="293235" spans="5:5">
      <c r="E293235" s="158"/>
    </row>
    <row r="293236" spans="5:5">
      <c r="E293236" s="158"/>
    </row>
    <row r="293237" spans="5:5">
      <c r="E293237" s="158"/>
    </row>
    <row r="293238" spans="5:5">
      <c r="E293238" s="158"/>
    </row>
    <row r="293239" spans="5:5">
      <c r="E293239" s="158"/>
    </row>
    <row r="293240" spans="5:5">
      <c r="E293240" s="158"/>
    </row>
    <row r="293241" spans="5:5">
      <c r="E293241" s="158"/>
    </row>
    <row r="293242" spans="5:5">
      <c r="E293242" s="158"/>
    </row>
    <row r="293243" spans="5:5">
      <c r="E293243" s="158"/>
    </row>
    <row r="293244" spans="5:5">
      <c r="E293244" s="158"/>
    </row>
    <row r="293245" spans="5:5">
      <c r="E293245" s="158"/>
    </row>
    <row r="293246" spans="5:5">
      <c r="E293246" s="158"/>
    </row>
    <row r="293247" spans="5:5">
      <c r="E293247" s="158"/>
    </row>
    <row r="293248" spans="5:5">
      <c r="E293248" s="158"/>
    </row>
    <row r="293249" spans="5:5">
      <c r="E293249" s="158"/>
    </row>
    <row r="293250" spans="5:5">
      <c r="E293250" s="158"/>
    </row>
    <row r="293251" spans="5:5">
      <c r="E293251" s="158"/>
    </row>
    <row r="293252" spans="5:5">
      <c r="E293252" s="158"/>
    </row>
    <row r="293253" spans="5:5">
      <c r="E293253" s="158"/>
    </row>
    <row r="293254" spans="5:5">
      <c r="E293254" s="158"/>
    </row>
    <row r="293255" spans="5:5">
      <c r="E293255" s="158"/>
    </row>
    <row r="293256" spans="5:5">
      <c r="E293256" s="158"/>
    </row>
    <row r="293257" spans="5:5">
      <c r="E293257" s="158"/>
    </row>
    <row r="293258" spans="5:5">
      <c r="E293258" s="158"/>
    </row>
    <row r="293259" spans="5:5">
      <c r="E293259" s="158"/>
    </row>
    <row r="293260" spans="5:5">
      <c r="E293260" s="158"/>
    </row>
    <row r="293261" spans="5:5">
      <c r="E293261" s="158"/>
    </row>
    <row r="293262" spans="5:5">
      <c r="E293262" s="158"/>
    </row>
    <row r="293263" spans="5:5">
      <c r="E293263" s="158"/>
    </row>
    <row r="293264" spans="5:5">
      <c r="E293264" s="158"/>
    </row>
    <row r="293265" spans="5:5">
      <c r="E293265" s="158"/>
    </row>
    <row r="293266" spans="5:5">
      <c r="E293266" s="158"/>
    </row>
    <row r="293267" spans="5:5">
      <c r="E293267" s="158"/>
    </row>
    <row r="293268" spans="5:5">
      <c r="E293268" s="158"/>
    </row>
    <row r="293269" spans="5:5">
      <c r="E293269" s="158"/>
    </row>
    <row r="293270" spans="5:5">
      <c r="E293270" s="158"/>
    </row>
    <row r="293271" spans="5:5">
      <c r="E293271" s="158"/>
    </row>
    <row r="293272" spans="5:5">
      <c r="E293272" s="158"/>
    </row>
    <row r="293273" spans="5:5">
      <c r="E293273" s="158"/>
    </row>
    <row r="293274" spans="5:5">
      <c r="E293274" s="158"/>
    </row>
    <row r="293275" spans="5:5">
      <c r="E293275" s="158"/>
    </row>
    <row r="293276" spans="5:5">
      <c r="E293276" s="158"/>
    </row>
    <row r="293277" spans="5:5">
      <c r="E293277" s="158"/>
    </row>
    <row r="293278" spans="5:5">
      <c r="E293278" s="158"/>
    </row>
    <row r="293279" spans="5:5">
      <c r="E293279" s="158"/>
    </row>
    <row r="293280" spans="5:5">
      <c r="E293280" s="158"/>
    </row>
    <row r="293281" spans="5:5">
      <c r="E293281" s="158"/>
    </row>
    <row r="293282" spans="5:5">
      <c r="E293282" s="158"/>
    </row>
    <row r="293283" spans="5:5">
      <c r="E293283" s="158"/>
    </row>
    <row r="293284" spans="5:5">
      <c r="E293284" s="158"/>
    </row>
    <row r="293285" spans="5:5">
      <c r="E293285" s="158"/>
    </row>
    <row r="293286" spans="5:5">
      <c r="E293286" s="158"/>
    </row>
    <row r="293287" spans="5:5">
      <c r="E293287" s="158"/>
    </row>
    <row r="293288" spans="5:5">
      <c r="E293288" s="158"/>
    </row>
    <row r="293289" spans="5:5">
      <c r="E293289" s="158"/>
    </row>
    <row r="293290" spans="5:5">
      <c r="E293290" s="158"/>
    </row>
    <row r="293291" spans="5:5">
      <c r="E293291" s="158"/>
    </row>
    <row r="293292" spans="5:5">
      <c r="E293292" s="158"/>
    </row>
    <row r="293293" spans="5:5">
      <c r="E293293" s="158"/>
    </row>
    <row r="293294" spans="5:5">
      <c r="E293294" s="158"/>
    </row>
    <row r="293295" spans="5:5">
      <c r="E293295" s="158"/>
    </row>
    <row r="293296" spans="5:5">
      <c r="E293296" s="158"/>
    </row>
    <row r="293297" spans="5:5">
      <c r="E293297" s="158"/>
    </row>
    <row r="293298" spans="5:5">
      <c r="E293298" s="158"/>
    </row>
    <row r="293299" spans="5:5">
      <c r="E293299" s="158"/>
    </row>
    <row r="293300" spans="5:5">
      <c r="E293300" s="158"/>
    </row>
    <row r="293301" spans="5:5">
      <c r="E293301" s="158"/>
    </row>
    <row r="293302" spans="5:5">
      <c r="E293302" s="158"/>
    </row>
    <row r="293303" spans="5:5">
      <c r="E293303" s="158"/>
    </row>
    <row r="293304" spans="5:5">
      <c r="E293304" s="158"/>
    </row>
    <row r="293305" spans="5:5">
      <c r="E293305" s="158"/>
    </row>
    <row r="293306" spans="5:5">
      <c r="E293306" s="158"/>
    </row>
    <row r="293307" spans="5:5">
      <c r="E293307" s="158"/>
    </row>
    <row r="293308" spans="5:5">
      <c r="E293308" s="158"/>
    </row>
    <row r="293309" spans="5:5">
      <c r="E293309" s="158"/>
    </row>
    <row r="293310" spans="5:5">
      <c r="E293310" s="158"/>
    </row>
    <row r="293311" spans="5:5">
      <c r="E293311" s="158"/>
    </row>
    <row r="293312" spans="5:5">
      <c r="E293312" s="158"/>
    </row>
    <row r="293313" spans="5:5">
      <c r="E293313" s="158"/>
    </row>
    <row r="293314" spans="5:5">
      <c r="E293314" s="158"/>
    </row>
    <row r="293315" spans="5:5">
      <c r="E293315" s="158"/>
    </row>
    <row r="293316" spans="5:5">
      <c r="E293316" s="158"/>
    </row>
    <row r="293317" spans="5:5">
      <c r="E293317" s="158"/>
    </row>
    <row r="293318" spans="5:5">
      <c r="E293318" s="158"/>
    </row>
    <row r="293319" spans="5:5">
      <c r="E293319" s="158"/>
    </row>
    <row r="293320" spans="5:5">
      <c r="E293320" s="158"/>
    </row>
    <row r="293321" spans="5:5">
      <c r="E293321" s="158"/>
    </row>
    <row r="293322" spans="5:5">
      <c r="E293322" s="158"/>
    </row>
    <row r="293323" spans="5:5">
      <c r="E293323" s="158"/>
    </row>
    <row r="293324" spans="5:5">
      <c r="E293324" s="158"/>
    </row>
    <row r="293325" spans="5:5">
      <c r="E293325" s="158"/>
    </row>
    <row r="293326" spans="5:5">
      <c r="E293326" s="158"/>
    </row>
    <row r="293327" spans="5:5">
      <c r="E293327" s="158"/>
    </row>
    <row r="293328" spans="5:5">
      <c r="E293328" s="158"/>
    </row>
    <row r="293329" spans="5:5">
      <c r="E293329" s="158"/>
    </row>
    <row r="293330" spans="5:5">
      <c r="E293330" s="158"/>
    </row>
    <row r="293331" spans="5:5">
      <c r="E293331" s="158"/>
    </row>
    <row r="293332" spans="5:5">
      <c r="E293332" s="158"/>
    </row>
    <row r="293333" spans="5:5">
      <c r="E293333" s="158"/>
    </row>
    <row r="293334" spans="5:5">
      <c r="E293334" s="158"/>
    </row>
    <row r="293335" spans="5:5">
      <c r="E293335" s="158"/>
    </row>
    <row r="293336" spans="5:5">
      <c r="E293336" s="158"/>
    </row>
    <row r="293337" spans="5:5">
      <c r="E293337" s="158"/>
    </row>
    <row r="293338" spans="5:5">
      <c r="E293338" s="158"/>
    </row>
    <row r="293339" spans="5:5">
      <c r="E293339" s="158"/>
    </row>
    <row r="293340" spans="5:5">
      <c r="E293340" s="158"/>
    </row>
    <row r="293341" spans="5:5">
      <c r="E293341" s="158"/>
    </row>
    <row r="293342" spans="5:5">
      <c r="E293342" s="158"/>
    </row>
    <row r="293343" spans="5:5">
      <c r="E293343" s="158"/>
    </row>
    <row r="293344" spans="5:5">
      <c r="E293344" s="158"/>
    </row>
    <row r="293345" spans="5:5">
      <c r="E293345" s="158"/>
    </row>
    <row r="293346" spans="5:5">
      <c r="E293346" s="158"/>
    </row>
    <row r="293347" spans="5:5">
      <c r="E293347" s="158"/>
    </row>
    <row r="293348" spans="5:5">
      <c r="E293348" s="158"/>
    </row>
    <row r="293349" spans="5:5">
      <c r="E293349" s="158"/>
    </row>
    <row r="293350" spans="5:5">
      <c r="E293350" s="158"/>
    </row>
    <row r="293351" spans="5:5">
      <c r="E293351" s="158"/>
    </row>
    <row r="293352" spans="5:5">
      <c r="E293352" s="158"/>
    </row>
    <row r="293353" spans="5:5">
      <c r="E293353" s="158"/>
    </row>
    <row r="293354" spans="5:5">
      <c r="E293354" s="158"/>
    </row>
    <row r="293355" spans="5:5">
      <c r="E293355" s="158"/>
    </row>
    <row r="293356" spans="5:5">
      <c r="E293356" s="158"/>
    </row>
    <row r="293357" spans="5:5">
      <c r="E293357" s="158"/>
    </row>
    <row r="293358" spans="5:5">
      <c r="E293358" s="158"/>
    </row>
    <row r="293359" spans="5:5">
      <c r="E293359" s="158"/>
    </row>
    <row r="293360" spans="5:5">
      <c r="E293360" s="158"/>
    </row>
    <row r="293361" spans="5:5">
      <c r="E293361" s="158"/>
    </row>
    <row r="293362" spans="5:5">
      <c r="E293362" s="158"/>
    </row>
    <row r="293363" spans="5:5">
      <c r="E293363" s="158"/>
    </row>
    <row r="293364" spans="5:5">
      <c r="E293364" s="158"/>
    </row>
    <row r="293365" spans="5:5">
      <c r="E293365" s="158"/>
    </row>
    <row r="293366" spans="5:5">
      <c r="E293366" s="158"/>
    </row>
    <row r="293367" spans="5:5">
      <c r="E293367" s="158"/>
    </row>
    <row r="293368" spans="5:5">
      <c r="E293368" s="158"/>
    </row>
    <row r="293369" spans="5:5">
      <c r="E293369" s="158"/>
    </row>
    <row r="293370" spans="5:5">
      <c r="E293370" s="158"/>
    </row>
    <row r="293371" spans="5:5">
      <c r="E293371" s="158"/>
    </row>
    <row r="293372" spans="5:5">
      <c r="E293372" s="158"/>
    </row>
    <row r="293373" spans="5:5">
      <c r="E293373" s="158"/>
    </row>
    <row r="293374" spans="5:5">
      <c r="E293374" s="158"/>
    </row>
    <row r="293375" spans="5:5">
      <c r="E293375" s="158"/>
    </row>
    <row r="293376" spans="5:5">
      <c r="E293376" s="158"/>
    </row>
    <row r="293377" spans="5:5">
      <c r="E293377" s="158"/>
    </row>
    <row r="293378" spans="5:5">
      <c r="E293378" s="158"/>
    </row>
    <row r="293379" spans="5:5">
      <c r="E293379" s="158"/>
    </row>
    <row r="293380" spans="5:5">
      <c r="E293380" s="158"/>
    </row>
    <row r="293381" spans="5:5">
      <c r="E293381" s="158"/>
    </row>
    <row r="293382" spans="5:5">
      <c r="E293382" s="158"/>
    </row>
    <row r="293383" spans="5:5">
      <c r="E293383" s="158"/>
    </row>
    <row r="293384" spans="5:5">
      <c r="E293384" s="158"/>
    </row>
    <row r="293385" spans="5:5">
      <c r="E293385" s="158"/>
    </row>
    <row r="293386" spans="5:5">
      <c r="E293386" s="158"/>
    </row>
    <row r="293387" spans="5:5">
      <c r="E293387" s="158"/>
    </row>
    <row r="293388" spans="5:5">
      <c r="E293388" s="158"/>
    </row>
    <row r="293389" spans="5:5">
      <c r="E293389" s="158"/>
    </row>
    <row r="293390" spans="5:5">
      <c r="E293390" s="158"/>
    </row>
    <row r="293391" spans="5:5">
      <c r="E293391" s="158"/>
    </row>
    <row r="293392" spans="5:5">
      <c r="E293392" s="158"/>
    </row>
    <row r="293393" spans="5:5">
      <c r="E293393" s="158"/>
    </row>
    <row r="293394" spans="5:5">
      <c r="E293394" s="158"/>
    </row>
    <row r="293395" spans="5:5">
      <c r="E293395" s="158"/>
    </row>
    <row r="293396" spans="5:5">
      <c r="E293396" s="158"/>
    </row>
    <row r="293397" spans="5:5">
      <c r="E293397" s="158"/>
    </row>
    <row r="293398" spans="5:5">
      <c r="E293398" s="158"/>
    </row>
    <row r="293399" spans="5:5">
      <c r="E293399" s="158"/>
    </row>
    <row r="293400" spans="5:5">
      <c r="E293400" s="158"/>
    </row>
    <row r="293401" spans="5:5">
      <c r="E293401" s="158"/>
    </row>
    <row r="293402" spans="5:5">
      <c r="E293402" s="158"/>
    </row>
    <row r="293403" spans="5:5">
      <c r="E293403" s="158"/>
    </row>
    <row r="293404" spans="5:5">
      <c r="E293404" s="158"/>
    </row>
    <row r="293405" spans="5:5">
      <c r="E293405" s="158"/>
    </row>
    <row r="293406" spans="5:5">
      <c r="E293406" s="158"/>
    </row>
    <row r="293407" spans="5:5">
      <c r="E293407" s="158"/>
    </row>
    <row r="293408" spans="5:5">
      <c r="E293408" s="158"/>
    </row>
    <row r="293409" spans="5:5">
      <c r="E293409" s="158"/>
    </row>
    <row r="293410" spans="5:5">
      <c r="E293410" s="158"/>
    </row>
    <row r="293411" spans="5:5">
      <c r="E293411" s="158"/>
    </row>
    <row r="293412" spans="5:5">
      <c r="E293412" s="158"/>
    </row>
    <row r="293413" spans="5:5">
      <c r="E293413" s="158"/>
    </row>
    <row r="293414" spans="5:5">
      <c r="E293414" s="158"/>
    </row>
    <row r="293415" spans="5:5">
      <c r="E293415" s="158"/>
    </row>
    <row r="293416" spans="5:5">
      <c r="E293416" s="158"/>
    </row>
    <row r="293417" spans="5:5">
      <c r="E293417" s="158"/>
    </row>
    <row r="293418" spans="5:5">
      <c r="E293418" s="158"/>
    </row>
    <row r="293419" spans="5:5">
      <c r="E293419" s="158"/>
    </row>
    <row r="293420" spans="5:5">
      <c r="E293420" s="158"/>
    </row>
    <row r="293421" spans="5:5">
      <c r="E293421" s="158"/>
    </row>
    <row r="293422" spans="5:5">
      <c r="E293422" s="158"/>
    </row>
    <row r="293423" spans="5:5">
      <c r="E293423" s="158"/>
    </row>
    <row r="293424" spans="5:5">
      <c r="E293424" s="158"/>
    </row>
    <row r="293425" spans="5:5">
      <c r="E293425" s="158"/>
    </row>
    <row r="293426" spans="5:5">
      <c r="E293426" s="158"/>
    </row>
    <row r="293427" spans="5:5">
      <c r="E293427" s="158"/>
    </row>
    <row r="293428" spans="5:5">
      <c r="E293428" s="158"/>
    </row>
    <row r="293429" spans="5:5">
      <c r="E293429" s="158"/>
    </row>
    <row r="293430" spans="5:5">
      <c r="E293430" s="158"/>
    </row>
    <row r="293431" spans="5:5">
      <c r="E293431" s="158"/>
    </row>
    <row r="293432" spans="5:5">
      <c r="E293432" s="158"/>
    </row>
    <row r="293433" spans="5:5">
      <c r="E293433" s="158"/>
    </row>
    <row r="293434" spans="5:5">
      <c r="E293434" s="158"/>
    </row>
    <row r="293435" spans="5:5">
      <c r="E293435" s="158"/>
    </row>
    <row r="293436" spans="5:5">
      <c r="E293436" s="158"/>
    </row>
    <row r="293437" spans="5:5">
      <c r="E293437" s="158"/>
    </row>
    <row r="293438" spans="5:5">
      <c r="E293438" s="158"/>
    </row>
    <row r="293439" spans="5:5">
      <c r="E293439" s="158"/>
    </row>
    <row r="293440" spans="5:5">
      <c r="E293440" s="158"/>
    </row>
    <row r="293441" spans="5:5">
      <c r="E293441" s="158"/>
    </row>
    <row r="293442" spans="5:5">
      <c r="E293442" s="158"/>
    </row>
    <row r="293443" spans="5:5">
      <c r="E293443" s="158"/>
    </row>
    <row r="293444" spans="5:5">
      <c r="E293444" s="158"/>
    </row>
    <row r="293445" spans="5:5">
      <c r="E293445" s="158"/>
    </row>
    <row r="293446" spans="5:5">
      <c r="E293446" s="158"/>
    </row>
    <row r="293447" spans="5:5">
      <c r="E293447" s="158"/>
    </row>
    <row r="293448" spans="5:5">
      <c r="E293448" s="158"/>
    </row>
    <row r="293449" spans="5:5">
      <c r="E293449" s="158"/>
    </row>
    <row r="293450" spans="5:5">
      <c r="E293450" s="158"/>
    </row>
    <row r="293451" spans="5:5">
      <c r="E293451" s="158"/>
    </row>
    <row r="293452" spans="5:5">
      <c r="E293452" s="158"/>
    </row>
    <row r="293453" spans="5:5">
      <c r="E293453" s="158"/>
    </row>
    <row r="293454" spans="5:5">
      <c r="E293454" s="158"/>
    </row>
    <row r="293455" spans="5:5">
      <c r="E293455" s="158"/>
    </row>
    <row r="293456" spans="5:5">
      <c r="E293456" s="158"/>
    </row>
    <row r="293457" spans="5:5">
      <c r="E293457" s="158"/>
    </row>
    <row r="293458" spans="5:5">
      <c r="E293458" s="158"/>
    </row>
    <row r="293459" spans="5:5">
      <c r="E293459" s="158"/>
    </row>
    <row r="293460" spans="5:5">
      <c r="E293460" s="158"/>
    </row>
    <row r="293461" spans="5:5">
      <c r="E293461" s="158"/>
    </row>
    <row r="293462" spans="5:5">
      <c r="E293462" s="158"/>
    </row>
    <row r="293463" spans="5:5">
      <c r="E293463" s="158"/>
    </row>
    <row r="293464" spans="5:5">
      <c r="E293464" s="158"/>
    </row>
    <row r="293465" spans="5:5">
      <c r="E293465" s="158"/>
    </row>
    <row r="293466" spans="5:5">
      <c r="E293466" s="158"/>
    </row>
    <row r="293467" spans="5:5">
      <c r="E293467" s="158"/>
    </row>
    <row r="293468" spans="5:5">
      <c r="E293468" s="158"/>
    </row>
    <row r="293469" spans="5:5">
      <c r="E293469" s="158"/>
    </row>
    <row r="293470" spans="5:5">
      <c r="E293470" s="158"/>
    </row>
    <row r="293471" spans="5:5">
      <c r="E293471" s="158"/>
    </row>
    <row r="293472" spans="5:5">
      <c r="E293472" s="158"/>
    </row>
    <row r="293473" spans="5:5">
      <c r="E293473" s="158"/>
    </row>
    <row r="293474" spans="5:5">
      <c r="E293474" s="158"/>
    </row>
    <row r="293475" spans="5:5">
      <c r="E293475" s="158"/>
    </row>
    <row r="293476" spans="5:5">
      <c r="E293476" s="158"/>
    </row>
    <row r="293477" spans="5:5">
      <c r="E293477" s="158"/>
    </row>
    <row r="293478" spans="5:5">
      <c r="E293478" s="158"/>
    </row>
    <row r="293479" spans="5:5">
      <c r="E293479" s="158"/>
    </row>
    <row r="293480" spans="5:5">
      <c r="E293480" s="158"/>
    </row>
    <row r="293481" spans="5:5">
      <c r="E293481" s="158"/>
    </row>
    <row r="293482" spans="5:5">
      <c r="E293482" s="158"/>
    </row>
    <row r="293483" spans="5:5">
      <c r="E293483" s="158"/>
    </row>
    <row r="293484" spans="5:5">
      <c r="E293484" s="158"/>
    </row>
    <row r="293485" spans="5:5">
      <c r="E293485" s="158"/>
    </row>
    <row r="293486" spans="5:5">
      <c r="E293486" s="158"/>
    </row>
    <row r="293487" spans="5:5">
      <c r="E293487" s="158"/>
    </row>
    <row r="293488" spans="5:5">
      <c r="E293488" s="158"/>
    </row>
    <row r="293489" spans="5:5">
      <c r="E293489" s="158"/>
    </row>
    <row r="293490" spans="5:5">
      <c r="E293490" s="158"/>
    </row>
    <row r="293491" spans="5:5">
      <c r="E293491" s="158"/>
    </row>
    <row r="293492" spans="5:5">
      <c r="E293492" s="158"/>
    </row>
    <row r="293493" spans="5:5">
      <c r="E293493" s="158"/>
    </row>
    <row r="293494" spans="5:5">
      <c r="E293494" s="158"/>
    </row>
    <row r="293495" spans="5:5">
      <c r="E293495" s="158"/>
    </row>
    <row r="293496" spans="5:5">
      <c r="E293496" s="158"/>
    </row>
    <row r="293497" spans="5:5">
      <c r="E293497" s="158"/>
    </row>
    <row r="293498" spans="5:5">
      <c r="E293498" s="158"/>
    </row>
    <row r="293499" spans="5:5">
      <c r="E293499" s="158"/>
    </row>
    <row r="293500" spans="5:5">
      <c r="E293500" s="158"/>
    </row>
    <row r="293501" spans="5:5">
      <c r="E293501" s="158"/>
    </row>
    <row r="293502" spans="5:5">
      <c r="E293502" s="158"/>
    </row>
    <row r="293503" spans="5:5">
      <c r="E293503" s="158"/>
    </row>
    <row r="293504" spans="5:5">
      <c r="E293504" s="158"/>
    </row>
    <row r="293505" spans="5:5">
      <c r="E293505" s="158"/>
    </row>
    <row r="293506" spans="5:5">
      <c r="E293506" s="158"/>
    </row>
    <row r="293507" spans="5:5">
      <c r="E293507" s="158"/>
    </row>
    <row r="293508" spans="5:5">
      <c r="E293508" s="158"/>
    </row>
    <row r="293509" spans="5:5">
      <c r="E293509" s="158"/>
    </row>
    <row r="293510" spans="5:5">
      <c r="E293510" s="158"/>
    </row>
    <row r="293511" spans="5:5">
      <c r="E293511" s="158"/>
    </row>
    <row r="293512" spans="5:5">
      <c r="E293512" s="158"/>
    </row>
    <row r="293513" spans="5:5">
      <c r="E293513" s="158"/>
    </row>
    <row r="293514" spans="5:5">
      <c r="E293514" s="158"/>
    </row>
    <row r="293515" spans="5:5">
      <c r="E293515" s="158"/>
    </row>
    <row r="293516" spans="5:5">
      <c r="E293516" s="158"/>
    </row>
    <row r="293517" spans="5:5">
      <c r="E293517" s="158"/>
    </row>
    <row r="293518" spans="5:5">
      <c r="E293518" s="158"/>
    </row>
    <row r="293519" spans="5:5">
      <c r="E293519" s="158"/>
    </row>
    <row r="293520" spans="5:5">
      <c r="E293520" s="158"/>
    </row>
    <row r="293521" spans="5:5">
      <c r="E293521" s="158"/>
    </row>
    <row r="293522" spans="5:5">
      <c r="E293522" s="158"/>
    </row>
    <row r="293523" spans="5:5">
      <c r="E293523" s="158"/>
    </row>
    <row r="293524" spans="5:5">
      <c r="E293524" s="158"/>
    </row>
    <row r="293525" spans="5:5">
      <c r="E293525" s="158"/>
    </row>
    <row r="293526" spans="5:5">
      <c r="E293526" s="158"/>
    </row>
    <row r="293527" spans="5:5">
      <c r="E293527" s="158"/>
    </row>
    <row r="293528" spans="5:5">
      <c r="E293528" s="158"/>
    </row>
    <row r="293529" spans="5:5">
      <c r="E293529" s="158"/>
    </row>
    <row r="293530" spans="5:5">
      <c r="E293530" s="158"/>
    </row>
    <row r="293531" spans="5:5">
      <c r="E293531" s="158"/>
    </row>
    <row r="293532" spans="5:5">
      <c r="E293532" s="158"/>
    </row>
    <row r="293533" spans="5:5">
      <c r="E293533" s="158"/>
    </row>
    <row r="293534" spans="5:5">
      <c r="E293534" s="158"/>
    </row>
    <row r="293535" spans="5:5">
      <c r="E293535" s="158"/>
    </row>
    <row r="293536" spans="5:5">
      <c r="E293536" s="158"/>
    </row>
    <row r="293537" spans="5:5">
      <c r="E293537" s="158"/>
    </row>
    <row r="293538" spans="5:5">
      <c r="E293538" s="158"/>
    </row>
    <row r="293539" spans="5:5">
      <c r="E293539" s="158"/>
    </row>
    <row r="293540" spans="5:5">
      <c r="E293540" s="158"/>
    </row>
    <row r="293541" spans="5:5">
      <c r="E293541" s="158"/>
    </row>
    <row r="293542" spans="5:5">
      <c r="E293542" s="158"/>
    </row>
    <row r="293543" spans="5:5">
      <c r="E293543" s="158"/>
    </row>
    <row r="293544" spans="5:5">
      <c r="E293544" s="158"/>
    </row>
    <row r="293545" spans="5:5">
      <c r="E293545" s="158"/>
    </row>
    <row r="293546" spans="5:5">
      <c r="E293546" s="158"/>
    </row>
    <row r="293547" spans="5:5">
      <c r="E293547" s="158"/>
    </row>
    <row r="293548" spans="5:5">
      <c r="E293548" s="158"/>
    </row>
    <row r="293549" spans="5:5">
      <c r="E293549" s="158"/>
    </row>
    <row r="293550" spans="5:5">
      <c r="E293550" s="158"/>
    </row>
    <row r="293551" spans="5:5">
      <c r="E293551" s="158"/>
    </row>
    <row r="293552" spans="5:5">
      <c r="E293552" s="158"/>
    </row>
    <row r="293553" spans="5:5">
      <c r="E293553" s="158"/>
    </row>
    <row r="293554" spans="5:5">
      <c r="E293554" s="158"/>
    </row>
    <row r="293555" spans="5:5">
      <c r="E293555" s="158"/>
    </row>
    <row r="293556" spans="5:5">
      <c r="E293556" s="158"/>
    </row>
    <row r="293557" spans="5:5">
      <c r="E293557" s="158"/>
    </row>
    <row r="293558" spans="5:5">
      <c r="E293558" s="158"/>
    </row>
    <row r="293559" spans="5:5">
      <c r="E293559" s="158"/>
    </row>
    <row r="293560" spans="5:5">
      <c r="E293560" s="158"/>
    </row>
    <row r="293561" spans="5:5">
      <c r="E293561" s="158"/>
    </row>
    <row r="293562" spans="5:5">
      <c r="E293562" s="158"/>
    </row>
    <row r="293563" spans="5:5">
      <c r="E293563" s="158"/>
    </row>
    <row r="293564" spans="5:5">
      <c r="E293564" s="158"/>
    </row>
    <row r="293565" spans="5:5">
      <c r="E293565" s="158"/>
    </row>
    <row r="293566" spans="5:5">
      <c r="E293566" s="158"/>
    </row>
    <row r="293567" spans="5:5">
      <c r="E293567" s="158"/>
    </row>
    <row r="293568" spans="5:5">
      <c r="E293568" s="158"/>
    </row>
    <row r="293569" spans="5:5">
      <c r="E293569" s="158"/>
    </row>
    <row r="293570" spans="5:5">
      <c r="E293570" s="158"/>
    </row>
    <row r="293571" spans="5:5">
      <c r="E293571" s="158"/>
    </row>
    <row r="293572" spans="5:5">
      <c r="E293572" s="158"/>
    </row>
    <row r="293573" spans="5:5">
      <c r="E293573" s="158"/>
    </row>
    <row r="293574" spans="5:5">
      <c r="E293574" s="158"/>
    </row>
    <row r="293575" spans="5:5">
      <c r="E293575" s="158"/>
    </row>
    <row r="293576" spans="5:5">
      <c r="E293576" s="158"/>
    </row>
    <row r="293577" spans="5:5">
      <c r="E293577" s="158"/>
    </row>
    <row r="293578" spans="5:5">
      <c r="E293578" s="158"/>
    </row>
    <row r="293579" spans="5:5">
      <c r="E293579" s="158"/>
    </row>
    <row r="293580" spans="5:5">
      <c r="E293580" s="158"/>
    </row>
    <row r="293581" spans="5:5">
      <c r="E293581" s="158"/>
    </row>
    <row r="293582" spans="5:5">
      <c r="E293582" s="158"/>
    </row>
    <row r="293583" spans="5:5">
      <c r="E293583" s="158"/>
    </row>
    <row r="293584" spans="5:5">
      <c r="E293584" s="158"/>
    </row>
    <row r="293585" spans="5:5">
      <c r="E293585" s="158"/>
    </row>
    <row r="293586" spans="5:5">
      <c r="E293586" s="158"/>
    </row>
    <row r="293587" spans="5:5">
      <c r="E293587" s="158"/>
    </row>
    <row r="293588" spans="5:5">
      <c r="E293588" s="158"/>
    </row>
    <row r="293589" spans="5:5">
      <c r="E293589" s="158"/>
    </row>
    <row r="293590" spans="5:5">
      <c r="E293590" s="158"/>
    </row>
    <row r="293591" spans="5:5">
      <c r="E293591" s="158"/>
    </row>
    <row r="293592" spans="5:5">
      <c r="E293592" s="158"/>
    </row>
    <row r="293593" spans="5:5">
      <c r="E293593" s="158"/>
    </row>
    <row r="293594" spans="5:5">
      <c r="E293594" s="158"/>
    </row>
    <row r="293595" spans="5:5">
      <c r="E293595" s="158"/>
    </row>
    <row r="293596" spans="5:5">
      <c r="E293596" s="158"/>
    </row>
    <row r="293597" spans="5:5">
      <c r="E293597" s="158"/>
    </row>
    <row r="293598" spans="5:5">
      <c r="E293598" s="158"/>
    </row>
    <row r="293599" spans="5:5">
      <c r="E293599" s="158"/>
    </row>
    <row r="293600" spans="5:5">
      <c r="E293600" s="158"/>
    </row>
    <row r="293601" spans="5:5">
      <c r="E293601" s="158"/>
    </row>
    <row r="293602" spans="5:5">
      <c r="E293602" s="158"/>
    </row>
    <row r="293603" spans="5:5">
      <c r="E293603" s="158"/>
    </row>
    <row r="293604" spans="5:5">
      <c r="E293604" s="158"/>
    </row>
    <row r="293605" spans="5:5">
      <c r="E293605" s="158"/>
    </row>
    <row r="293606" spans="5:5">
      <c r="E293606" s="158"/>
    </row>
    <row r="293607" spans="5:5">
      <c r="E293607" s="158"/>
    </row>
    <row r="293608" spans="5:5">
      <c r="E293608" s="158"/>
    </row>
    <row r="293609" spans="5:5">
      <c r="E293609" s="158"/>
    </row>
    <row r="293610" spans="5:5">
      <c r="E293610" s="158"/>
    </row>
    <row r="293611" spans="5:5">
      <c r="E293611" s="158"/>
    </row>
    <row r="293612" spans="5:5">
      <c r="E293612" s="158"/>
    </row>
    <row r="293613" spans="5:5">
      <c r="E293613" s="158"/>
    </row>
    <row r="293614" spans="5:5">
      <c r="E293614" s="158"/>
    </row>
    <row r="293615" spans="5:5">
      <c r="E293615" s="158"/>
    </row>
    <row r="293616" spans="5:5">
      <c r="E293616" s="158"/>
    </row>
    <row r="293617" spans="5:5">
      <c r="E293617" s="158"/>
    </row>
    <row r="293618" spans="5:5">
      <c r="E293618" s="158"/>
    </row>
    <row r="293619" spans="5:5">
      <c r="E293619" s="158"/>
    </row>
    <row r="293620" spans="5:5">
      <c r="E293620" s="158"/>
    </row>
    <row r="293621" spans="5:5">
      <c r="E293621" s="158"/>
    </row>
    <row r="293622" spans="5:5">
      <c r="E293622" s="158"/>
    </row>
    <row r="293623" spans="5:5">
      <c r="E293623" s="158"/>
    </row>
    <row r="293624" spans="5:5">
      <c r="E293624" s="158"/>
    </row>
    <row r="293625" spans="5:5">
      <c r="E293625" s="158"/>
    </row>
    <row r="293626" spans="5:5">
      <c r="E293626" s="158"/>
    </row>
    <row r="293627" spans="5:5">
      <c r="E293627" s="158"/>
    </row>
    <row r="293628" spans="5:5">
      <c r="E293628" s="158"/>
    </row>
    <row r="293629" spans="5:5">
      <c r="E293629" s="158"/>
    </row>
    <row r="293630" spans="5:5">
      <c r="E293630" s="158"/>
    </row>
    <row r="293631" spans="5:5">
      <c r="E293631" s="158"/>
    </row>
    <row r="293632" spans="5:5">
      <c r="E293632" s="158"/>
    </row>
    <row r="293633" spans="5:5">
      <c r="E293633" s="158"/>
    </row>
    <row r="293634" spans="5:5">
      <c r="E293634" s="158"/>
    </row>
    <row r="293635" spans="5:5">
      <c r="E293635" s="158"/>
    </row>
    <row r="293636" spans="5:5">
      <c r="E293636" s="158"/>
    </row>
    <row r="293637" spans="5:5">
      <c r="E293637" s="158"/>
    </row>
    <row r="293638" spans="5:5">
      <c r="E293638" s="158"/>
    </row>
    <row r="293639" spans="5:5">
      <c r="E293639" s="158"/>
    </row>
    <row r="293640" spans="5:5">
      <c r="E293640" s="158"/>
    </row>
    <row r="293641" spans="5:5">
      <c r="E293641" s="158"/>
    </row>
    <row r="293642" spans="5:5">
      <c r="E293642" s="158"/>
    </row>
    <row r="293643" spans="5:5">
      <c r="E293643" s="158"/>
    </row>
    <row r="293644" spans="5:5">
      <c r="E293644" s="158"/>
    </row>
    <row r="293645" spans="5:5">
      <c r="E293645" s="158"/>
    </row>
    <row r="293646" spans="5:5">
      <c r="E293646" s="158"/>
    </row>
    <row r="293647" spans="5:5">
      <c r="E293647" s="158"/>
    </row>
    <row r="293648" spans="5:5">
      <c r="E293648" s="158"/>
    </row>
    <row r="293649" spans="5:5">
      <c r="E293649" s="158"/>
    </row>
    <row r="293650" spans="5:5">
      <c r="E293650" s="158"/>
    </row>
    <row r="293651" spans="5:5">
      <c r="E293651" s="158"/>
    </row>
    <row r="293652" spans="5:5">
      <c r="E293652" s="158"/>
    </row>
    <row r="293653" spans="5:5">
      <c r="E293653" s="158"/>
    </row>
    <row r="293654" spans="5:5">
      <c r="E293654" s="158"/>
    </row>
    <row r="293655" spans="5:5">
      <c r="E293655" s="158"/>
    </row>
    <row r="293656" spans="5:5">
      <c r="E293656" s="158"/>
    </row>
    <row r="293657" spans="5:5">
      <c r="E293657" s="158"/>
    </row>
    <row r="293658" spans="5:5">
      <c r="E293658" s="158"/>
    </row>
    <row r="293659" spans="5:5">
      <c r="E293659" s="158"/>
    </row>
    <row r="293660" spans="5:5">
      <c r="E293660" s="158"/>
    </row>
    <row r="293661" spans="5:5">
      <c r="E293661" s="158"/>
    </row>
    <row r="293662" spans="5:5">
      <c r="E293662" s="158"/>
    </row>
    <row r="293663" spans="5:5">
      <c r="E293663" s="158"/>
    </row>
    <row r="293664" spans="5:5">
      <c r="E293664" s="158"/>
    </row>
    <row r="293665" spans="5:5">
      <c r="E293665" s="158"/>
    </row>
    <row r="293666" spans="5:5">
      <c r="E293666" s="158"/>
    </row>
    <row r="293667" spans="5:5">
      <c r="E293667" s="158"/>
    </row>
    <row r="293668" spans="5:5">
      <c r="E293668" s="158"/>
    </row>
    <row r="293669" spans="5:5">
      <c r="E293669" s="158"/>
    </row>
    <row r="293670" spans="5:5">
      <c r="E293670" s="158"/>
    </row>
    <row r="293671" spans="5:5">
      <c r="E293671" s="158"/>
    </row>
    <row r="293672" spans="5:5">
      <c r="E293672" s="158"/>
    </row>
    <row r="293673" spans="5:5">
      <c r="E293673" s="158"/>
    </row>
    <row r="293674" spans="5:5">
      <c r="E293674" s="158"/>
    </row>
    <row r="293675" spans="5:5">
      <c r="E293675" s="158"/>
    </row>
    <row r="293676" spans="5:5">
      <c r="E293676" s="158"/>
    </row>
    <row r="293677" spans="5:5">
      <c r="E293677" s="158"/>
    </row>
    <row r="293678" spans="5:5">
      <c r="E293678" s="158"/>
    </row>
    <row r="293679" spans="5:5">
      <c r="E293679" s="158"/>
    </row>
    <row r="293680" spans="5:5">
      <c r="E293680" s="158"/>
    </row>
    <row r="293681" spans="5:5">
      <c r="E293681" s="158"/>
    </row>
    <row r="293682" spans="5:5">
      <c r="E293682" s="158"/>
    </row>
    <row r="293683" spans="5:5">
      <c r="E293683" s="158"/>
    </row>
    <row r="293684" spans="5:5">
      <c r="E293684" s="158"/>
    </row>
    <row r="293685" spans="5:5">
      <c r="E293685" s="158"/>
    </row>
    <row r="293686" spans="5:5">
      <c r="E293686" s="158"/>
    </row>
    <row r="293687" spans="5:5">
      <c r="E293687" s="158"/>
    </row>
    <row r="293688" spans="5:5">
      <c r="E293688" s="158"/>
    </row>
    <row r="293689" spans="5:5">
      <c r="E293689" s="158"/>
    </row>
    <row r="293690" spans="5:5">
      <c r="E293690" s="158"/>
    </row>
    <row r="293691" spans="5:5">
      <c r="E293691" s="158"/>
    </row>
    <row r="293692" spans="5:5">
      <c r="E293692" s="158"/>
    </row>
    <row r="293693" spans="5:5">
      <c r="E293693" s="158"/>
    </row>
    <row r="293694" spans="5:5">
      <c r="E293694" s="158"/>
    </row>
    <row r="293695" spans="5:5">
      <c r="E293695" s="158"/>
    </row>
    <row r="293696" spans="5:5">
      <c r="E293696" s="158"/>
    </row>
    <row r="293697" spans="5:5">
      <c r="E293697" s="158"/>
    </row>
    <row r="293698" spans="5:5">
      <c r="E293698" s="158"/>
    </row>
    <row r="293699" spans="5:5">
      <c r="E293699" s="158"/>
    </row>
    <row r="293700" spans="5:5">
      <c r="E293700" s="158"/>
    </row>
    <row r="293701" spans="5:5">
      <c r="E293701" s="158"/>
    </row>
    <row r="293702" spans="5:5">
      <c r="E293702" s="158"/>
    </row>
    <row r="293703" spans="5:5">
      <c r="E293703" s="158"/>
    </row>
    <row r="293704" spans="5:5">
      <c r="E293704" s="158"/>
    </row>
    <row r="293705" spans="5:5">
      <c r="E293705" s="158"/>
    </row>
    <row r="293706" spans="5:5">
      <c r="E293706" s="158"/>
    </row>
    <row r="293707" spans="5:5">
      <c r="E293707" s="158"/>
    </row>
    <row r="293708" spans="5:5">
      <c r="E293708" s="158"/>
    </row>
    <row r="293709" spans="5:5">
      <c r="E293709" s="158"/>
    </row>
    <row r="293710" spans="5:5">
      <c r="E293710" s="158"/>
    </row>
    <row r="293711" spans="5:5">
      <c r="E293711" s="158"/>
    </row>
    <row r="293712" spans="5:5">
      <c r="E293712" s="158"/>
    </row>
    <row r="293713" spans="5:5">
      <c r="E293713" s="158"/>
    </row>
    <row r="293714" spans="5:5">
      <c r="E293714" s="158"/>
    </row>
    <row r="293715" spans="5:5">
      <c r="E293715" s="158"/>
    </row>
    <row r="293716" spans="5:5">
      <c r="E293716" s="158"/>
    </row>
    <row r="293717" spans="5:5">
      <c r="E293717" s="158"/>
    </row>
    <row r="293718" spans="5:5">
      <c r="E293718" s="158"/>
    </row>
    <row r="293719" spans="5:5">
      <c r="E293719" s="158"/>
    </row>
    <row r="293720" spans="5:5">
      <c r="E293720" s="158"/>
    </row>
    <row r="293721" spans="5:5">
      <c r="E293721" s="158"/>
    </row>
    <row r="293722" spans="5:5">
      <c r="E293722" s="158"/>
    </row>
    <row r="293723" spans="5:5">
      <c r="E293723" s="158"/>
    </row>
    <row r="293724" spans="5:5">
      <c r="E293724" s="158"/>
    </row>
    <row r="293725" spans="5:5">
      <c r="E293725" s="158"/>
    </row>
    <row r="293726" spans="5:5">
      <c r="E293726" s="158"/>
    </row>
    <row r="293727" spans="5:5">
      <c r="E293727" s="158"/>
    </row>
    <row r="293728" spans="5:5">
      <c r="E293728" s="158"/>
    </row>
    <row r="293729" spans="5:5">
      <c r="E293729" s="158"/>
    </row>
    <row r="293730" spans="5:5">
      <c r="E293730" s="158"/>
    </row>
    <row r="293731" spans="5:5">
      <c r="E293731" s="158"/>
    </row>
    <row r="293732" spans="5:5">
      <c r="E293732" s="158"/>
    </row>
    <row r="293733" spans="5:5">
      <c r="E293733" s="158"/>
    </row>
    <row r="293734" spans="5:5">
      <c r="E293734" s="158"/>
    </row>
    <row r="293735" spans="5:5">
      <c r="E293735" s="158"/>
    </row>
    <row r="293736" spans="5:5">
      <c r="E293736" s="158"/>
    </row>
    <row r="293737" spans="5:5">
      <c r="E293737" s="158"/>
    </row>
    <row r="293738" spans="5:5">
      <c r="E293738" s="158"/>
    </row>
    <row r="293739" spans="5:5">
      <c r="E293739" s="158"/>
    </row>
    <row r="293740" spans="5:5">
      <c r="E293740" s="158"/>
    </row>
    <row r="293741" spans="5:5">
      <c r="E293741" s="158"/>
    </row>
    <row r="293742" spans="5:5">
      <c r="E293742" s="158"/>
    </row>
    <row r="293743" spans="5:5">
      <c r="E293743" s="158"/>
    </row>
    <row r="293744" spans="5:5">
      <c r="E293744" s="158"/>
    </row>
    <row r="293745" spans="5:5">
      <c r="E293745" s="158"/>
    </row>
    <row r="293746" spans="5:5">
      <c r="E293746" s="158"/>
    </row>
    <row r="293747" spans="5:5">
      <c r="E293747" s="158"/>
    </row>
    <row r="293748" spans="5:5">
      <c r="E293748" s="158"/>
    </row>
    <row r="293749" spans="5:5">
      <c r="E293749" s="158"/>
    </row>
    <row r="293750" spans="5:5">
      <c r="E293750" s="158"/>
    </row>
    <row r="293751" spans="5:5">
      <c r="E293751" s="158"/>
    </row>
    <row r="293752" spans="5:5">
      <c r="E293752" s="158"/>
    </row>
    <row r="293753" spans="5:5">
      <c r="E293753" s="158"/>
    </row>
    <row r="293754" spans="5:5">
      <c r="E293754" s="158"/>
    </row>
    <row r="293755" spans="5:5">
      <c r="E293755" s="158"/>
    </row>
    <row r="293756" spans="5:5">
      <c r="E293756" s="158"/>
    </row>
    <row r="293757" spans="5:5">
      <c r="E293757" s="158"/>
    </row>
    <row r="293758" spans="5:5">
      <c r="E293758" s="158"/>
    </row>
    <row r="293759" spans="5:5">
      <c r="E293759" s="158"/>
    </row>
    <row r="293760" spans="5:5">
      <c r="E293760" s="158"/>
    </row>
    <row r="293761" spans="5:5">
      <c r="E293761" s="158"/>
    </row>
    <row r="293762" spans="5:5">
      <c r="E293762" s="158"/>
    </row>
    <row r="293763" spans="5:5">
      <c r="E293763" s="158"/>
    </row>
    <row r="293764" spans="5:5">
      <c r="E293764" s="158"/>
    </row>
    <row r="293765" spans="5:5">
      <c r="E293765" s="158"/>
    </row>
    <row r="293766" spans="5:5">
      <c r="E293766" s="158"/>
    </row>
    <row r="293767" spans="5:5">
      <c r="E293767" s="158"/>
    </row>
    <row r="293768" spans="5:5">
      <c r="E293768" s="158"/>
    </row>
    <row r="293769" spans="5:5">
      <c r="E293769" s="158"/>
    </row>
    <row r="293770" spans="5:5">
      <c r="E293770" s="158"/>
    </row>
    <row r="293771" spans="5:5">
      <c r="E293771" s="158"/>
    </row>
    <row r="293772" spans="5:5">
      <c r="E293772" s="158"/>
    </row>
    <row r="293773" spans="5:5">
      <c r="E293773" s="158"/>
    </row>
    <row r="293774" spans="5:5">
      <c r="E293774" s="158"/>
    </row>
    <row r="293775" spans="5:5">
      <c r="E293775" s="158"/>
    </row>
    <row r="293776" spans="5:5">
      <c r="E293776" s="158"/>
    </row>
    <row r="293777" spans="5:5">
      <c r="E293777" s="158"/>
    </row>
    <row r="293778" spans="5:5">
      <c r="E293778" s="158"/>
    </row>
    <row r="293779" spans="5:5">
      <c r="E293779" s="158"/>
    </row>
    <row r="293780" spans="5:5">
      <c r="E293780" s="158"/>
    </row>
    <row r="293781" spans="5:5">
      <c r="E293781" s="158"/>
    </row>
    <row r="293782" spans="5:5">
      <c r="E293782" s="158"/>
    </row>
    <row r="293783" spans="5:5">
      <c r="E293783" s="158"/>
    </row>
    <row r="293784" spans="5:5">
      <c r="E293784" s="158"/>
    </row>
    <row r="293785" spans="5:5">
      <c r="E293785" s="158"/>
    </row>
    <row r="293786" spans="5:5">
      <c r="E293786" s="158"/>
    </row>
    <row r="293787" spans="5:5">
      <c r="E293787" s="158"/>
    </row>
    <row r="293788" spans="5:5">
      <c r="E293788" s="158"/>
    </row>
    <row r="293789" spans="5:5">
      <c r="E293789" s="158"/>
    </row>
    <row r="293790" spans="5:5">
      <c r="E293790" s="158"/>
    </row>
    <row r="293791" spans="5:5">
      <c r="E293791" s="158"/>
    </row>
    <row r="293792" spans="5:5">
      <c r="E293792" s="158"/>
    </row>
    <row r="293793" spans="5:5">
      <c r="E293793" s="158"/>
    </row>
    <row r="293794" spans="5:5">
      <c r="E293794" s="158"/>
    </row>
    <row r="293795" spans="5:5">
      <c r="E293795" s="158"/>
    </row>
    <row r="293796" spans="5:5">
      <c r="E293796" s="158"/>
    </row>
    <row r="293797" spans="5:5">
      <c r="E293797" s="158"/>
    </row>
    <row r="293798" spans="5:5">
      <c r="E293798" s="158"/>
    </row>
    <row r="293799" spans="5:5">
      <c r="E293799" s="158"/>
    </row>
    <row r="293800" spans="5:5">
      <c r="E293800" s="158"/>
    </row>
    <row r="293801" spans="5:5">
      <c r="E293801" s="158"/>
    </row>
    <row r="293802" spans="5:5">
      <c r="E293802" s="158"/>
    </row>
    <row r="293803" spans="5:5">
      <c r="E293803" s="158"/>
    </row>
    <row r="293804" spans="5:5">
      <c r="E293804" s="158"/>
    </row>
    <row r="293805" spans="5:5">
      <c r="E293805" s="158"/>
    </row>
    <row r="293806" spans="5:5">
      <c r="E293806" s="158"/>
    </row>
    <row r="293807" spans="5:5">
      <c r="E293807" s="158"/>
    </row>
    <row r="293808" spans="5:5">
      <c r="E293808" s="158"/>
    </row>
    <row r="293809" spans="5:5">
      <c r="E293809" s="158"/>
    </row>
    <row r="293810" spans="5:5">
      <c r="E293810" s="158"/>
    </row>
    <row r="293811" spans="5:5">
      <c r="E293811" s="158"/>
    </row>
    <row r="293812" spans="5:5">
      <c r="E293812" s="158"/>
    </row>
    <row r="293813" spans="5:5">
      <c r="E293813" s="158"/>
    </row>
    <row r="293814" spans="5:5">
      <c r="E293814" s="158"/>
    </row>
    <row r="293815" spans="5:5">
      <c r="E293815" s="158"/>
    </row>
    <row r="293816" spans="5:5">
      <c r="E293816" s="158"/>
    </row>
    <row r="293817" spans="5:5">
      <c r="E293817" s="158"/>
    </row>
    <row r="293818" spans="5:5">
      <c r="E293818" s="158"/>
    </row>
    <row r="293819" spans="5:5">
      <c r="E293819" s="158"/>
    </row>
    <row r="293820" spans="5:5">
      <c r="E293820" s="158"/>
    </row>
    <row r="293821" spans="5:5">
      <c r="E293821" s="158"/>
    </row>
    <row r="293822" spans="5:5">
      <c r="E293822" s="158"/>
    </row>
    <row r="293823" spans="5:5">
      <c r="E293823" s="158"/>
    </row>
    <row r="293824" spans="5:5">
      <c r="E293824" s="158"/>
    </row>
    <row r="293825" spans="5:5">
      <c r="E293825" s="158"/>
    </row>
    <row r="293826" spans="5:5">
      <c r="E293826" s="158"/>
    </row>
    <row r="293827" spans="5:5">
      <c r="E293827" s="158"/>
    </row>
    <row r="293828" spans="5:5">
      <c r="E293828" s="158"/>
    </row>
    <row r="293829" spans="5:5">
      <c r="E293829" s="158"/>
    </row>
    <row r="293830" spans="5:5">
      <c r="E293830" s="158"/>
    </row>
    <row r="293831" spans="5:5">
      <c r="E293831" s="158"/>
    </row>
    <row r="293832" spans="5:5">
      <c r="E293832" s="158"/>
    </row>
    <row r="293833" spans="5:5">
      <c r="E293833" s="158"/>
    </row>
    <row r="293834" spans="5:5">
      <c r="E293834" s="158"/>
    </row>
    <row r="293835" spans="5:5">
      <c r="E293835" s="158"/>
    </row>
    <row r="293836" spans="5:5">
      <c r="E293836" s="158"/>
    </row>
    <row r="293837" spans="5:5">
      <c r="E293837" s="158"/>
    </row>
    <row r="293838" spans="5:5">
      <c r="E293838" s="158"/>
    </row>
    <row r="293839" spans="5:5">
      <c r="E293839" s="158"/>
    </row>
    <row r="293840" spans="5:5">
      <c r="E293840" s="158"/>
    </row>
    <row r="293841" spans="5:5">
      <c r="E293841" s="158"/>
    </row>
    <row r="293842" spans="5:5">
      <c r="E293842" s="158"/>
    </row>
    <row r="293843" spans="5:5">
      <c r="E293843" s="158"/>
    </row>
    <row r="293844" spans="5:5">
      <c r="E293844" s="158"/>
    </row>
    <row r="293845" spans="5:5">
      <c r="E293845" s="158"/>
    </row>
    <row r="293846" spans="5:5">
      <c r="E293846" s="158"/>
    </row>
    <row r="293847" spans="5:5">
      <c r="E293847" s="158"/>
    </row>
    <row r="293848" spans="5:5">
      <c r="E293848" s="158"/>
    </row>
    <row r="293849" spans="5:5">
      <c r="E293849" s="158"/>
    </row>
    <row r="293850" spans="5:5">
      <c r="E293850" s="158"/>
    </row>
    <row r="293851" spans="5:5">
      <c r="E293851" s="158"/>
    </row>
    <row r="293852" spans="5:5">
      <c r="E293852" s="158"/>
    </row>
    <row r="293853" spans="5:5">
      <c r="E293853" s="158"/>
    </row>
    <row r="293854" spans="5:5">
      <c r="E293854" s="158"/>
    </row>
    <row r="293855" spans="5:5">
      <c r="E293855" s="158"/>
    </row>
    <row r="293856" spans="5:5">
      <c r="E293856" s="158"/>
    </row>
    <row r="293857" spans="5:5">
      <c r="E293857" s="158"/>
    </row>
    <row r="293858" spans="5:5">
      <c r="E293858" s="158"/>
    </row>
    <row r="293859" spans="5:5">
      <c r="E293859" s="158"/>
    </row>
    <row r="293860" spans="5:5">
      <c r="E293860" s="158"/>
    </row>
    <row r="293861" spans="5:5">
      <c r="E293861" s="158"/>
    </row>
    <row r="293862" spans="5:5">
      <c r="E293862" s="158"/>
    </row>
    <row r="293863" spans="5:5">
      <c r="E293863" s="158"/>
    </row>
    <row r="293864" spans="5:5">
      <c r="E293864" s="158"/>
    </row>
    <row r="293865" spans="5:5">
      <c r="E293865" s="158"/>
    </row>
    <row r="293866" spans="5:5">
      <c r="E293866" s="158"/>
    </row>
    <row r="293867" spans="5:5">
      <c r="E293867" s="158"/>
    </row>
    <row r="293868" spans="5:5">
      <c r="E293868" s="158"/>
    </row>
    <row r="293869" spans="5:5">
      <c r="E293869" s="158"/>
    </row>
    <row r="293870" spans="5:5">
      <c r="E293870" s="158"/>
    </row>
    <row r="293871" spans="5:5">
      <c r="E293871" s="158"/>
    </row>
    <row r="293872" spans="5:5">
      <c r="E293872" s="158"/>
    </row>
    <row r="293873" spans="5:5">
      <c r="E293873" s="158"/>
    </row>
    <row r="293874" spans="5:5">
      <c r="E293874" s="158"/>
    </row>
    <row r="293875" spans="5:5">
      <c r="E293875" s="158"/>
    </row>
    <row r="293876" spans="5:5">
      <c r="E293876" s="158"/>
    </row>
    <row r="293877" spans="5:5">
      <c r="E293877" s="158"/>
    </row>
    <row r="293878" spans="5:5">
      <c r="E293878" s="158"/>
    </row>
    <row r="293879" spans="5:5">
      <c r="E293879" s="158"/>
    </row>
    <row r="293880" spans="5:5">
      <c r="E293880" s="158"/>
    </row>
    <row r="293881" spans="5:5">
      <c r="E293881" s="158"/>
    </row>
    <row r="293882" spans="5:5">
      <c r="E293882" s="158"/>
    </row>
    <row r="293883" spans="5:5">
      <c r="E293883" s="158"/>
    </row>
    <row r="293884" spans="5:5">
      <c r="E293884" s="158"/>
    </row>
    <row r="293885" spans="5:5">
      <c r="E293885" s="158"/>
    </row>
    <row r="293886" spans="5:5">
      <c r="E293886" s="158"/>
    </row>
    <row r="293887" spans="5:5">
      <c r="E293887" s="158"/>
    </row>
    <row r="293888" spans="5:5">
      <c r="E293888" s="158"/>
    </row>
    <row r="293889" spans="5:5">
      <c r="E293889" s="158"/>
    </row>
    <row r="293890" spans="5:5">
      <c r="E293890" s="158"/>
    </row>
    <row r="293891" spans="5:5">
      <c r="E293891" s="158"/>
    </row>
    <row r="293892" spans="5:5">
      <c r="E293892" s="158"/>
    </row>
    <row r="293893" spans="5:5">
      <c r="E293893" s="158"/>
    </row>
    <row r="293894" spans="5:5">
      <c r="E293894" s="158"/>
    </row>
    <row r="293895" spans="5:5">
      <c r="E293895" s="158"/>
    </row>
    <row r="293896" spans="5:5">
      <c r="E293896" s="158"/>
    </row>
    <row r="293897" spans="5:5">
      <c r="E293897" s="158"/>
    </row>
    <row r="293898" spans="5:5">
      <c r="E293898" s="158"/>
    </row>
    <row r="293899" spans="5:5">
      <c r="E293899" s="158"/>
    </row>
    <row r="293900" spans="5:5">
      <c r="E293900" s="158"/>
    </row>
    <row r="293901" spans="5:5">
      <c r="E293901" s="158"/>
    </row>
    <row r="293902" spans="5:5">
      <c r="E293902" s="158"/>
    </row>
    <row r="293903" spans="5:5">
      <c r="E293903" s="158"/>
    </row>
    <row r="293904" spans="5:5">
      <c r="E293904" s="158"/>
    </row>
    <row r="293905" spans="5:5">
      <c r="E293905" s="158"/>
    </row>
    <row r="293906" spans="5:5">
      <c r="E293906" s="158"/>
    </row>
    <row r="293907" spans="5:5">
      <c r="E293907" s="158"/>
    </row>
    <row r="293908" spans="5:5">
      <c r="E293908" s="158"/>
    </row>
    <row r="293909" spans="5:5">
      <c r="E293909" s="158"/>
    </row>
    <row r="293910" spans="5:5">
      <c r="E293910" s="158"/>
    </row>
    <row r="293911" spans="5:5">
      <c r="E293911" s="158"/>
    </row>
    <row r="293912" spans="5:5">
      <c r="E293912" s="158"/>
    </row>
    <row r="293913" spans="5:5">
      <c r="E293913" s="158"/>
    </row>
    <row r="293914" spans="5:5">
      <c r="E293914" s="158"/>
    </row>
    <row r="293915" spans="5:5">
      <c r="E293915" s="158"/>
    </row>
    <row r="293916" spans="5:5">
      <c r="E293916" s="158"/>
    </row>
    <row r="293917" spans="5:5">
      <c r="E293917" s="158"/>
    </row>
    <row r="293918" spans="5:5">
      <c r="E293918" s="158"/>
    </row>
    <row r="293919" spans="5:5">
      <c r="E293919" s="158"/>
    </row>
    <row r="293920" spans="5:5">
      <c r="E293920" s="158"/>
    </row>
    <row r="293921" spans="5:5">
      <c r="E293921" s="158"/>
    </row>
    <row r="293922" spans="5:5">
      <c r="E293922" s="158"/>
    </row>
    <row r="293923" spans="5:5">
      <c r="E293923" s="158"/>
    </row>
    <row r="293924" spans="5:5">
      <c r="E293924" s="158"/>
    </row>
    <row r="293925" spans="5:5">
      <c r="E293925" s="158"/>
    </row>
    <row r="293926" spans="5:5">
      <c r="E293926" s="158"/>
    </row>
    <row r="293927" spans="5:5">
      <c r="E293927" s="158"/>
    </row>
    <row r="293928" spans="5:5">
      <c r="E293928" s="158"/>
    </row>
    <row r="293929" spans="5:5">
      <c r="E293929" s="158"/>
    </row>
    <row r="293930" spans="5:5">
      <c r="E293930" s="158"/>
    </row>
    <row r="293931" spans="5:5">
      <c r="E293931" s="158"/>
    </row>
    <row r="293932" spans="5:5">
      <c r="E293932" s="158"/>
    </row>
    <row r="293933" spans="5:5">
      <c r="E293933" s="158"/>
    </row>
    <row r="293934" spans="5:5">
      <c r="E293934" s="158"/>
    </row>
    <row r="293935" spans="5:5">
      <c r="E293935" s="158"/>
    </row>
    <row r="293936" spans="5:5">
      <c r="E293936" s="158"/>
    </row>
    <row r="293937" spans="5:5">
      <c r="E293937" s="158"/>
    </row>
    <row r="293938" spans="5:5">
      <c r="E293938" s="158"/>
    </row>
    <row r="293939" spans="5:5">
      <c r="E293939" s="158"/>
    </row>
    <row r="293940" spans="5:5">
      <c r="E293940" s="158"/>
    </row>
    <row r="293941" spans="5:5">
      <c r="E293941" s="158"/>
    </row>
    <row r="293942" spans="5:5">
      <c r="E293942" s="158"/>
    </row>
    <row r="293943" spans="5:5">
      <c r="E293943" s="158"/>
    </row>
    <row r="293944" spans="5:5">
      <c r="E293944" s="158"/>
    </row>
    <row r="293945" spans="5:5">
      <c r="E293945" s="158"/>
    </row>
    <row r="293946" spans="5:5">
      <c r="E293946" s="158"/>
    </row>
    <row r="293947" spans="5:5">
      <c r="E293947" s="158"/>
    </row>
    <row r="293948" spans="5:5">
      <c r="E293948" s="158"/>
    </row>
    <row r="293949" spans="5:5">
      <c r="E293949" s="158"/>
    </row>
    <row r="293950" spans="5:5">
      <c r="E293950" s="158"/>
    </row>
    <row r="293951" spans="5:5">
      <c r="E293951" s="158"/>
    </row>
    <row r="293952" spans="5:5">
      <c r="E293952" s="158"/>
    </row>
    <row r="293953" spans="5:5">
      <c r="E293953" s="158"/>
    </row>
    <row r="293954" spans="5:5">
      <c r="E293954" s="158"/>
    </row>
    <row r="293955" spans="5:5">
      <c r="E293955" s="158"/>
    </row>
    <row r="293956" spans="5:5">
      <c r="E293956" s="158"/>
    </row>
    <row r="293957" spans="5:5">
      <c r="E293957" s="158"/>
    </row>
    <row r="293958" spans="5:5">
      <c r="E293958" s="158"/>
    </row>
    <row r="293959" spans="5:5">
      <c r="E293959" s="158"/>
    </row>
    <row r="293960" spans="5:5">
      <c r="E293960" s="158"/>
    </row>
    <row r="293961" spans="5:5">
      <c r="E293961" s="158"/>
    </row>
    <row r="293962" spans="5:5">
      <c r="E293962" s="158"/>
    </row>
    <row r="293963" spans="5:5">
      <c r="E293963" s="158"/>
    </row>
    <row r="293964" spans="5:5">
      <c r="E293964" s="158"/>
    </row>
    <row r="293965" spans="5:5">
      <c r="E293965" s="158"/>
    </row>
    <row r="293966" spans="5:5">
      <c r="E293966" s="158"/>
    </row>
    <row r="293967" spans="5:5">
      <c r="E293967" s="158"/>
    </row>
    <row r="293968" spans="5:5">
      <c r="E293968" s="158"/>
    </row>
    <row r="293969" spans="5:5">
      <c r="E293969" s="158"/>
    </row>
    <row r="293970" spans="5:5">
      <c r="E293970" s="158"/>
    </row>
    <row r="293971" spans="5:5">
      <c r="E293971" s="158"/>
    </row>
    <row r="293972" spans="5:5">
      <c r="E293972" s="158"/>
    </row>
    <row r="293973" spans="5:5">
      <c r="E293973" s="158"/>
    </row>
    <row r="293974" spans="5:5">
      <c r="E293974" s="158"/>
    </row>
    <row r="293975" spans="5:5">
      <c r="E293975" s="158"/>
    </row>
    <row r="293976" spans="5:5">
      <c r="E293976" s="158"/>
    </row>
    <row r="293977" spans="5:5">
      <c r="E293977" s="158"/>
    </row>
    <row r="293978" spans="5:5">
      <c r="E293978" s="158"/>
    </row>
    <row r="293979" spans="5:5">
      <c r="E293979" s="158"/>
    </row>
    <row r="293980" spans="5:5">
      <c r="E293980" s="158"/>
    </row>
    <row r="293981" spans="5:5">
      <c r="E293981" s="158"/>
    </row>
    <row r="293982" spans="5:5">
      <c r="E293982" s="158"/>
    </row>
    <row r="293983" spans="5:5">
      <c r="E293983" s="158"/>
    </row>
    <row r="293984" spans="5:5">
      <c r="E293984" s="158"/>
    </row>
    <row r="293985" spans="5:5">
      <c r="E293985" s="158"/>
    </row>
    <row r="293986" spans="5:5">
      <c r="E293986" s="158"/>
    </row>
    <row r="293987" spans="5:5">
      <c r="E293987" s="158"/>
    </row>
    <row r="293988" spans="5:5">
      <c r="E293988" s="158"/>
    </row>
    <row r="293989" spans="5:5">
      <c r="E293989" s="158"/>
    </row>
    <row r="293990" spans="5:5">
      <c r="E293990" s="158"/>
    </row>
    <row r="293991" spans="5:5">
      <c r="E293991" s="158"/>
    </row>
    <row r="293992" spans="5:5">
      <c r="E293992" s="158"/>
    </row>
    <row r="293993" spans="5:5">
      <c r="E293993" s="158"/>
    </row>
    <row r="293994" spans="5:5">
      <c r="E293994" s="158"/>
    </row>
    <row r="293995" spans="5:5">
      <c r="E293995" s="158"/>
    </row>
    <row r="293996" spans="5:5">
      <c r="E293996" s="158"/>
    </row>
    <row r="293997" spans="5:5">
      <c r="E293997" s="158"/>
    </row>
    <row r="293998" spans="5:5">
      <c r="E293998" s="158"/>
    </row>
    <row r="293999" spans="5:5">
      <c r="E293999" s="158"/>
    </row>
    <row r="294000" spans="5:5">
      <c r="E294000" s="158"/>
    </row>
    <row r="294001" spans="5:5">
      <c r="E294001" s="158"/>
    </row>
    <row r="294002" spans="5:5">
      <c r="E294002" s="158"/>
    </row>
    <row r="294003" spans="5:5">
      <c r="E294003" s="158"/>
    </row>
    <row r="294004" spans="5:5">
      <c r="E294004" s="158"/>
    </row>
    <row r="294005" spans="5:5">
      <c r="E294005" s="158"/>
    </row>
    <row r="294006" spans="5:5">
      <c r="E294006" s="158"/>
    </row>
    <row r="294007" spans="5:5">
      <c r="E294007" s="158"/>
    </row>
    <row r="294008" spans="5:5">
      <c r="E294008" s="158"/>
    </row>
    <row r="294009" spans="5:5">
      <c r="E294009" s="158"/>
    </row>
    <row r="294010" spans="5:5">
      <c r="E294010" s="158"/>
    </row>
    <row r="294011" spans="5:5">
      <c r="E294011" s="158"/>
    </row>
    <row r="294012" spans="5:5">
      <c r="E294012" s="158"/>
    </row>
    <row r="294013" spans="5:5">
      <c r="E294013" s="158"/>
    </row>
    <row r="294014" spans="5:5">
      <c r="E294014" s="158"/>
    </row>
    <row r="294015" spans="5:5">
      <c r="E294015" s="158"/>
    </row>
    <row r="294016" spans="5:5">
      <c r="E294016" s="158"/>
    </row>
    <row r="294017" spans="5:5">
      <c r="E294017" s="158"/>
    </row>
    <row r="294018" spans="5:5">
      <c r="E294018" s="158"/>
    </row>
    <row r="294019" spans="5:5">
      <c r="E294019" s="158"/>
    </row>
    <row r="294020" spans="5:5">
      <c r="E294020" s="158"/>
    </row>
    <row r="294021" spans="5:5">
      <c r="E294021" s="158"/>
    </row>
    <row r="294022" spans="5:5">
      <c r="E294022" s="158"/>
    </row>
    <row r="294023" spans="5:5">
      <c r="E294023" s="158"/>
    </row>
    <row r="294024" spans="5:5">
      <c r="E294024" s="158"/>
    </row>
    <row r="294025" spans="5:5">
      <c r="E294025" s="158"/>
    </row>
    <row r="294026" spans="5:5">
      <c r="E294026" s="158"/>
    </row>
    <row r="294027" spans="5:5">
      <c r="E294027" s="158"/>
    </row>
    <row r="294028" spans="5:5">
      <c r="E294028" s="158"/>
    </row>
    <row r="294029" spans="5:5">
      <c r="E294029" s="158"/>
    </row>
    <row r="294030" spans="5:5">
      <c r="E294030" s="158"/>
    </row>
    <row r="294031" spans="5:5">
      <c r="E294031" s="158"/>
    </row>
    <row r="294032" spans="5:5">
      <c r="E294032" s="158"/>
    </row>
    <row r="294033" spans="5:5">
      <c r="E294033" s="158"/>
    </row>
    <row r="294034" spans="5:5">
      <c r="E294034" s="158"/>
    </row>
    <row r="294035" spans="5:5">
      <c r="E294035" s="158"/>
    </row>
    <row r="294036" spans="5:5">
      <c r="E294036" s="158"/>
    </row>
    <row r="294037" spans="5:5">
      <c r="E294037" s="158"/>
    </row>
    <row r="294038" spans="5:5">
      <c r="E294038" s="158"/>
    </row>
    <row r="294039" spans="5:5">
      <c r="E294039" s="158"/>
    </row>
    <row r="294040" spans="5:5">
      <c r="E294040" s="158"/>
    </row>
    <row r="294041" spans="5:5">
      <c r="E294041" s="158"/>
    </row>
    <row r="294042" spans="5:5">
      <c r="E294042" s="158"/>
    </row>
    <row r="294043" spans="5:5">
      <c r="E294043" s="158"/>
    </row>
    <row r="294044" spans="5:5">
      <c r="E294044" s="158"/>
    </row>
    <row r="294045" spans="5:5">
      <c r="E294045" s="158"/>
    </row>
    <row r="294046" spans="5:5">
      <c r="E294046" s="158"/>
    </row>
    <row r="294047" spans="5:5">
      <c r="E294047" s="158"/>
    </row>
    <row r="294048" spans="5:5">
      <c r="E294048" s="158"/>
    </row>
    <row r="294049" spans="5:5">
      <c r="E294049" s="158"/>
    </row>
    <row r="294050" spans="5:5">
      <c r="E294050" s="158"/>
    </row>
    <row r="294051" spans="5:5">
      <c r="E294051" s="158"/>
    </row>
    <row r="294052" spans="5:5">
      <c r="E294052" s="158"/>
    </row>
    <row r="294053" spans="5:5">
      <c r="E294053" s="158"/>
    </row>
    <row r="294054" spans="5:5">
      <c r="E294054" s="158"/>
    </row>
    <row r="294055" spans="5:5">
      <c r="E294055" s="158"/>
    </row>
    <row r="294056" spans="5:5">
      <c r="E294056" s="158"/>
    </row>
    <row r="294057" spans="5:5">
      <c r="E294057" s="158"/>
    </row>
    <row r="294058" spans="5:5">
      <c r="E294058" s="158"/>
    </row>
    <row r="294059" spans="5:5">
      <c r="E294059" s="158"/>
    </row>
    <row r="294060" spans="5:5">
      <c r="E294060" s="158"/>
    </row>
    <row r="294061" spans="5:5">
      <c r="E294061" s="158"/>
    </row>
    <row r="294062" spans="5:5">
      <c r="E294062" s="158"/>
    </row>
    <row r="294063" spans="5:5">
      <c r="E294063" s="158"/>
    </row>
    <row r="294064" spans="5:5">
      <c r="E294064" s="158"/>
    </row>
    <row r="294065" spans="5:5">
      <c r="E294065" s="158"/>
    </row>
    <row r="294066" spans="5:5">
      <c r="E294066" s="158"/>
    </row>
    <row r="294067" spans="5:5">
      <c r="E294067" s="158"/>
    </row>
    <row r="294068" spans="5:5">
      <c r="E294068" s="158"/>
    </row>
    <row r="294069" spans="5:5">
      <c r="E294069" s="158"/>
    </row>
    <row r="294070" spans="5:5">
      <c r="E294070" s="158"/>
    </row>
    <row r="294071" spans="5:5">
      <c r="E294071" s="158"/>
    </row>
    <row r="294072" spans="5:5">
      <c r="E294072" s="158"/>
    </row>
    <row r="294073" spans="5:5">
      <c r="E294073" s="158"/>
    </row>
    <row r="294074" spans="5:5">
      <c r="E294074" s="158"/>
    </row>
    <row r="294075" spans="5:5">
      <c r="E294075" s="158"/>
    </row>
    <row r="294076" spans="5:5">
      <c r="E294076" s="158"/>
    </row>
    <row r="294077" spans="5:5">
      <c r="E294077" s="158"/>
    </row>
    <row r="294078" spans="5:5">
      <c r="E294078" s="158"/>
    </row>
    <row r="294079" spans="5:5">
      <c r="E294079" s="158"/>
    </row>
    <row r="294080" spans="5:5">
      <c r="E294080" s="158"/>
    </row>
    <row r="294081" spans="5:5">
      <c r="E294081" s="158"/>
    </row>
    <row r="294082" spans="5:5">
      <c r="E294082" s="158"/>
    </row>
    <row r="294083" spans="5:5">
      <c r="E294083" s="158"/>
    </row>
    <row r="294084" spans="5:5">
      <c r="E294084" s="158"/>
    </row>
    <row r="294085" spans="5:5">
      <c r="E294085" s="158"/>
    </row>
    <row r="294086" spans="5:5">
      <c r="E294086" s="158"/>
    </row>
    <row r="294087" spans="5:5">
      <c r="E294087" s="158"/>
    </row>
    <row r="294088" spans="5:5">
      <c r="E294088" s="158"/>
    </row>
    <row r="294089" spans="5:5">
      <c r="E294089" s="158"/>
    </row>
    <row r="294090" spans="5:5">
      <c r="E294090" s="158"/>
    </row>
    <row r="294091" spans="5:5">
      <c r="E294091" s="158"/>
    </row>
    <row r="294092" spans="5:5">
      <c r="E294092" s="158"/>
    </row>
    <row r="294093" spans="5:5">
      <c r="E294093" s="158"/>
    </row>
    <row r="294094" spans="5:5">
      <c r="E294094" s="158"/>
    </row>
    <row r="294095" spans="5:5">
      <c r="E294095" s="158"/>
    </row>
    <row r="294096" spans="5:5">
      <c r="E294096" s="158"/>
    </row>
    <row r="294097" spans="5:5">
      <c r="E294097" s="158"/>
    </row>
    <row r="294098" spans="5:5">
      <c r="E294098" s="158"/>
    </row>
    <row r="294099" spans="5:5">
      <c r="E294099" s="158"/>
    </row>
    <row r="294100" spans="5:5">
      <c r="E294100" s="158"/>
    </row>
    <row r="294101" spans="5:5">
      <c r="E294101" s="158"/>
    </row>
    <row r="294102" spans="5:5">
      <c r="E294102" s="158"/>
    </row>
    <row r="294103" spans="5:5">
      <c r="E294103" s="158"/>
    </row>
    <row r="294104" spans="5:5">
      <c r="E294104" s="158"/>
    </row>
    <row r="294105" spans="5:5">
      <c r="E294105" s="158"/>
    </row>
    <row r="294106" spans="5:5">
      <c r="E294106" s="158"/>
    </row>
    <row r="294107" spans="5:5">
      <c r="E294107" s="158"/>
    </row>
    <row r="294108" spans="5:5">
      <c r="E294108" s="158"/>
    </row>
    <row r="294109" spans="5:5">
      <c r="E294109" s="158"/>
    </row>
    <row r="294110" spans="5:5">
      <c r="E294110" s="158"/>
    </row>
    <row r="294111" spans="5:5">
      <c r="E294111" s="158"/>
    </row>
    <row r="294112" spans="5:5">
      <c r="E294112" s="158"/>
    </row>
    <row r="294113" spans="5:5">
      <c r="E294113" s="158"/>
    </row>
    <row r="294114" spans="5:5">
      <c r="E294114" s="158"/>
    </row>
    <row r="294115" spans="5:5">
      <c r="E294115" s="158"/>
    </row>
    <row r="294116" spans="5:5">
      <c r="E294116" s="158"/>
    </row>
    <row r="294117" spans="5:5">
      <c r="E294117" s="158"/>
    </row>
    <row r="294118" spans="5:5">
      <c r="E294118" s="158"/>
    </row>
    <row r="294119" spans="5:5">
      <c r="E294119" s="158"/>
    </row>
    <row r="294120" spans="5:5">
      <c r="E294120" s="158"/>
    </row>
    <row r="294121" spans="5:5">
      <c r="E294121" s="158"/>
    </row>
    <row r="294122" spans="5:5">
      <c r="E294122" s="158"/>
    </row>
    <row r="294123" spans="5:5">
      <c r="E294123" s="158"/>
    </row>
    <row r="294124" spans="5:5">
      <c r="E294124" s="158"/>
    </row>
    <row r="294125" spans="5:5">
      <c r="E294125" s="158"/>
    </row>
    <row r="294126" spans="5:5">
      <c r="E294126" s="158"/>
    </row>
    <row r="294127" spans="5:5">
      <c r="E294127" s="158"/>
    </row>
    <row r="294128" spans="5:5">
      <c r="E294128" s="158"/>
    </row>
    <row r="294129" spans="5:5">
      <c r="E294129" s="158"/>
    </row>
    <row r="294130" spans="5:5">
      <c r="E294130" s="158"/>
    </row>
    <row r="294131" spans="5:5">
      <c r="E294131" s="158"/>
    </row>
    <row r="294132" spans="5:5">
      <c r="E294132" s="158"/>
    </row>
    <row r="294133" spans="5:5">
      <c r="E294133" s="158"/>
    </row>
    <row r="294134" spans="5:5">
      <c r="E294134" s="158"/>
    </row>
    <row r="294135" spans="5:5">
      <c r="E294135" s="158"/>
    </row>
    <row r="294136" spans="5:5">
      <c r="E294136" s="158"/>
    </row>
    <row r="294137" spans="5:5">
      <c r="E294137" s="158"/>
    </row>
    <row r="294138" spans="5:5">
      <c r="E294138" s="158"/>
    </row>
    <row r="294139" spans="5:5">
      <c r="E294139" s="158"/>
    </row>
    <row r="294140" spans="5:5">
      <c r="E294140" s="158"/>
    </row>
    <row r="294141" spans="5:5">
      <c r="E294141" s="158"/>
    </row>
    <row r="294142" spans="5:5">
      <c r="E294142" s="158"/>
    </row>
    <row r="294143" spans="5:5">
      <c r="E294143" s="158"/>
    </row>
    <row r="294144" spans="5:5">
      <c r="E294144" s="158"/>
    </row>
    <row r="294145" spans="5:5">
      <c r="E294145" s="158"/>
    </row>
    <row r="294146" spans="5:5">
      <c r="E294146" s="158"/>
    </row>
    <row r="294147" spans="5:5">
      <c r="E294147" s="158"/>
    </row>
    <row r="294148" spans="5:5">
      <c r="E294148" s="158"/>
    </row>
    <row r="294149" spans="5:5">
      <c r="E294149" s="158"/>
    </row>
    <row r="294150" spans="5:5">
      <c r="E294150" s="158"/>
    </row>
    <row r="294151" spans="5:5">
      <c r="E294151" s="158"/>
    </row>
    <row r="294152" spans="5:5">
      <c r="E294152" s="158"/>
    </row>
    <row r="294153" spans="5:5">
      <c r="E294153" s="158"/>
    </row>
    <row r="294154" spans="5:5">
      <c r="E294154" s="158"/>
    </row>
    <row r="294155" spans="5:5">
      <c r="E294155" s="158"/>
    </row>
    <row r="294156" spans="5:5">
      <c r="E294156" s="158"/>
    </row>
    <row r="294157" spans="5:5">
      <c r="E294157" s="158"/>
    </row>
    <row r="294158" spans="5:5">
      <c r="E294158" s="158"/>
    </row>
    <row r="294159" spans="5:5">
      <c r="E294159" s="158"/>
    </row>
    <row r="294160" spans="5:5">
      <c r="E294160" s="158"/>
    </row>
    <row r="294161" spans="5:5">
      <c r="E294161" s="158"/>
    </row>
    <row r="294162" spans="5:5">
      <c r="E294162" s="158"/>
    </row>
    <row r="294163" spans="5:5">
      <c r="E294163" s="158"/>
    </row>
    <row r="294164" spans="5:5">
      <c r="E294164" s="158"/>
    </row>
    <row r="294165" spans="5:5">
      <c r="E294165" s="158"/>
    </row>
    <row r="294166" spans="5:5">
      <c r="E294166" s="158"/>
    </row>
    <row r="294167" spans="5:5">
      <c r="E294167" s="158"/>
    </row>
    <row r="294168" spans="5:5">
      <c r="E294168" s="158"/>
    </row>
    <row r="294169" spans="5:5">
      <c r="E294169" s="158"/>
    </row>
    <row r="294170" spans="5:5">
      <c r="E294170" s="158"/>
    </row>
    <row r="294171" spans="5:5">
      <c r="E294171" s="158"/>
    </row>
    <row r="294172" spans="5:5">
      <c r="E294172" s="158"/>
    </row>
    <row r="294173" spans="5:5">
      <c r="E294173" s="158"/>
    </row>
    <row r="294174" spans="5:5">
      <c r="E294174" s="158"/>
    </row>
    <row r="294175" spans="5:5">
      <c r="E294175" s="158"/>
    </row>
    <row r="294176" spans="5:5">
      <c r="E294176" s="158"/>
    </row>
    <row r="294177" spans="5:5">
      <c r="E294177" s="158"/>
    </row>
    <row r="294178" spans="5:5">
      <c r="E294178" s="158"/>
    </row>
    <row r="294179" spans="5:5">
      <c r="E294179" s="158"/>
    </row>
    <row r="294180" spans="5:5">
      <c r="E294180" s="158"/>
    </row>
    <row r="294181" spans="5:5">
      <c r="E294181" s="158"/>
    </row>
    <row r="294182" spans="5:5">
      <c r="E294182" s="158"/>
    </row>
    <row r="294183" spans="5:5">
      <c r="E294183" s="158"/>
    </row>
    <row r="294184" spans="5:5">
      <c r="E294184" s="158"/>
    </row>
    <row r="294185" spans="5:5">
      <c r="E294185" s="158"/>
    </row>
    <row r="294186" spans="5:5">
      <c r="E294186" s="158"/>
    </row>
    <row r="294187" spans="5:5">
      <c r="E294187" s="158"/>
    </row>
    <row r="294188" spans="5:5">
      <c r="E294188" s="158"/>
    </row>
    <row r="294189" spans="5:5">
      <c r="E294189" s="158"/>
    </row>
    <row r="294190" spans="5:5">
      <c r="E294190" s="158"/>
    </row>
    <row r="294191" spans="5:5">
      <c r="E294191" s="158"/>
    </row>
    <row r="294192" spans="5:5">
      <c r="E294192" s="158"/>
    </row>
    <row r="294193" spans="5:5">
      <c r="E294193" s="158"/>
    </row>
    <row r="294194" spans="5:5">
      <c r="E294194" s="158"/>
    </row>
    <row r="294195" spans="5:5">
      <c r="E294195" s="158"/>
    </row>
    <row r="294196" spans="5:5">
      <c r="E294196" s="158"/>
    </row>
    <row r="294197" spans="5:5">
      <c r="E294197" s="158"/>
    </row>
    <row r="294198" spans="5:5">
      <c r="E294198" s="158"/>
    </row>
    <row r="294199" spans="5:5">
      <c r="E294199" s="158"/>
    </row>
    <row r="294200" spans="5:5">
      <c r="E294200" s="158"/>
    </row>
    <row r="294201" spans="5:5">
      <c r="E294201" s="158"/>
    </row>
    <row r="294202" spans="5:5">
      <c r="E294202" s="158"/>
    </row>
    <row r="294203" spans="5:5">
      <c r="E294203" s="158"/>
    </row>
    <row r="294204" spans="5:5">
      <c r="E294204" s="158"/>
    </row>
    <row r="294205" spans="5:5">
      <c r="E294205" s="158"/>
    </row>
    <row r="294206" spans="5:5">
      <c r="E294206" s="158"/>
    </row>
    <row r="294207" spans="5:5">
      <c r="E294207" s="158"/>
    </row>
    <row r="294208" spans="5:5">
      <c r="E294208" s="158"/>
    </row>
    <row r="294209" spans="5:5">
      <c r="E294209" s="158"/>
    </row>
    <row r="294210" spans="5:5">
      <c r="E294210" s="158"/>
    </row>
    <row r="294211" spans="5:5">
      <c r="E294211" s="158"/>
    </row>
    <row r="294212" spans="5:5">
      <c r="E294212" s="158"/>
    </row>
    <row r="294213" spans="5:5">
      <c r="E294213" s="158"/>
    </row>
    <row r="294214" spans="5:5">
      <c r="E294214" s="158"/>
    </row>
    <row r="294215" spans="5:5">
      <c r="E294215" s="158"/>
    </row>
    <row r="294216" spans="5:5">
      <c r="E294216" s="158"/>
    </row>
    <row r="294217" spans="5:5">
      <c r="E294217" s="158"/>
    </row>
    <row r="294218" spans="5:5">
      <c r="E294218" s="158"/>
    </row>
    <row r="294219" spans="5:5">
      <c r="E294219" s="158"/>
    </row>
    <row r="294220" spans="5:5">
      <c r="E294220" s="158"/>
    </row>
    <row r="294221" spans="5:5">
      <c r="E294221" s="158"/>
    </row>
    <row r="294222" spans="5:5">
      <c r="E294222" s="158"/>
    </row>
    <row r="294223" spans="5:5">
      <c r="E294223" s="158"/>
    </row>
    <row r="294224" spans="5:5">
      <c r="E294224" s="158"/>
    </row>
    <row r="294225" spans="5:5">
      <c r="E294225" s="158"/>
    </row>
    <row r="294226" spans="5:5">
      <c r="E294226" s="158"/>
    </row>
    <row r="294227" spans="5:5">
      <c r="E294227" s="158"/>
    </row>
    <row r="294228" spans="5:5">
      <c r="E294228" s="158"/>
    </row>
    <row r="294229" spans="5:5">
      <c r="E294229" s="158"/>
    </row>
    <row r="294230" spans="5:5">
      <c r="E294230" s="158"/>
    </row>
    <row r="294231" spans="5:5">
      <c r="E294231" s="158"/>
    </row>
    <row r="294232" spans="5:5">
      <c r="E294232" s="158"/>
    </row>
    <row r="294233" spans="5:5">
      <c r="E294233" s="158"/>
    </row>
    <row r="294234" spans="5:5">
      <c r="E294234" s="158"/>
    </row>
    <row r="294235" spans="5:5">
      <c r="E294235" s="158"/>
    </row>
    <row r="294236" spans="5:5">
      <c r="E294236" s="158"/>
    </row>
    <row r="294237" spans="5:5">
      <c r="E294237" s="158"/>
    </row>
    <row r="294238" spans="5:5">
      <c r="E294238" s="158"/>
    </row>
    <row r="294239" spans="5:5">
      <c r="E294239" s="158"/>
    </row>
    <row r="294240" spans="5:5">
      <c r="E294240" s="158"/>
    </row>
    <row r="294241" spans="5:5">
      <c r="E294241" s="158"/>
    </row>
    <row r="294242" spans="5:5">
      <c r="E294242" s="158"/>
    </row>
    <row r="294243" spans="5:5">
      <c r="E294243" s="158"/>
    </row>
    <row r="294244" spans="5:5">
      <c r="E294244" s="158"/>
    </row>
    <row r="294245" spans="5:5">
      <c r="E294245" s="158"/>
    </row>
    <row r="294246" spans="5:5">
      <c r="E294246" s="158"/>
    </row>
    <row r="294247" spans="5:5">
      <c r="E294247" s="158"/>
    </row>
    <row r="294248" spans="5:5">
      <c r="E294248" s="158"/>
    </row>
    <row r="294249" spans="5:5">
      <c r="E294249" s="158"/>
    </row>
    <row r="294250" spans="5:5">
      <c r="E294250" s="158"/>
    </row>
    <row r="294251" spans="5:5">
      <c r="E294251" s="158"/>
    </row>
    <row r="294252" spans="5:5">
      <c r="E294252" s="158"/>
    </row>
    <row r="294253" spans="5:5">
      <c r="E294253" s="158"/>
    </row>
    <row r="294254" spans="5:5">
      <c r="E294254" s="158"/>
    </row>
    <row r="294255" spans="5:5">
      <c r="E294255" s="158"/>
    </row>
    <row r="294256" spans="5:5">
      <c r="E294256" s="158"/>
    </row>
    <row r="294257" spans="5:5">
      <c r="E294257" s="158"/>
    </row>
    <row r="294258" spans="5:5">
      <c r="E294258" s="158"/>
    </row>
    <row r="294259" spans="5:5">
      <c r="E294259" s="158"/>
    </row>
    <row r="294260" spans="5:5">
      <c r="E294260" s="158"/>
    </row>
    <row r="294261" spans="5:5">
      <c r="E294261" s="158"/>
    </row>
    <row r="294262" spans="5:5">
      <c r="E294262" s="158"/>
    </row>
    <row r="294263" spans="5:5">
      <c r="E294263" s="158"/>
    </row>
    <row r="294264" spans="5:5">
      <c r="E294264" s="158"/>
    </row>
    <row r="294265" spans="5:5">
      <c r="E294265" s="158"/>
    </row>
    <row r="294266" spans="5:5">
      <c r="E294266" s="158"/>
    </row>
    <row r="294267" spans="5:5">
      <c r="E294267" s="158"/>
    </row>
    <row r="294268" spans="5:5">
      <c r="E294268" s="158"/>
    </row>
    <row r="294269" spans="5:5">
      <c r="E294269" s="158"/>
    </row>
    <row r="294270" spans="5:5">
      <c r="E294270" s="158"/>
    </row>
    <row r="294271" spans="5:5">
      <c r="E294271" s="158"/>
    </row>
    <row r="294272" spans="5:5">
      <c r="E294272" s="158"/>
    </row>
    <row r="294273" spans="5:5">
      <c r="E294273" s="158"/>
    </row>
    <row r="294274" spans="5:5">
      <c r="E294274" s="158"/>
    </row>
    <row r="294275" spans="5:5">
      <c r="E294275" s="158"/>
    </row>
    <row r="294276" spans="5:5">
      <c r="E294276" s="158"/>
    </row>
    <row r="294277" spans="5:5">
      <c r="E294277" s="158"/>
    </row>
    <row r="294278" spans="5:5">
      <c r="E294278" s="158"/>
    </row>
    <row r="294279" spans="5:5">
      <c r="E294279" s="158"/>
    </row>
    <row r="294280" spans="5:5">
      <c r="E294280" s="158"/>
    </row>
    <row r="294281" spans="5:5">
      <c r="E294281" s="158"/>
    </row>
    <row r="294282" spans="5:5">
      <c r="E294282" s="158"/>
    </row>
    <row r="294283" spans="5:5">
      <c r="E294283" s="158"/>
    </row>
    <row r="294284" spans="5:5">
      <c r="E294284" s="158"/>
    </row>
    <row r="294285" spans="5:5">
      <c r="E294285" s="158"/>
    </row>
    <row r="294286" spans="5:5">
      <c r="E294286" s="158"/>
    </row>
    <row r="294287" spans="5:5">
      <c r="E294287" s="158"/>
    </row>
    <row r="294288" spans="5:5">
      <c r="E294288" s="158"/>
    </row>
    <row r="294289" spans="5:5">
      <c r="E294289" s="158"/>
    </row>
    <row r="294290" spans="5:5">
      <c r="E294290" s="158"/>
    </row>
    <row r="294291" spans="5:5">
      <c r="E294291" s="158"/>
    </row>
    <row r="294292" spans="5:5">
      <c r="E294292" s="158"/>
    </row>
    <row r="294293" spans="5:5">
      <c r="E294293" s="158"/>
    </row>
    <row r="294294" spans="5:5">
      <c r="E294294" s="158"/>
    </row>
    <row r="294295" spans="5:5">
      <c r="E294295" s="158"/>
    </row>
    <row r="294296" spans="5:5">
      <c r="E294296" s="158"/>
    </row>
    <row r="294297" spans="5:5">
      <c r="E294297" s="158"/>
    </row>
    <row r="294298" spans="5:5">
      <c r="E294298" s="158"/>
    </row>
    <row r="294299" spans="5:5">
      <c r="E294299" s="158"/>
    </row>
    <row r="294300" spans="5:5">
      <c r="E294300" s="158"/>
    </row>
    <row r="294301" spans="5:5">
      <c r="E294301" s="158"/>
    </row>
    <row r="294302" spans="5:5">
      <c r="E294302" s="158"/>
    </row>
    <row r="294303" spans="5:5">
      <c r="E294303" s="158"/>
    </row>
    <row r="294304" spans="5:5">
      <c r="E294304" s="158"/>
    </row>
    <row r="294305" spans="5:5">
      <c r="E294305" s="158"/>
    </row>
    <row r="294306" spans="5:5">
      <c r="E294306" s="158"/>
    </row>
    <row r="294307" spans="5:5">
      <c r="E294307" s="158"/>
    </row>
    <row r="294308" spans="5:5">
      <c r="E294308" s="158"/>
    </row>
    <row r="294309" spans="5:5">
      <c r="E294309" s="158"/>
    </row>
    <row r="294310" spans="5:5">
      <c r="E294310" s="158"/>
    </row>
    <row r="294311" spans="5:5">
      <c r="E294311" s="158"/>
    </row>
    <row r="294312" spans="5:5">
      <c r="E294312" s="158"/>
    </row>
    <row r="294313" spans="5:5">
      <c r="E294313" s="158"/>
    </row>
    <row r="294314" spans="5:5">
      <c r="E294314" s="158"/>
    </row>
    <row r="294315" spans="5:5">
      <c r="E294315" s="158"/>
    </row>
    <row r="294316" spans="5:5">
      <c r="E294316" s="158"/>
    </row>
    <row r="294317" spans="5:5">
      <c r="E294317" s="158"/>
    </row>
    <row r="294318" spans="5:5">
      <c r="E294318" s="158"/>
    </row>
    <row r="294319" spans="5:5">
      <c r="E294319" s="158"/>
    </row>
    <row r="294320" spans="5:5">
      <c r="E294320" s="158"/>
    </row>
    <row r="294321" spans="5:5">
      <c r="E294321" s="158"/>
    </row>
    <row r="294322" spans="5:5">
      <c r="E294322" s="158"/>
    </row>
    <row r="294323" spans="5:5">
      <c r="E294323" s="158"/>
    </row>
    <row r="294324" spans="5:5">
      <c r="E294324" s="158"/>
    </row>
    <row r="294325" spans="5:5">
      <c r="E294325" s="158"/>
    </row>
    <row r="294326" spans="5:5">
      <c r="E294326" s="158"/>
    </row>
    <row r="294327" spans="5:5">
      <c r="E294327" s="158"/>
    </row>
    <row r="294328" spans="5:5">
      <c r="E294328" s="158"/>
    </row>
    <row r="294329" spans="5:5">
      <c r="E294329" s="158"/>
    </row>
    <row r="294330" spans="5:5">
      <c r="E294330" s="158"/>
    </row>
    <row r="294331" spans="5:5">
      <c r="E294331" s="158"/>
    </row>
    <row r="294332" spans="5:5">
      <c r="E294332" s="158"/>
    </row>
    <row r="294333" spans="5:5">
      <c r="E294333" s="158"/>
    </row>
    <row r="294334" spans="5:5">
      <c r="E294334" s="158"/>
    </row>
    <row r="294335" spans="5:5">
      <c r="E294335" s="158"/>
    </row>
    <row r="294336" spans="5:5">
      <c r="E294336" s="158"/>
    </row>
    <row r="294337" spans="5:5">
      <c r="E294337" s="158"/>
    </row>
    <row r="294338" spans="5:5">
      <c r="E294338" s="158"/>
    </row>
    <row r="294339" spans="5:5">
      <c r="E294339" s="158"/>
    </row>
    <row r="294340" spans="5:5">
      <c r="E294340" s="158"/>
    </row>
    <row r="294341" spans="5:5">
      <c r="E294341" s="158"/>
    </row>
    <row r="294342" spans="5:5">
      <c r="E294342" s="158"/>
    </row>
    <row r="294343" spans="5:5">
      <c r="E294343" s="158"/>
    </row>
    <row r="294344" spans="5:5">
      <c r="E294344" s="158"/>
    </row>
    <row r="294345" spans="5:5">
      <c r="E294345" s="158"/>
    </row>
    <row r="294346" spans="5:5">
      <c r="E294346" s="158"/>
    </row>
    <row r="294347" spans="5:5">
      <c r="E294347" s="158"/>
    </row>
    <row r="294348" spans="5:5">
      <c r="E294348" s="158"/>
    </row>
    <row r="294349" spans="5:5">
      <c r="E294349" s="158"/>
    </row>
    <row r="294350" spans="5:5">
      <c r="E294350" s="158"/>
    </row>
    <row r="294351" spans="5:5">
      <c r="E294351" s="158"/>
    </row>
    <row r="294352" spans="5:5">
      <c r="E294352" s="158"/>
    </row>
    <row r="294353" spans="5:5">
      <c r="E294353" s="158"/>
    </row>
    <row r="294354" spans="5:5">
      <c r="E294354" s="158"/>
    </row>
    <row r="294355" spans="5:5">
      <c r="E294355" s="158"/>
    </row>
    <row r="294356" spans="5:5">
      <c r="E294356" s="158"/>
    </row>
    <row r="294357" spans="5:5">
      <c r="E294357" s="158"/>
    </row>
    <row r="294358" spans="5:5">
      <c r="E294358" s="158"/>
    </row>
    <row r="294359" spans="5:5">
      <c r="E294359" s="158"/>
    </row>
    <row r="294360" spans="5:5">
      <c r="E294360" s="158"/>
    </row>
    <row r="294361" spans="5:5">
      <c r="E294361" s="158"/>
    </row>
    <row r="294362" spans="5:5">
      <c r="E294362" s="158"/>
    </row>
    <row r="294363" spans="5:5">
      <c r="E294363" s="158"/>
    </row>
    <row r="294364" spans="5:5">
      <c r="E294364" s="158"/>
    </row>
    <row r="294365" spans="5:5">
      <c r="E294365" s="158"/>
    </row>
    <row r="294366" spans="5:5">
      <c r="E294366" s="158"/>
    </row>
    <row r="294367" spans="5:5">
      <c r="E294367" s="158"/>
    </row>
    <row r="294368" spans="5:5">
      <c r="E294368" s="158"/>
    </row>
    <row r="294369" spans="5:5">
      <c r="E294369" s="158"/>
    </row>
    <row r="294370" spans="5:5">
      <c r="E294370" s="158"/>
    </row>
    <row r="294371" spans="5:5">
      <c r="E294371" s="158"/>
    </row>
    <row r="294372" spans="5:5">
      <c r="E294372" s="158"/>
    </row>
    <row r="294373" spans="5:5">
      <c r="E294373" s="158"/>
    </row>
    <row r="294374" spans="5:5">
      <c r="E294374" s="158"/>
    </row>
    <row r="294375" spans="5:5">
      <c r="E294375" s="158"/>
    </row>
    <row r="294376" spans="5:5">
      <c r="E294376" s="158"/>
    </row>
    <row r="294377" spans="5:5">
      <c r="E294377" s="158"/>
    </row>
    <row r="294378" spans="5:5">
      <c r="E294378" s="158"/>
    </row>
    <row r="294379" spans="5:5">
      <c r="E294379" s="158"/>
    </row>
    <row r="294380" spans="5:5">
      <c r="E294380" s="158"/>
    </row>
    <row r="294381" spans="5:5">
      <c r="E294381" s="158"/>
    </row>
    <row r="294382" spans="5:5">
      <c r="E294382" s="158"/>
    </row>
    <row r="294383" spans="5:5">
      <c r="E294383" s="158"/>
    </row>
    <row r="294384" spans="5:5">
      <c r="E294384" s="158"/>
    </row>
    <row r="294385" spans="5:5">
      <c r="E294385" s="158"/>
    </row>
    <row r="294386" spans="5:5">
      <c r="E294386" s="158"/>
    </row>
    <row r="294387" spans="5:5">
      <c r="E294387" s="158"/>
    </row>
    <row r="294388" spans="5:5">
      <c r="E294388" s="158"/>
    </row>
    <row r="294389" spans="5:5">
      <c r="E294389" s="158"/>
    </row>
    <row r="294390" spans="5:5">
      <c r="E294390" s="158"/>
    </row>
    <row r="294391" spans="5:5">
      <c r="E294391" s="158"/>
    </row>
    <row r="294392" spans="5:5">
      <c r="E294392" s="158"/>
    </row>
    <row r="294393" spans="5:5">
      <c r="E294393" s="158"/>
    </row>
    <row r="294394" spans="5:5">
      <c r="E294394" s="158"/>
    </row>
    <row r="294395" spans="5:5">
      <c r="E294395" s="158"/>
    </row>
    <row r="294396" spans="5:5">
      <c r="E294396" s="158"/>
    </row>
    <row r="294397" spans="5:5">
      <c r="E294397" s="158"/>
    </row>
    <row r="294398" spans="5:5">
      <c r="E294398" s="158"/>
    </row>
    <row r="294399" spans="5:5">
      <c r="E294399" s="158"/>
    </row>
    <row r="294400" spans="5:5">
      <c r="E294400" s="158"/>
    </row>
    <row r="294401" spans="5:5">
      <c r="E294401" s="158"/>
    </row>
    <row r="294402" spans="5:5">
      <c r="E294402" s="158"/>
    </row>
    <row r="294403" spans="5:5">
      <c r="E294403" s="158"/>
    </row>
    <row r="294404" spans="5:5">
      <c r="E294404" s="158"/>
    </row>
    <row r="294405" spans="5:5">
      <c r="E294405" s="158"/>
    </row>
    <row r="294406" spans="5:5">
      <c r="E294406" s="158"/>
    </row>
    <row r="294407" spans="5:5">
      <c r="E294407" s="158"/>
    </row>
    <row r="294408" spans="5:5">
      <c r="E294408" s="158"/>
    </row>
    <row r="294409" spans="5:5">
      <c r="E294409" s="158"/>
    </row>
    <row r="294410" spans="5:5">
      <c r="E294410" s="158"/>
    </row>
    <row r="294411" spans="5:5">
      <c r="E294411" s="158"/>
    </row>
    <row r="294412" spans="5:5">
      <c r="E294412" s="158"/>
    </row>
    <row r="294413" spans="5:5">
      <c r="E294413" s="158"/>
    </row>
    <row r="294414" spans="5:5">
      <c r="E294414" s="158"/>
    </row>
    <row r="294415" spans="5:5">
      <c r="E294415" s="158"/>
    </row>
    <row r="294416" spans="5:5">
      <c r="E294416" s="158"/>
    </row>
    <row r="294417" spans="5:5">
      <c r="E294417" s="158"/>
    </row>
    <row r="294418" spans="5:5">
      <c r="E294418" s="158"/>
    </row>
    <row r="294419" spans="5:5">
      <c r="E294419" s="158"/>
    </row>
    <row r="294420" spans="5:5">
      <c r="E294420" s="158"/>
    </row>
    <row r="294421" spans="5:5">
      <c r="E294421" s="158"/>
    </row>
    <row r="294422" spans="5:5">
      <c r="E294422" s="158"/>
    </row>
    <row r="294423" spans="5:5">
      <c r="E294423" s="158"/>
    </row>
    <row r="294424" spans="5:5">
      <c r="E294424" s="158"/>
    </row>
    <row r="294425" spans="5:5">
      <c r="E294425" s="158"/>
    </row>
    <row r="294426" spans="5:5">
      <c r="E294426" s="158"/>
    </row>
    <row r="294427" spans="5:5">
      <c r="E294427" s="158"/>
    </row>
    <row r="294428" spans="5:5">
      <c r="E294428" s="158"/>
    </row>
    <row r="294429" spans="5:5">
      <c r="E294429" s="158"/>
    </row>
    <row r="294430" spans="5:5">
      <c r="E294430" s="158"/>
    </row>
    <row r="294431" spans="5:5">
      <c r="E294431" s="158"/>
    </row>
    <row r="294432" spans="5:5">
      <c r="E294432" s="158"/>
    </row>
    <row r="294433" spans="5:5">
      <c r="E294433" s="158"/>
    </row>
    <row r="294434" spans="5:5">
      <c r="E294434" s="158"/>
    </row>
    <row r="294435" spans="5:5">
      <c r="E294435" s="158"/>
    </row>
    <row r="294436" spans="5:5">
      <c r="E294436" s="158"/>
    </row>
    <row r="294437" spans="5:5">
      <c r="E294437" s="158"/>
    </row>
    <row r="294438" spans="5:5">
      <c r="E294438" s="158"/>
    </row>
    <row r="294439" spans="5:5">
      <c r="E294439" s="158"/>
    </row>
    <row r="294440" spans="5:5">
      <c r="E294440" s="158"/>
    </row>
    <row r="294441" spans="5:5">
      <c r="E294441" s="158"/>
    </row>
    <row r="294442" spans="5:5">
      <c r="E294442" s="158"/>
    </row>
    <row r="294443" spans="5:5">
      <c r="E294443" s="158"/>
    </row>
    <row r="294444" spans="5:5">
      <c r="E294444" s="158"/>
    </row>
    <row r="294445" spans="5:5">
      <c r="E294445" s="158"/>
    </row>
    <row r="294446" spans="5:5">
      <c r="E294446" s="158"/>
    </row>
    <row r="294447" spans="5:5">
      <c r="E294447" s="158"/>
    </row>
    <row r="294448" spans="5:5">
      <c r="E294448" s="158"/>
    </row>
    <row r="294449" spans="5:5">
      <c r="E294449" s="158"/>
    </row>
    <row r="294450" spans="5:5">
      <c r="E294450" s="158"/>
    </row>
    <row r="294451" spans="5:5">
      <c r="E294451" s="158"/>
    </row>
    <row r="294452" spans="5:5">
      <c r="E294452" s="158"/>
    </row>
    <row r="294453" spans="5:5">
      <c r="E294453" s="158"/>
    </row>
    <row r="294454" spans="5:5">
      <c r="E294454" s="158"/>
    </row>
    <row r="294455" spans="5:5">
      <c r="E294455" s="158"/>
    </row>
    <row r="294456" spans="5:5">
      <c r="E294456" s="158"/>
    </row>
    <row r="294457" spans="5:5">
      <c r="E294457" s="158"/>
    </row>
    <row r="294458" spans="5:5">
      <c r="E294458" s="158"/>
    </row>
    <row r="294459" spans="5:5">
      <c r="E294459" s="158"/>
    </row>
    <row r="294460" spans="5:5">
      <c r="E294460" s="158"/>
    </row>
    <row r="294461" spans="5:5">
      <c r="E294461" s="158"/>
    </row>
    <row r="294462" spans="5:5">
      <c r="E294462" s="158"/>
    </row>
    <row r="294463" spans="5:5">
      <c r="E294463" s="158"/>
    </row>
    <row r="294464" spans="5:5">
      <c r="E294464" s="158"/>
    </row>
    <row r="294465" spans="5:5">
      <c r="E294465" s="158"/>
    </row>
    <row r="294466" spans="5:5">
      <c r="E294466" s="158"/>
    </row>
    <row r="294467" spans="5:5">
      <c r="E294467" s="158"/>
    </row>
    <row r="294468" spans="5:5">
      <c r="E294468" s="158"/>
    </row>
    <row r="294469" spans="5:5">
      <c r="E294469" s="158"/>
    </row>
    <row r="294470" spans="5:5">
      <c r="E294470" s="158"/>
    </row>
    <row r="294471" spans="5:5">
      <c r="E294471" s="158"/>
    </row>
    <row r="294472" spans="5:5">
      <c r="E294472" s="158"/>
    </row>
    <row r="294473" spans="5:5">
      <c r="E294473" s="158"/>
    </row>
    <row r="294474" spans="5:5">
      <c r="E294474" s="158"/>
    </row>
    <row r="294475" spans="5:5">
      <c r="E294475" s="158"/>
    </row>
    <row r="294476" spans="5:5">
      <c r="E294476" s="158"/>
    </row>
    <row r="294477" spans="5:5">
      <c r="E294477" s="158"/>
    </row>
    <row r="294478" spans="5:5">
      <c r="E294478" s="158"/>
    </row>
    <row r="294479" spans="5:5">
      <c r="E294479" s="158"/>
    </row>
    <row r="294480" spans="5:5">
      <c r="E294480" s="158"/>
    </row>
    <row r="294481" spans="5:5">
      <c r="E294481" s="158"/>
    </row>
    <row r="294482" spans="5:5">
      <c r="E294482" s="158"/>
    </row>
    <row r="294483" spans="5:5">
      <c r="E294483" s="158"/>
    </row>
    <row r="294484" spans="5:5">
      <c r="E294484" s="158"/>
    </row>
    <row r="294485" spans="5:5">
      <c r="E294485" s="158"/>
    </row>
    <row r="294486" spans="5:5">
      <c r="E294486" s="158"/>
    </row>
    <row r="294487" spans="5:5">
      <c r="E294487" s="158"/>
    </row>
    <row r="294488" spans="5:5">
      <c r="E294488" s="158"/>
    </row>
    <row r="294489" spans="5:5">
      <c r="E294489" s="158"/>
    </row>
    <row r="294490" spans="5:5">
      <c r="E294490" s="158"/>
    </row>
    <row r="294491" spans="5:5">
      <c r="E294491" s="158"/>
    </row>
    <row r="294492" spans="5:5">
      <c r="E294492" s="158"/>
    </row>
    <row r="294493" spans="5:5">
      <c r="E294493" s="158"/>
    </row>
    <row r="294494" spans="5:5">
      <c r="E294494" s="158"/>
    </row>
    <row r="294495" spans="5:5">
      <c r="E294495" s="158"/>
    </row>
    <row r="294496" spans="5:5">
      <c r="E294496" s="158"/>
    </row>
    <row r="294497" spans="5:5">
      <c r="E294497" s="158"/>
    </row>
    <row r="294498" spans="5:5">
      <c r="E294498" s="158"/>
    </row>
    <row r="294499" spans="5:5">
      <c r="E294499" s="158"/>
    </row>
    <row r="294500" spans="5:5">
      <c r="E294500" s="158"/>
    </row>
    <row r="294501" spans="5:5">
      <c r="E294501" s="158"/>
    </row>
    <row r="294502" spans="5:5">
      <c r="E294502" s="158"/>
    </row>
    <row r="294503" spans="5:5">
      <c r="E294503" s="158"/>
    </row>
    <row r="294504" spans="5:5">
      <c r="E294504" s="158"/>
    </row>
    <row r="294505" spans="5:5">
      <c r="E294505" s="158"/>
    </row>
    <row r="294506" spans="5:5">
      <c r="E294506" s="158"/>
    </row>
    <row r="294507" spans="5:5">
      <c r="E294507" s="158"/>
    </row>
    <row r="294508" spans="5:5">
      <c r="E294508" s="158"/>
    </row>
    <row r="294509" spans="5:5">
      <c r="E294509" s="158"/>
    </row>
    <row r="294510" spans="5:5">
      <c r="E294510" s="158"/>
    </row>
    <row r="294511" spans="5:5">
      <c r="E294511" s="158"/>
    </row>
    <row r="294512" spans="5:5">
      <c r="E294512" s="158"/>
    </row>
    <row r="294513" spans="5:5">
      <c r="E294513" s="158"/>
    </row>
    <row r="294514" spans="5:5">
      <c r="E294514" s="158"/>
    </row>
    <row r="294515" spans="5:5">
      <c r="E294515" s="158"/>
    </row>
    <row r="294516" spans="5:5">
      <c r="E294516" s="158"/>
    </row>
    <row r="294517" spans="5:5">
      <c r="E294517" s="158"/>
    </row>
    <row r="294518" spans="5:5">
      <c r="E294518" s="158"/>
    </row>
    <row r="294519" spans="5:5">
      <c r="E294519" s="158"/>
    </row>
    <row r="294520" spans="5:5">
      <c r="E294520" s="158"/>
    </row>
    <row r="294521" spans="5:5">
      <c r="E294521" s="158"/>
    </row>
    <row r="294522" spans="5:5">
      <c r="E294522" s="158"/>
    </row>
    <row r="294523" spans="5:5">
      <c r="E294523" s="158"/>
    </row>
    <row r="294524" spans="5:5">
      <c r="E294524" s="158"/>
    </row>
    <row r="294525" spans="5:5">
      <c r="E294525" s="158"/>
    </row>
    <row r="294526" spans="5:5">
      <c r="E294526" s="158"/>
    </row>
    <row r="294527" spans="5:5">
      <c r="E294527" s="158"/>
    </row>
    <row r="294528" spans="5:5">
      <c r="E294528" s="158"/>
    </row>
    <row r="294529" spans="5:5">
      <c r="E294529" s="158"/>
    </row>
    <row r="294530" spans="5:5">
      <c r="E294530" s="158"/>
    </row>
    <row r="294531" spans="5:5">
      <c r="E294531" s="158"/>
    </row>
    <row r="294532" spans="5:5">
      <c r="E294532" s="158"/>
    </row>
    <row r="294533" spans="5:5">
      <c r="E294533" s="158"/>
    </row>
    <row r="294534" spans="5:5">
      <c r="E294534" s="158"/>
    </row>
    <row r="294535" spans="5:5">
      <c r="E294535" s="158"/>
    </row>
    <row r="294536" spans="5:5">
      <c r="E294536" s="158"/>
    </row>
    <row r="294537" spans="5:5">
      <c r="E294537" s="158"/>
    </row>
    <row r="294538" spans="5:5">
      <c r="E294538" s="158"/>
    </row>
    <row r="294539" spans="5:5">
      <c r="E294539" s="158"/>
    </row>
    <row r="294540" spans="5:5">
      <c r="E294540" s="158"/>
    </row>
    <row r="294541" spans="5:5">
      <c r="E294541" s="158"/>
    </row>
    <row r="294542" spans="5:5">
      <c r="E294542" s="158"/>
    </row>
    <row r="294543" spans="5:5">
      <c r="E294543" s="158"/>
    </row>
    <row r="294544" spans="5:5">
      <c r="E294544" s="158"/>
    </row>
    <row r="294545" spans="5:5">
      <c r="E294545" s="158"/>
    </row>
    <row r="294546" spans="5:5">
      <c r="E294546" s="158"/>
    </row>
    <row r="294547" spans="5:5">
      <c r="E294547" s="158"/>
    </row>
    <row r="294548" spans="5:5">
      <c r="E294548" s="158"/>
    </row>
    <row r="294549" spans="5:5">
      <c r="E294549" s="158"/>
    </row>
    <row r="294550" spans="5:5">
      <c r="E294550" s="158"/>
    </row>
    <row r="294551" spans="5:5">
      <c r="E294551" s="158"/>
    </row>
    <row r="294552" spans="5:5">
      <c r="E294552" s="158"/>
    </row>
    <row r="294553" spans="5:5">
      <c r="E294553" s="158"/>
    </row>
    <row r="294554" spans="5:5">
      <c r="E294554" s="158"/>
    </row>
    <row r="294555" spans="5:5">
      <c r="E294555" s="158"/>
    </row>
    <row r="294556" spans="5:5">
      <c r="E294556" s="158"/>
    </row>
    <row r="294557" spans="5:5">
      <c r="E294557" s="158"/>
    </row>
    <row r="294558" spans="5:5">
      <c r="E294558" s="158"/>
    </row>
    <row r="294559" spans="5:5">
      <c r="E294559" s="158"/>
    </row>
    <row r="294560" spans="5:5">
      <c r="E294560" s="158"/>
    </row>
    <row r="294561" spans="5:5">
      <c r="E294561" s="158"/>
    </row>
    <row r="294562" spans="5:5">
      <c r="E294562" s="158"/>
    </row>
    <row r="294563" spans="5:5">
      <c r="E294563" s="158"/>
    </row>
    <row r="294564" spans="5:5">
      <c r="E294564" s="158"/>
    </row>
    <row r="294565" spans="5:5">
      <c r="E294565" s="158"/>
    </row>
    <row r="294566" spans="5:5">
      <c r="E294566" s="158"/>
    </row>
    <row r="294567" spans="5:5">
      <c r="E294567" s="158"/>
    </row>
    <row r="294568" spans="5:5">
      <c r="E294568" s="158"/>
    </row>
    <row r="294569" spans="5:5">
      <c r="E294569" s="158"/>
    </row>
    <row r="294570" spans="5:5">
      <c r="E294570" s="158"/>
    </row>
    <row r="294571" spans="5:5">
      <c r="E294571" s="158"/>
    </row>
    <row r="294572" spans="5:5">
      <c r="E294572" s="158"/>
    </row>
    <row r="294573" spans="5:5">
      <c r="E294573" s="158"/>
    </row>
    <row r="294574" spans="5:5">
      <c r="E294574" s="158"/>
    </row>
    <row r="294575" spans="5:5">
      <c r="E294575" s="158"/>
    </row>
    <row r="294576" spans="5:5">
      <c r="E294576" s="158"/>
    </row>
    <row r="294577" spans="5:5">
      <c r="E294577" s="158"/>
    </row>
    <row r="294578" spans="5:5">
      <c r="E294578" s="158"/>
    </row>
    <row r="294579" spans="5:5">
      <c r="E294579" s="158"/>
    </row>
    <row r="294580" spans="5:5">
      <c r="E294580" s="158"/>
    </row>
    <row r="294581" spans="5:5">
      <c r="E294581" s="158"/>
    </row>
    <row r="294582" spans="5:5">
      <c r="E294582" s="158"/>
    </row>
    <row r="294583" spans="5:5">
      <c r="E294583" s="158"/>
    </row>
    <row r="294584" spans="5:5">
      <c r="E294584" s="158"/>
    </row>
    <row r="294585" spans="5:5">
      <c r="E294585" s="158"/>
    </row>
    <row r="294586" spans="5:5">
      <c r="E294586" s="158"/>
    </row>
    <row r="294587" spans="5:5">
      <c r="E294587" s="158"/>
    </row>
    <row r="294588" spans="5:5">
      <c r="E294588" s="158"/>
    </row>
    <row r="294589" spans="5:5">
      <c r="E294589" s="158"/>
    </row>
    <row r="294590" spans="5:5">
      <c r="E294590" s="158"/>
    </row>
    <row r="294591" spans="5:5">
      <c r="E294591" s="158"/>
    </row>
    <row r="294592" spans="5:5">
      <c r="E294592" s="158"/>
    </row>
    <row r="294593" spans="5:5">
      <c r="E294593" s="158"/>
    </row>
    <row r="294594" spans="5:5">
      <c r="E294594" s="158"/>
    </row>
    <row r="294595" spans="5:5">
      <c r="E294595" s="158"/>
    </row>
    <row r="294596" spans="5:5">
      <c r="E294596" s="158"/>
    </row>
    <row r="294597" spans="5:5">
      <c r="E294597" s="158"/>
    </row>
    <row r="294598" spans="5:5">
      <c r="E294598" s="158"/>
    </row>
    <row r="294599" spans="5:5">
      <c r="E294599" s="158"/>
    </row>
    <row r="294600" spans="5:5">
      <c r="E294600" s="158"/>
    </row>
    <row r="294601" spans="5:5">
      <c r="E294601" s="158"/>
    </row>
    <row r="294602" spans="5:5">
      <c r="E294602" s="158"/>
    </row>
    <row r="294603" spans="5:5">
      <c r="E294603" s="158"/>
    </row>
    <row r="294604" spans="5:5">
      <c r="E294604" s="158"/>
    </row>
    <row r="294605" spans="5:5">
      <c r="E294605" s="158"/>
    </row>
    <row r="294606" spans="5:5">
      <c r="E294606" s="158"/>
    </row>
    <row r="294607" spans="5:5">
      <c r="E294607" s="158"/>
    </row>
    <row r="294608" spans="5:5">
      <c r="E294608" s="158"/>
    </row>
    <row r="294609" spans="5:5">
      <c r="E294609" s="158"/>
    </row>
    <row r="294610" spans="5:5">
      <c r="E294610" s="158"/>
    </row>
    <row r="294611" spans="5:5">
      <c r="E294611" s="158"/>
    </row>
    <row r="294612" spans="5:5">
      <c r="E294612" s="158"/>
    </row>
    <row r="294613" spans="5:5">
      <c r="E294613" s="158"/>
    </row>
    <row r="294614" spans="5:5">
      <c r="E294614" s="158"/>
    </row>
    <row r="294615" spans="5:5">
      <c r="E294615" s="158"/>
    </row>
    <row r="294616" spans="5:5">
      <c r="E294616" s="158"/>
    </row>
    <row r="294617" spans="5:5">
      <c r="E294617" s="158"/>
    </row>
    <row r="294618" spans="5:5">
      <c r="E294618" s="158"/>
    </row>
    <row r="294619" spans="5:5">
      <c r="E294619" s="158"/>
    </row>
    <row r="294620" spans="5:5">
      <c r="E294620" s="158"/>
    </row>
    <row r="294621" spans="5:5">
      <c r="E294621" s="158"/>
    </row>
    <row r="294622" spans="5:5">
      <c r="E294622" s="158"/>
    </row>
    <row r="294623" spans="5:5">
      <c r="E294623" s="158"/>
    </row>
    <row r="294624" spans="5:5">
      <c r="E294624" s="158"/>
    </row>
    <row r="294625" spans="5:5">
      <c r="E294625" s="158"/>
    </row>
    <row r="294626" spans="5:5">
      <c r="E294626" s="158"/>
    </row>
    <row r="294627" spans="5:5">
      <c r="E294627" s="158"/>
    </row>
    <row r="294628" spans="5:5">
      <c r="E294628" s="158"/>
    </row>
    <row r="294629" spans="5:5">
      <c r="E294629" s="158"/>
    </row>
    <row r="294630" spans="5:5">
      <c r="E294630" s="158"/>
    </row>
    <row r="294631" spans="5:5">
      <c r="E294631" s="158"/>
    </row>
    <row r="294632" spans="5:5">
      <c r="E294632" s="158"/>
    </row>
    <row r="294633" spans="5:5">
      <c r="E294633" s="158"/>
    </row>
    <row r="294634" spans="5:5">
      <c r="E294634" s="158"/>
    </row>
    <row r="294635" spans="5:5">
      <c r="E294635" s="158"/>
    </row>
    <row r="294636" spans="5:5">
      <c r="E294636" s="158"/>
    </row>
    <row r="294637" spans="5:5">
      <c r="E294637" s="158"/>
    </row>
    <row r="294638" spans="5:5">
      <c r="E294638" s="158"/>
    </row>
    <row r="294639" spans="5:5">
      <c r="E294639" s="158"/>
    </row>
    <row r="294640" spans="5:5">
      <c r="E294640" s="158"/>
    </row>
    <row r="294641" spans="5:5">
      <c r="E294641" s="158"/>
    </row>
    <row r="294642" spans="5:5">
      <c r="E294642" s="158"/>
    </row>
    <row r="294643" spans="5:5">
      <c r="E294643" s="158"/>
    </row>
    <row r="294644" spans="5:5">
      <c r="E294644" s="158"/>
    </row>
    <row r="294645" spans="5:5">
      <c r="E294645" s="158"/>
    </row>
    <row r="294646" spans="5:5">
      <c r="E294646" s="158"/>
    </row>
    <row r="294647" spans="5:5">
      <c r="E294647" s="158"/>
    </row>
    <row r="294648" spans="5:5">
      <c r="E294648" s="158"/>
    </row>
    <row r="294649" spans="5:5">
      <c r="E294649" s="158"/>
    </row>
    <row r="294650" spans="5:5">
      <c r="E294650" s="158"/>
    </row>
    <row r="294651" spans="5:5">
      <c r="E294651" s="158"/>
    </row>
    <row r="294652" spans="5:5">
      <c r="E294652" s="158"/>
    </row>
    <row r="294653" spans="5:5">
      <c r="E294653" s="158"/>
    </row>
    <row r="294654" spans="5:5">
      <c r="E294654" s="158"/>
    </row>
    <row r="294655" spans="5:5">
      <c r="E294655" s="158"/>
    </row>
    <row r="294656" spans="5:5">
      <c r="E294656" s="158"/>
    </row>
    <row r="294657" spans="5:5">
      <c r="E294657" s="158"/>
    </row>
    <row r="294658" spans="5:5">
      <c r="E294658" s="158"/>
    </row>
    <row r="294659" spans="5:5">
      <c r="E294659" s="158"/>
    </row>
    <row r="294660" spans="5:5">
      <c r="E294660" s="158"/>
    </row>
    <row r="294661" spans="5:5">
      <c r="E294661" s="158"/>
    </row>
    <row r="294662" spans="5:5">
      <c r="E294662" s="158"/>
    </row>
    <row r="294663" spans="5:5">
      <c r="E294663" s="158"/>
    </row>
    <row r="294664" spans="5:5">
      <c r="E294664" s="158"/>
    </row>
    <row r="294665" spans="5:5">
      <c r="E294665" s="158"/>
    </row>
    <row r="294666" spans="5:5">
      <c r="E294666" s="158"/>
    </row>
    <row r="294667" spans="5:5">
      <c r="E294667" s="158"/>
    </row>
    <row r="294668" spans="5:5">
      <c r="E294668" s="158"/>
    </row>
    <row r="294669" spans="5:5">
      <c r="E294669" s="158"/>
    </row>
    <row r="294670" spans="5:5">
      <c r="E294670" s="158"/>
    </row>
    <row r="294671" spans="5:5">
      <c r="E294671" s="158"/>
    </row>
    <row r="294672" spans="5:5">
      <c r="E294672" s="158"/>
    </row>
    <row r="294673" spans="5:5">
      <c r="E294673" s="158"/>
    </row>
    <row r="294674" spans="5:5">
      <c r="E294674" s="158"/>
    </row>
    <row r="294675" spans="5:5">
      <c r="E294675" s="158"/>
    </row>
    <row r="294676" spans="5:5">
      <c r="E294676" s="158"/>
    </row>
    <row r="294677" spans="5:5">
      <c r="E294677" s="158"/>
    </row>
    <row r="294678" spans="5:5">
      <c r="E294678" s="158"/>
    </row>
    <row r="294679" spans="5:5">
      <c r="E294679" s="158"/>
    </row>
    <row r="294680" spans="5:5">
      <c r="E294680" s="158"/>
    </row>
    <row r="294681" spans="5:5">
      <c r="E294681" s="158"/>
    </row>
    <row r="294682" spans="5:5">
      <c r="E294682" s="158"/>
    </row>
    <row r="294683" spans="5:5">
      <c r="E294683" s="158"/>
    </row>
    <row r="294684" spans="5:5">
      <c r="E294684" s="158"/>
    </row>
    <row r="294685" spans="5:5">
      <c r="E294685" s="158"/>
    </row>
    <row r="294686" spans="5:5">
      <c r="E294686" s="158"/>
    </row>
    <row r="294687" spans="5:5">
      <c r="E294687" s="158"/>
    </row>
    <row r="294688" spans="5:5">
      <c r="E294688" s="158"/>
    </row>
    <row r="294689" spans="5:5">
      <c r="E294689" s="158"/>
    </row>
    <row r="294690" spans="5:5">
      <c r="E294690" s="158"/>
    </row>
    <row r="294691" spans="5:5">
      <c r="E294691" s="158"/>
    </row>
    <row r="294692" spans="5:5">
      <c r="E294692" s="158"/>
    </row>
    <row r="294693" spans="5:5">
      <c r="E294693" s="158"/>
    </row>
    <row r="294694" spans="5:5">
      <c r="E294694" s="158"/>
    </row>
    <row r="294695" spans="5:5">
      <c r="E294695" s="158"/>
    </row>
    <row r="294696" spans="5:5">
      <c r="E294696" s="158"/>
    </row>
    <row r="294697" spans="5:5">
      <c r="E294697" s="158"/>
    </row>
    <row r="294698" spans="5:5">
      <c r="E294698" s="158"/>
    </row>
    <row r="294699" spans="5:5">
      <c r="E294699" s="158"/>
    </row>
    <row r="294700" spans="5:5">
      <c r="E294700" s="158"/>
    </row>
    <row r="294701" spans="5:5">
      <c r="E294701" s="158"/>
    </row>
    <row r="294702" spans="5:5">
      <c r="E294702" s="158"/>
    </row>
    <row r="294703" spans="5:5">
      <c r="E294703" s="158"/>
    </row>
    <row r="294704" spans="5:5">
      <c r="E294704" s="158"/>
    </row>
    <row r="294705" spans="5:5">
      <c r="E294705" s="158"/>
    </row>
    <row r="294706" spans="5:5">
      <c r="E294706" s="158"/>
    </row>
    <row r="294707" spans="5:5">
      <c r="E294707" s="158"/>
    </row>
    <row r="294708" spans="5:5">
      <c r="E294708" s="158"/>
    </row>
    <row r="294709" spans="5:5">
      <c r="E294709" s="158"/>
    </row>
    <row r="294710" spans="5:5">
      <c r="E294710" s="158"/>
    </row>
    <row r="294711" spans="5:5">
      <c r="E294711" s="158"/>
    </row>
    <row r="294712" spans="5:5">
      <c r="E294712" s="158"/>
    </row>
    <row r="294713" spans="5:5">
      <c r="E294713" s="158"/>
    </row>
    <row r="294714" spans="5:5">
      <c r="E294714" s="158"/>
    </row>
    <row r="294715" spans="5:5">
      <c r="E294715" s="158"/>
    </row>
    <row r="294716" spans="5:5">
      <c r="E294716" s="158"/>
    </row>
    <row r="294717" spans="5:5">
      <c r="E294717" s="158"/>
    </row>
    <row r="294718" spans="5:5">
      <c r="E294718" s="158"/>
    </row>
    <row r="294719" spans="5:5">
      <c r="E294719" s="158"/>
    </row>
    <row r="294720" spans="5:5">
      <c r="E294720" s="158"/>
    </row>
    <row r="294721" spans="5:5">
      <c r="E294721" s="158"/>
    </row>
    <row r="294722" spans="5:5">
      <c r="E294722" s="158"/>
    </row>
    <row r="294723" spans="5:5">
      <c r="E294723" s="158"/>
    </row>
    <row r="294724" spans="5:5">
      <c r="E294724" s="158"/>
    </row>
    <row r="294725" spans="5:5">
      <c r="E294725" s="158"/>
    </row>
    <row r="294726" spans="5:5">
      <c r="E294726" s="158"/>
    </row>
    <row r="294727" spans="5:5">
      <c r="E294727" s="158"/>
    </row>
    <row r="294728" spans="5:5">
      <c r="E294728" s="158"/>
    </row>
    <row r="294729" spans="5:5">
      <c r="E294729" s="158"/>
    </row>
    <row r="294730" spans="5:5">
      <c r="E294730" s="158"/>
    </row>
    <row r="294731" spans="5:5">
      <c r="E294731" s="158"/>
    </row>
    <row r="294732" spans="5:5">
      <c r="E294732" s="158"/>
    </row>
    <row r="294733" spans="5:5">
      <c r="E294733" s="158"/>
    </row>
    <row r="294734" spans="5:5">
      <c r="E294734" s="158"/>
    </row>
    <row r="294735" spans="5:5">
      <c r="E294735" s="158"/>
    </row>
    <row r="294736" spans="5:5">
      <c r="E294736" s="158"/>
    </row>
    <row r="294737" spans="5:5">
      <c r="E294737" s="158"/>
    </row>
    <row r="294738" spans="5:5">
      <c r="E294738" s="158"/>
    </row>
    <row r="294739" spans="5:5">
      <c r="E294739" s="158"/>
    </row>
    <row r="294740" spans="5:5">
      <c r="E294740" s="158"/>
    </row>
    <row r="294741" spans="5:5">
      <c r="E294741" s="158"/>
    </row>
    <row r="294742" spans="5:5">
      <c r="E294742" s="158"/>
    </row>
    <row r="294743" spans="5:5">
      <c r="E294743" s="158"/>
    </row>
    <row r="294744" spans="5:5">
      <c r="E294744" s="158"/>
    </row>
    <row r="294745" spans="5:5">
      <c r="E294745" s="158"/>
    </row>
    <row r="294746" spans="5:5">
      <c r="E294746" s="158"/>
    </row>
    <row r="294747" spans="5:5">
      <c r="E294747" s="158"/>
    </row>
    <row r="294748" spans="5:5">
      <c r="E294748" s="158"/>
    </row>
    <row r="294749" spans="5:5">
      <c r="E294749" s="158"/>
    </row>
    <row r="294750" spans="5:5">
      <c r="E294750" s="158"/>
    </row>
    <row r="294751" spans="5:5">
      <c r="E294751" s="158"/>
    </row>
    <row r="294752" spans="5:5">
      <c r="E294752" s="158"/>
    </row>
    <row r="294753" spans="5:5">
      <c r="E294753" s="158"/>
    </row>
    <row r="294754" spans="5:5">
      <c r="E294754" s="158"/>
    </row>
    <row r="294755" spans="5:5">
      <c r="E294755" s="158"/>
    </row>
    <row r="294756" spans="5:5">
      <c r="E294756" s="158"/>
    </row>
    <row r="294757" spans="5:5">
      <c r="E294757" s="158"/>
    </row>
    <row r="294758" spans="5:5">
      <c r="E294758" s="158"/>
    </row>
    <row r="294759" spans="5:5">
      <c r="E294759" s="158"/>
    </row>
    <row r="294760" spans="5:5">
      <c r="E294760" s="158"/>
    </row>
    <row r="294761" spans="5:5">
      <c r="E294761" s="158"/>
    </row>
    <row r="294762" spans="5:5">
      <c r="E294762" s="158"/>
    </row>
    <row r="294763" spans="5:5">
      <c r="E294763" s="158"/>
    </row>
    <row r="294764" spans="5:5">
      <c r="E294764" s="158"/>
    </row>
    <row r="294765" spans="5:5">
      <c r="E294765" s="158"/>
    </row>
    <row r="294766" spans="5:5">
      <c r="E294766" s="158"/>
    </row>
    <row r="294767" spans="5:5">
      <c r="E294767" s="158"/>
    </row>
    <row r="294768" spans="5:5">
      <c r="E294768" s="158"/>
    </row>
    <row r="294769" spans="5:5">
      <c r="E294769" s="158"/>
    </row>
    <row r="294770" spans="5:5">
      <c r="E294770" s="158"/>
    </row>
    <row r="294771" spans="5:5">
      <c r="E294771" s="158"/>
    </row>
    <row r="294772" spans="5:5">
      <c r="E294772" s="158"/>
    </row>
    <row r="294773" spans="5:5">
      <c r="E294773" s="158"/>
    </row>
    <row r="294774" spans="5:5">
      <c r="E294774" s="158"/>
    </row>
    <row r="294775" spans="5:5">
      <c r="E294775" s="158"/>
    </row>
    <row r="294776" spans="5:5">
      <c r="E294776" s="158"/>
    </row>
    <row r="294777" spans="5:5">
      <c r="E294777" s="158"/>
    </row>
    <row r="294778" spans="5:5">
      <c r="E294778" s="158"/>
    </row>
    <row r="294779" spans="5:5">
      <c r="E294779" s="158"/>
    </row>
    <row r="294780" spans="5:5">
      <c r="E294780" s="158"/>
    </row>
    <row r="294781" spans="5:5">
      <c r="E294781" s="158"/>
    </row>
    <row r="294782" spans="5:5">
      <c r="E294782" s="158"/>
    </row>
    <row r="294783" spans="5:5">
      <c r="E294783" s="158"/>
    </row>
    <row r="294784" spans="5:5">
      <c r="E294784" s="158"/>
    </row>
    <row r="294785" spans="5:5">
      <c r="E294785" s="158"/>
    </row>
    <row r="294786" spans="5:5">
      <c r="E294786" s="158"/>
    </row>
    <row r="294787" spans="5:5">
      <c r="E294787" s="158"/>
    </row>
    <row r="294788" spans="5:5">
      <c r="E294788" s="158"/>
    </row>
    <row r="294789" spans="5:5">
      <c r="E294789" s="158"/>
    </row>
    <row r="294790" spans="5:5">
      <c r="E294790" s="158"/>
    </row>
    <row r="294791" spans="5:5">
      <c r="E294791" s="158"/>
    </row>
    <row r="294792" spans="5:5">
      <c r="E294792" s="158"/>
    </row>
    <row r="294793" spans="5:5">
      <c r="E294793" s="158"/>
    </row>
    <row r="294794" spans="5:5">
      <c r="E294794" s="158"/>
    </row>
    <row r="294795" spans="5:5">
      <c r="E294795" s="158"/>
    </row>
    <row r="294796" spans="5:5">
      <c r="E294796" s="158"/>
    </row>
    <row r="294797" spans="5:5">
      <c r="E294797" s="158"/>
    </row>
    <row r="294798" spans="5:5">
      <c r="E294798" s="158"/>
    </row>
    <row r="294799" spans="5:5">
      <c r="E294799" s="158"/>
    </row>
    <row r="294800" spans="5:5">
      <c r="E294800" s="158"/>
    </row>
    <row r="294801" spans="5:5">
      <c r="E294801" s="158"/>
    </row>
    <row r="294802" spans="5:5">
      <c r="E294802" s="158"/>
    </row>
    <row r="294803" spans="5:5">
      <c r="E294803" s="158"/>
    </row>
    <row r="294804" spans="5:5">
      <c r="E294804" s="158"/>
    </row>
    <row r="294805" spans="5:5">
      <c r="E294805" s="158"/>
    </row>
    <row r="294806" spans="5:5">
      <c r="E294806" s="158"/>
    </row>
    <row r="294807" spans="5:5">
      <c r="E294807" s="158"/>
    </row>
    <row r="294808" spans="5:5">
      <c r="E294808" s="158"/>
    </row>
    <row r="294809" spans="5:5">
      <c r="E294809" s="158"/>
    </row>
    <row r="294810" spans="5:5">
      <c r="E294810" s="158"/>
    </row>
    <row r="294811" spans="5:5">
      <c r="E294811" s="158"/>
    </row>
    <row r="294812" spans="5:5">
      <c r="E294812" s="158"/>
    </row>
    <row r="294813" spans="5:5">
      <c r="E294813" s="158"/>
    </row>
    <row r="294814" spans="5:5">
      <c r="E294814" s="158"/>
    </row>
    <row r="294815" spans="5:5">
      <c r="E294815" s="158"/>
    </row>
    <row r="294816" spans="5:5">
      <c r="E294816" s="158"/>
    </row>
    <row r="294817" spans="5:5">
      <c r="E294817" s="158"/>
    </row>
    <row r="294818" spans="5:5">
      <c r="E294818" s="158"/>
    </row>
    <row r="294819" spans="5:5">
      <c r="E294819" s="158"/>
    </row>
    <row r="294820" spans="5:5">
      <c r="E294820" s="158"/>
    </row>
    <row r="294821" spans="5:5">
      <c r="E294821" s="158"/>
    </row>
    <row r="294822" spans="5:5">
      <c r="E294822" s="158"/>
    </row>
    <row r="294823" spans="5:5">
      <c r="E294823" s="158"/>
    </row>
    <row r="294824" spans="5:5">
      <c r="E294824" s="158"/>
    </row>
    <row r="294825" spans="5:5">
      <c r="E294825" s="158"/>
    </row>
    <row r="294826" spans="5:5">
      <c r="E294826" s="158"/>
    </row>
    <row r="294827" spans="5:5">
      <c r="E294827" s="158"/>
    </row>
    <row r="294828" spans="5:5">
      <c r="E294828" s="158"/>
    </row>
    <row r="294829" spans="5:5">
      <c r="E294829" s="158"/>
    </row>
    <row r="294830" spans="5:5">
      <c r="E294830" s="158"/>
    </row>
    <row r="294831" spans="5:5">
      <c r="E294831" s="158"/>
    </row>
    <row r="294832" spans="5:5">
      <c r="E294832" s="158"/>
    </row>
    <row r="294833" spans="5:5">
      <c r="E294833" s="158"/>
    </row>
    <row r="294834" spans="5:5">
      <c r="E294834" s="158"/>
    </row>
    <row r="294835" spans="5:5">
      <c r="E294835" s="158"/>
    </row>
    <row r="294836" spans="5:5">
      <c r="E294836" s="158"/>
    </row>
    <row r="294837" spans="5:5">
      <c r="E294837" s="158"/>
    </row>
    <row r="294838" spans="5:5">
      <c r="E294838" s="158"/>
    </row>
    <row r="294839" spans="5:5">
      <c r="E294839" s="158"/>
    </row>
    <row r="294840" spans="5:5">
      <c r="E294840" s="158"/>
    </row>
    <row r="294841" spans="5:5">
      <c r="E294841" s="158"/>
    </row>
    <row r="294842" spans="5:5">
      <c r="E294842" s="158"/>
    </row>
    <row r="294843" spans="5:5">
      <c r="E294843" s="158"/>
    </row>
    <row r="294844" spans="5:5">
      <c r="E294844" s="158"/>
    </row>
    <row r="294845" spans="5:5">
      <c r="E294845" s="158"/>
    </row>
    <row r="294846" spans="5:5">
      <c r="E294846" s="158"/>
    </row>
    <row r="294847" spans="5:5">
      <c r="E294847" s="158"/>
    </row>
    <row r="294848" spans="5:5">
      <c r="E294848" s="158"/>
    </row>
    <row r="294849" spans="5:5">
      <c r="E294849" s="158"/>
    </row>
    <row r="294850" spans="5:5">
      <c r="E294850" s="158"/>
    </row>
    <row r="294851" spans="5:5">
      <c r="E294851" s="158"/>
    </row>
    <row r="294852" spans="5:5">
      <c r="E294852" s="158"/>
    </row>
    <row r="294853" spans="5:5">
      <c r="E294853" s="158"/>
    </row>
    <row r="294854" spans="5:5">
      <c r="E294854" s="158"/>
    </row>
    <row r="294855" spans="5:5">
      <c r="E294855" s="158"/>
    </row>
    <row r="294856" spans="5:5">
      <c r="E294856" s="158"/>
    </row>
    <row r="294857" spans="5:5">
      <c r="E294857" s="158"/>
    </row>
    <row r="294858" spans="5:5">
      <c r="E294858" s="158"/>
    </row>
    <row r="294859" spans="5:5">
      <c r="E294859" s="158"/>
    </row>
    <row r="294860" spans="5:5">
      <c r="E294860" s="158"/>
    </row>
    <row r="294861" spans="5:5">
      <c r="E294861" s="158"/>
    </row>
    <row r="294862" spans="5:5">
      <c r="E294862" s="158"/>
    </row>
    <row r="294863" spans="5:5">
      <c r="E294863" s="158"/>
    </row>
    <row r="294864" spans="5:5">
      <c r="E294864" s="158"/>
    </row>
    <row r="294865" spans="5:5">
      <c r="E294865" s="158"/>
    </row>
    <row r="294866" spans="5:5">
      <c r="E294866" s="158"/>
    </row>
    <row r="294867" spans="5:5">
      <c r="E294867" s="158"/>
    </row>
    <row r="294868" spans="5:5">
      <c r="E294868" s="158"/>
    </row>
    <row r="294869" spans="5:5">
      <c r="E294869" s="158"/>
    </row>
    <row r="294870" spans="5:5">
      <c r="E294870" s="158"/>
    </row>
    <row r="294871" spans="5:5">
      <c r="E294871" s="158"/>
    </row>
    <row r="294872" spans="5:5">
      <c r="E294872" s="158"/>
    </row>
    <row r="294873" spans="5:5">
      <c r="E294873" s="158"/>
    </row>
    <row r="294874" spans="5:5">
      <c r="E294874" s="158"/>
    </row>
    <row r="294875" spans="5:5">
      <c r="E294875" s="158"/>
    </row>
    <row r="294876" spans="5:5">
      <c r="E294876" s="158"/>
    </row>
    <row r="294877" spans="5:5">
      <c r="E294877" s="158"/>
    </row>
    <row r="294878" spans="5:5">
      <c r="E294878" s="158"/>
    </row>
    <row r="294879" spans="5:5">
      <c r="E294879" s="158"/>
    </row>
    <row r="294880" spans="5:5">
      <c r="E294880" s="158"/>
    </row>
    <row r="294881" spans="5:5">
      <c r="E294881" s="158"/>
    </row>
    <row r="294882" spans="5:5">
      <c r="E294882" s="158"/>
    </row>
    <row r="294883" spans="5:5">
      <c r="E294883" s="158"/>
    </row>
    <row r="294884" spans="5:5">
      <c r="E294884" s="158"/>
    </row>
    <row r="294885" spans="5:5">
      <c r="E294885" s="158"/>
    </row>
    <row r="294886" spans="5:5">
      <c r="E294886" s="158"/>
    </row>
    <row r="294887" spans="5:5">
      <c r="E294887" s="158"/>
    </row>
    <row r="294888" spans="5:5">
      <c r="E294888" s="158"/>
    </row>
    <row r="294889" spans="5:5">
      <c r="E294889" s="158"/>
    </row>
    <row r="294890" spans="5:5">
      <c r="E294890" s="158"/>
    </row>
    <row r="294891" spans="5:5">
      <c r="E294891" s="158"/>
    </row>
    <row r="294892" spans="5:5">
      <c r="E294892" s="158"/>
    </row>
    <row r="294893" spans="5:5">
      <c r="E294893" s="158"/>
    </row>
    <row r="294894" spans="5:5">
      <c r="E294894" s="158"/>
    </row>
    <row r="294895" spans="5:5">
      <c r="E294895" s="158"/>
    </row>
    <row r="294896" spans="5:5">
      <c r="E294896" s="158"/>
    </row>
    <row r="294897" spans="5:5">
      <c r="E294897" s="158"/>
    </row>
    <row r="294898" spans="5:5">
      <c r="E294898" s="158"/>
    </row>
    <row r="294899" spans="5:5">
      <c r="E294899" s="158"/>
    </row>
    <row r="294900" spans="5:5">
      <c r="E294900" s="158"/>
    </row>
    <row r="294901" spans="5:5">
      <c r="E294901" s="158"/>
    </row>
    <row r="294902" spans="5:5">
      <c r="E294902" s="158"/>
    </row>
    <row r="294903" spans="5:5">
      <c r="E294903" s="158"/>
    </row>
    <row r="294904" spans="5:5">
      <c r="E294904" s="158"/>
    </row>
    <row r="294905" spans="5:5">
      <c r="E294905" s="158"/>
    </row>
    <row r="294906" spans="5:5">
      <c r="E294906" s="158"/>
    </row>
    <row r="294907" spans="5:5">
      <c r="E294907" s="158"/>
    </row>
    <row r="294908" spans="5:5">
      <c r="E294908" s="158"/>
    </row>
    <row r="294909" spans="5:5">
      <c r="E294909" s="158"/>
    </row>
    <row r="294910" spans="5:5">
      <c r="E294910" s="158"/>
    </row>
    <row r="294911" spans="5:5">
      <c r="E294911" s="158"/>
    </row>
    <row r="294912" spans="5:5">
      <c r="E294912" s="158"/>
    </row>
    <row r="294913" spans="5:5">
      <c r="E294913" s="158"/>
    </row>
    <row r="294914" spans="5:5">
      <c r="E294914" s="158"/>
    </row>
    <row r="294915" spans="5:5">
      <c r="E294915" s="158"/>
    </row>
    <row r="294916" spans="5:5">
      <c r="E294916" s="158"/>
    </row>
    <row r="294917" spans="5:5">
      <c r="E294917" s="158"/>
    </row>
    <row r="294918" spans="5:5">
      <c r="E294918" s="158"/>
    </row>
    <row r="294919" spans="5:5">
      <c r="E294919" s="158"/>
    </row>
    <row r="294920" spans="5:5">
      <c r="E294920" s="158"/>
    </row>
    <row r="294921" spans="5:5">
      <c r="E294921" s="158"/>
    </row>
    <row r="294922" spans="5:5">
      <c r="E294922" s="158"/>
    </row>
    <row r="294923" spans="5:5">
      <c r="E294923" s="158"/>
    </row>
    <row r="294924" spans="5:5">
      <c r="E294924" s="158"/>
    </row>
    <row r="294925" spans="5:5">
      <c r="E294925" s="158"/>
    </row>
    <row r="294926" spans="5:5">
      <c r="E294926" s="158"/>
    </row>
    <row r="294927" spans="5:5">
      <c r="E294927" s="158"/>
    </row>
    <row r="294928" spans="5:5">
      <c r="E294928" s="158"/>
    </row>
    <row r="294929" spans="5:5">
      <c r="E294929" s="158"/>
    </row>
    <row r="294930" spans="5:5">
      <c r="E294930" s="158"/>
    </row>
    <row r="294931" spans="5:5">
      <c r="E294931" s="158"/>
    </row>
    <row r="294932" spans="5:5">
      <c r="E294932" s="158"/>
    </row>
    <row r="294933" spans="5:5">
      <c r="E294933" s="158"/>
    </row>
    <row r="294934" spans="5:5">
      <c r="E294934" s="158"/>
    </row>
    <row r="294935" spans="5:5">
      <c r="E294935" s="158"/>
    </row>
    <row r="294936" spans="5:5">
      <c r="E294936" s="158"/>
    </row>
    <row r="294937" spans="5:5">
      <c r="E294937" s="158"/>
    </row>
    <row r="294938" spans="5:5">
      <c r="E294938" s="158"/>
    </row>
    <row r="294939" spans="5:5">
      <c r="E294939" s="158"/>
    </row>
    <row r="294940" spans="5:5">
      <c r="E294940" s="158"/>
    </row>
    <row r="294941" spans="5:5">
      <c r="E294941" s="158"/>
    </row>
    <row r="294942" spans="5:5">
      <c r="E294942" s="158"/>
    </row>
    <row r="294943" spans="5:5">
      <c r="E294943" s="158"/>
    </row>
    <row r="294944" spans="5:5">
      <c r="E294944" s="158"/>
    </row>
    <row r="294945" spans="5:5">
      <c r="E294945" s="158"/>
    </row>
    <row r="294946" spans="5:5">
      <c r="E294946" s="158"/>
    </row>
    <row r="294947" spans="5:5">
      <c r="E294947" s="158"/>
    </row>
    <row r="294948" spans="5:5">
      <c r="E294948" s="158"/>
    </row>
    <row r="294949" spans="5:5">
      <c r="E294949" s="158"/>
    </row>
    <row r="294950" spans="5:5">
      <c r="E294950" s="158"/>
    </row>
    <row r="294951" spans="5:5">
      <c r="E294951" s="158"/>
    </row>
    <row r="294952" spans="5:5">
      <c r="E294952" s="158"/>
    </row>
    <row r="294953" spans="5:5">
      <c r="E294953" s="158"/>
    </row>
    <row r="294954" spans="5:5">
      <c r="E294954" s="158"/>
    </row>
    <row r="294955" spans="5:5">
      <c r="E294955" s="158"/>
    </row>
    <row r="294956" spans="5:5">
      <c r="E294956" s="158"/>
    </row>
    <row r="294957" spans="5:5">
      <c r="E294957" s="158"/>
    </row>
    <row r="294958" spans="5:5">
      <c r="E294958" s="158"/>
    </row>
    <row r="294959" spans="5:5">
      <c r="E294959" s="158"/>
    </row>
    <row r="294960" spans="5:5">
      <c r="E294960" s="158"/>
    </row>
    <row r="294961" spans="5:5">
      <c r="E294961" s="158"/>
    </row>
    <row r="294962" spans="5:5">
      <c r="E294962" s="158"/>
    </row>
    <row r="294963" spans="5:5">
      <c r="E294963" s="158"/>
    </row>
    <row r="294964" spans="5:5">
      <c r="E294964" s="158"/>
    </row>
    <row r="294965" spans="5:5">
      <c r="E294965" s="158"/>
    </row>
    <row r="294966" spans="5:5">
      <c r="E294966" s="158"/>
    </row>
    <row r="294967" spans="5:5">
      <c r="E294967" s="158"/>
    </row>
    <row r="294968" spans="5:5">
      <c r="E294968" s="158"/>
    </row>
    <row r="294969" spans="5:5">
      <c r="E294969" s="158"/>
    </row>
    <row r="294970" spans="5:5">
      <c r="E294970" s="158"/>
    </row>
    <row r="294971" spans="5:5">
      <c r="E294971" s="158"/>
    </row>
    <row r="294972" spans="5:5">
      <c r="E294972" s="158"/>
    </row>
    <row r="294973" spans="5:5">
      <c r="E294973" s="158"/>
    </row>
    <row r="294974" spans="5:5">
      <c r="E294974" s="158"/>
    </row>
    <row r="294975" spans="5:5">
      <c r="E294975" s="158"/>
    </row>
    <row r="294976" spans="5:5">
      <c r="E294976" s="158"/>
    </row>
    <row r="294977" spans="5:5">
      <c r="E294977" s="158"/>
    </row>
    <row r="294978" spans="5:5">
      <c r="E294978" s="158"/>
    </row>
    <row r="294979" spans="5:5">
      <c r="E294979" s="158"/>
    </row>
    <row r="294980" spans="5:5">
      <c r="E294980" s="158"/>
    </row>
    <row r="294981" spans="5:5">
      <c r="E294981" s="158"/>
    </row>
    <row r="294982" spans="5:5">
      <c r="E294982" s="158"/>
    </row>
    <row r="294983" spans="5:5">
      <c r="E294983" s="158"/>
    </row>
    <row r="294984" spans="5:5">
      <c r="E294984" s="158"/>
    </row>
    <row r="294985" spans="5:5">
      <c r="E294985" s="158"/>
    </row>
    <row r="294986" spans="5:5">
      <c r="E294986" s="158"/>
    </row>
    <row r="294987" spans="5:5">
      <c r="E294987" s="158"/>
    </row>
    <row r="294988" spans="5:5">
      <c r="E294988" s="158"/>
    </row>
    <row r="294989" spans="5:5">
      <c r="E294989" s="158"/>
    </row>
    <row r="294990" spans="5:5">
      <c r="E294990" s="158"/>
    </row>
    <row r="294991" spans="5:5">
      <c r="E294991" s="158"/>
    </row>
    <row r="294992" spans="5:5">
      <c r="E294992" s="158"/>
    </row>
    <row r="294993" spans="5:5">
      <c r="E294993" s="158"/>
    </row>
    <row r="294994" spans="5:5">
      <c r="E294994" s="158"/>
    </row>
    <row r="294995" spans="5:5">
      <c r="E294995" s="158"/>
    </row>
    <row r="294996" spans="5:5">
      <c r="E294996" s="158"/>
    </row>
    <row r="294997" spans="5:5">
      <c r="E294997" s="158"/>
    </row>
    <row r="294998" spans="5:5">
      <c r="E294998" s="158"/>
    </row>
    <row r="294999" spans="5:5">
      <c r="E294999" s="158"/>
    </row>
    <row r="295000" spans="5:5">
      <c r="E295000" s="158"/>
    </row>
    <row r="295001" spans="5:5">
      <c r="E295001" s="158"/>
    </row>
    <row r="295002" spans="5:5">
      <c r="E295002" s="158"/>
    </row>
    <row r="295003" spans="5:5">
      <c r="E295003" s="158"/>
    </row>
    <row r="295004" spans="5:5">
      <c r="E295004" s="158"/>
    </row>
    <row r="295005" spans="5:5">
      <c r="E295005" s="158"/>
    </row>
    <row r="295006" spans="5:5">
      <c r="E295006" s="158"/>
    </row>
    <row r="295007" spans="5:5">
      <c r="E295007" s="158"/>
    </row>
    <row r="295008" spans="5:5">
      <c r="E295008" s="158"/>
    </row>
    <row r="295009" spans="5:5">
      <c r="E295009" s="158"/>
    </row>
    <row r="295010" spans="5:5">
      <c r="E295010" s="158"/>
    </row>
    <row r="295011" spans="5:5">
      <c r="E295011" s="158"/>
    </row>
    <row r="295012" spans="5:5">
      <c r="E295012" s="158"/>
    </row>
    <row r="295013" spans="5:5">
      <c r="E295013" s="158"/>
    </row>
    <row r="295014" spans="5:5">
      <c r="E295014" s="158"/>
    </row>
    <row r="295015" spans="5:5">
      <c r="E295015" s="158"/>
    </row>
    <row r="295016" spans="5:5">
      <c r="E295016" s="158"/>
    </row>
    <row r="295017" spans="5:5">
      <c r="E295017" s="158"/>
    </row>
    <row r="295018" spans="5:5">
      <c r="E295018" s="158"/>
    </row>
    <row r="295019" spans="5:5">
      <c r="E295019" s="158"/>
    </row>
    <row r="295020" spans="5:5">
      <c r="E295020" s="158"/>
    </row>
    <row r="295021" spans="5:5">
      <c r="E295021" s="158"/>
    </row>
    <row r="295022" spans="5:5">
      <c r="E295022" s="158"/>
    </row>
    <row r="295023" spans="5:5">
      <c r="E295023" s="158"/>
    </row>
    <row r="295024" spans="5:5">
      <c r="E295024" s="158"/>
    </row>
    <row r="295025" spans="5:5">
      <c r="E295025" s="158"/>
    </row>
    <row r="295026" spans="5:5">
      <c r="E295026" s="158"/>
    </row>
    <row r="295027" spans="5:5">
      <c r="E295027" s="158"/>
    </row>
    <row r="295028" spans="5:5">
      <c r="E295028" s="158"/>
    </row>
    <row r="295029" spans="5:5">
      <c r="E295029" s="158"/>
    </row>
    <row r="295030" spans="5:5">
      <c r="E295030" s="158"/>
    </row>
    <row r="295031" spans="5:5">
      <c r="E295031" s="158"/>
    </row>
    <row r="295032" spans="5:5">
      <c r="E295032" s="158"/>
    </row>
    <row r="295033" spans="5:5">
      <c r="E295033" s="158"/>
    </row>
    <row r="295034" spans="5:5">
      <c r="E295034" s="158"/>
    </row>
    <row r="295035" spans="5:5">
      <c r="E295035" s="158"/>
    </row>
    <row r="295036" spans="5:5">
      <c r="E295036" s="158"/>
    </row>
    <row r="295037" spans="5:5">
      <c r="E295037" s="158"/>
    </row>
    <row r="295038" spans="5:5">
      <c r="E295038" s="158"/>
    </row>
    <row r="295039" spans="5:5">
      <c r="E295039" s="158"/>
    </row>
    <row r="295040" spans="5:5">
      <c r="E295040" s="158"/>
    </row>
    <row r="295041" spans="5:5">
      <c r="E295041" s="158"/>
    </row>
    <row r="295042" spans="5:5">
      <c r="E295042" s="158"/>
    </row>
    <row r="295043" spans="5:5">
      <c r="E295043" s="158"/>
    </row>
    <row r="295044" spans="5:5">
      <c r="E295044" s="158"/>
    </row>
    <row r="295045" spans="5:5">
      <c r="E295045" s="158"/>
    </row>
    <row r="295046" spans="5:5">
      <c r="E295046" s="158"/>
    </row>
    <row r="295047" spans="5:5">
      <c r="E295047" s="158"/>
    </row>
    <row r="295048" spans="5:5">
      <c r="E295048" s="158"/>
    </row>
    <row r="295049" spans="5:5">
      <c r="E295049" s="158"/>
    </row>
    <row r="295050" spans="5:5">
      <c r="E295050" s="158"/>
    </row>
    <row r="295051" spans="5:5">
      <c r="E295051" s="158"/>
    </row>
    <row r="295052" spans="5:5">
      <c r="E295052" s="158"/>
    </row>
    <row r="295053" spans="5:5">
      <c r="E295053" s="158"/>
    </row>
    <row r="295054" spans="5:5">
      <c r="E295054" s="158"/>
    </row>
    <row r="295055" spans="5:5">
      <c r="E295055" s="158"/>
    </row>
    <row r="295056" spans="5:5">
      <c r="E295056" s="158"/>
    </row>
    <row r="295057" spans="5:5">
      <c r="E295057" s="158"/>
    </row>
    <row r="295058" spans="5:5">
      <c r="E295058" s="158"/>
    </row>
    <row r="295059" spans="5:5">
      <c r="E295059" s="158"/>
    </row>
    <row r="295060" spans="5:5">
      <c r="E295060" s="158"/>
    </row>
    <row r="295061" spans="5:5">
      <c r="E295061" s="158"/>
    </row>
    <row r="295062" spans="5:5">
      <c r="E295062" s="158"/>
    </row>
    <row r="295063" spans="5:5">
      <c r="E295063" s="158"/>
    </row>
    <row r="295064" spans="5:5">
      <c r="E295064" s="158"/>
    </row>
    <row r="295065" spans="5:5">
      <c r="E295065" s="158"/>
    </row>
    <row r="295066" spans="5:5">
      <c r="E295066" s="158"/>
    </row>
    <row r="295067" spans="5:5">
      <c r="E295067" s="158"/>
    </row>
    <row r="295068" spans="5:5">
      <c r="E295068" s="158"/>
    </row>
    <row r="295069" spans="5:5">
      <c r="E295069" s="158"/>
    </row>
    <row r="295070" spans="5:5">
      <c r="E295070" s="158"/>
    </row>
    <row r="295071" spans="5:5">
      <c r="E295071" s="158"/>
    </row>
    <row r="295072" spans="5:5">
      <c r="E295072" s="158"/>
    </row>
    <row r="295073" spans="5:5">
      <c r="E295073" s="158"/>
    </row>
    <row r="295074" spans="5:5">
      <c r="E295074" s="158"/>
    </row>
    <row r="295075" spans="5:5">
      <c r="E295075" s="158"/>
    </row>
    <row r="295076" spans="5:5">
      <c r="E295076" s="158"/>
    </row>
    <row r="295077" spans="5:5">
      <c r="E295077" s="158"/>
    </row>
    <row r="295078" spans="5:5">
      <c r="E295078" s="158"/>
    </row>
    <row r="295079" spans="5:5">
      <c r="E295079" s="158"/>
    </row>
    <row r="295080" spans="5:5">
      <c r="E295080" s="158"/>
    </row>
    <row r="295081" spans="5:5">
      <c r="E295081" s="158"/>
    </row>
    <row r="295082" spans="5:5">
      <c r="E295082" s="158"/>
    </row>
    <row r="295083" spans="5:5">
      <c r="E295083" s="158"/>
    </row>
    <row r="295084" spans="5:5">
      <c r="E295084" s="158"/>
    </row>
    <row r="295085" spans="5:5">
      <c r="E295085" s="158"/>
    </row>
    <row r="295086" spans="5:5">
      <c r="E295086" s="158"/>
    </row>
    <row r="295087" spans="5:5">
      <c r="E295087" s="158"/>
    </row>
    <row r="295088" spans="5:5">
      <c r="E295088" s="158"/>
    </row>
    <row r="295089" spans="5:5">
      <c r="E295089" s="158"/>
    </row>
    <row r="295090" spans="5:5">
      <c r="E295090" s="158"/>
    </row>
    <row r="295091" spans="5:5">
      <c r="E295091" s="158"/>
    </row>
    <row r="295092" spans="5:5">
      <c r="E295092" s="158"/>
    </row>
    <row r="295093" spans="5:5">
      <c r="E295093" s="158"/>
    </row>
    <row r="295094" spans="5:5">
      <c r="E295094" s="158"/>
    </row>
    <row r="295095" spans="5:5">
      <c r="E295095" s="158"/>
    </row>
    <row r="295096" spans="5:5">
      <c r="E295096" s="158"/>
    </row>
    <row r="295097" spans="5:5">
      <c r="E295097" s="158"/>
    </row>
    <row r="295098" spans="5:5">
      <c r="E295098" s="158"/>
    </row>
    <row r="295099" spans="5:5">
      <c r="E295099" s="158"/>
    </row>
    <row r="295100" spans="5:5">
      <c r="E295100" s="158"/>
    </row>
    <row r="295101" spans="5:5">
      <c r="E295101" s="158"/>
    </row>
    <row r="295102" spans="5:5">
      <c r="E295102" s="158"/>
    </row>
    <row r="295103" spans="5:5">
      <c r="E295103" s="158"/>
    </row>
    <row r="295104" spans="5:5">
      <c r="E295104" s="158"/>
    </row>
    <row r="295105" spans="5:5">
      <c r="E295105" s="158"/>
    </row>
    <row r="295106" spans="5:5">
      <c r="E295106" s="158"/>
    </row>
    <row r="295107" spans="5:5">
      <c r="E295107" s="158"/>
    </row>
    <row r="295108" spans="5:5">
      <c r="E295108" s="158"/>
    </row>
    <row r="295109" spans="5:5">
      <c r="E295109" s="158"/>
    </row>
    <row r="295110" spans="5:5">
      <c r="E295110" s="158"/>
    </row>
    <row r="295111" spans="5:5">
      <c r="E295111" s="158"/>
    </row>
    <row r="295112" spans="5:5">
      <c r="E295112" s="158"/>
    </row>
    <row r="295113" spans="5:5">
      <c r="E295113" s="158"/>
    </row>
    <row r="295114" spans="5:5">
      <c r="E295114" s="158"/>
    </row>
    <row r="295115" spans="5:5">
      <c r="E295115" s="158"/>
    </row>
    <row r="295116" spans="5:5">
      <c r="E295116" s="158"/>
    </row>
    <row r="295117" spans="5:5">
      <c r="E295117" s="158"/>
    </row>
    <row r="295118" spans="5:5">
      <c r="E295118" s="158"/>
    </row>
    <row r="295119" spans="5:5">
      <c r="E295119" s="158"/>
    </row>
    <row r="295120" spans="5:5">
      <c r="E295120" s="158"/>
    </row>
    <row r="295121" spans="5:5">
      <c r="E295121" s="158"/>
    </row>
    <row r="295122" spans="5:5">
      <c r="E295122" s="158"/>
    </row>
    <row r="295123" spans="5:5">
      <c r="E295123" s="158"/>
    </row>
    <row r="295124" spans="5:5">
      <c r="E295124" s="158"/>
    </row>
    <row r="295125" spans="5:5">
      <c r="E295125" s="158"/>
    </row>
    <row r="295126" spans="5:5">
      <c r="E295126" s="158"/>
    </row>
    <row r="295127" spans="5:5">
      <c r="E295127" s="158"/>
    </row>
    <row r="295128" spans="5:5">
      <c r="E295128" s="158"/>
    </row>
    <row r="295129" spans="5:5">
      <c r="E295129" s="158"/>
    </row>
    <row r="295130" spans="5:5">
      <c r="E295130" s="158"/>
    </row>
    <row r="295131" spans="5:5">
      <c r="E295131" s="158"/>
    </row>
    <row r="295132" spans="5:5">
      <c r="E295132" s="158"/>
    </row>
    <row r="295133" spans="5:5">
      <c r="E295133" s="158"/>
    </row>
    <row r="295134" spans="5:5">
      <c r="E295134" s="158"/>
    </row>
    <row r="295135" spans="5:5">
      <c r="E295135" s="158"/>
    </row>
    <row r="295136" spans="5:5">
      <c r="E295136" s="158"/>
    </row>
    <row r="295137" spans="5:5">
      <c r="E295137" s="158"/>
    </row>
    <row r="295138" spans="5:5">
      <c r="E295138" s="158"/>
    </row>
    <row r="295139" spans="5:5">
      <c r="E295139" s="158"/>
    </row>
    <row r="295140" spans="5:5">
      <c r="E295140" s="158"/>
    </row>
    <row r="295141" spans="5:5">
      <c r="E295141" s="158"/>
    </row>
    <row r="295142" spans="5:5">
      <c r="E295142" s="158"/>
    </row>
    <row r="295143" spans="5:5">
      <c r="E295143" s="158"/>
    </row>
    <row r="295144" spans="5:5">
      <c r="E295144" s="158"/>
    </row>
    <row r="295145" spans="5:5">
      <c r="E295145" s="158"/>
    </row>
    <row r="295146" spans="5:5">
      <c r="E295146" s="158"/>
    </row>
    <row r="295147" spans="5:5">
      <c r="E295147" s="158"/>
    </row>
    <row r="295148" spans="5:5">
      <c r="E295148" s="158"/>
    </row>
    <row r="295149" spans="5:5">
      <c r="E295149" s="158"/>
    </row>
    <row r="295150" spans="5:5">
      <c r="E295150" s="158"/>
    </row>
    <row r="295151" spans="5:5">
      <c r="E295151" s="158"/>
    </row>
    <row r="295152" spans="5:5">
      <c r="E295152" s="158"/>
    </row>
    <row r="295153" spans="5:5">
      <c r="E295153" s="158"/>
    </row>
    <row r="295154" spans="5:5">
      <c r="E295154" s="158"/>
    </row>
    <row r="295155" spans="5:5">
      <c r="E295155" s="158"/>
    </row>
    <row r="295156" spans="5:5">
      <c r="E295156" s="158"/>
    </row>
    <row r="295157" spans="5:5">
      <c r="E295157" s="158"/>
    </row>
    <row r="295158" spans="5:5">
      <c r="E295158" s="158"/>
    </row>
    <row r="295159" spans="5:5">
      <c r="E295159" s="158"/>
    </row>
    <row r="295160" spans="5:5">
      <c r="E295160" s="158"/>
    </row>
    <row r="295161" spans="5:5">
      <c r="E295161" s="158"/>
    </row>
    <row r="295162" spans="5:5">
      <c r="E295162" s="158"/>
    </row>
    <row r="295163" spans="5:5">
      <c r="E295163" s="158"/>
    </row>
    <row r="295164" spans="5:5">
      <c r="E295164" s="158"/>
    </row>
    <row r="295165" spans="5:5">
      <c r="E295165" s="158"/>
    </row>
    <row r="295166" spans="5:5">
      <c r="E295166" s="158"/>
    </row>
    <row r="295167" spans="5:5">
      <c r="E295167" s="158"/>
    </row>
    <row r="295168" spans="5:5">
      <c r="E295168" s="158"/>
    </row>
    <row r="295169" spans="5:5">
      <c r="E295169" s="158"/>
    </row>
    <row r="295170" spans="5:5">
      <c r="E295170" s="158"/>
    </row>
    <row r="295171" spans="5:5">
      <c r="E295171" s="158"/>
    </row>
    <row r="295172" spans="5:5">
      <c r="E295172" s="158"/>
    </row>
    <row r="295173" spans="5:5">
      <c r="E295173" s="158"/>
    </row>
    <row r="295174" spans="5:5">
      <c r="E295174" s="158"/>
    </row>
    <row r="295175" spans="5:5">
      <c r="E295175" s="158"/>
    </row>
    <row r="295176" spans="5:5">
      <c r="E295176" s="158"/>
    </row>
    <row r="295177" spans="5:5">
      <c r="E295177" s="158"/>
    </row>
    <row r="295178" spans="5:5">
      <c r="E295178" s="158"/>
    </row>
    <row r="295179" spans="5:5">
      <c r="E295179" s="158"/>
    </row>
    <row r="295180" spans="5:5">
      <c r="E295180" s="158"/>
    </row>
    <row r="295181" spans="5:5">
      <c r="E295181" s="158"/>
    </row>
    <row r="295182" spans="5:5">
      <c r="E295182" s="158"/>
    </row>
    <row r="295183" spans="5:5">
      <c r="E295183" s="158"/>
    </row>
    <row r="295184" spans="5:5">
      <c r="E295184" s="158"/>
    </row>
    <row r="295185" spans="5:5">
      <c r="E295185" s="158"/>
    </row>
    <row r="295186" spans="5:5">
      <c r="E295186" s="158"/>
    </row>
    <row r="295187" spans="5:5">
      <c r="E295187" s="158"/>
    </row>
    <row r="295188" spans="5:5">
      <c r="E295188" s="158"/>
    </row>
    <row r="295189" spans="5:5">
      <c r="E295189" s="158"/>
    </row>
    <row r="295190" spans="5:5">
      <c r="E295190" s="158"/>
    </row>
    <row r="295191" spans="5:5">
      <c r="E295191" s="158"/>
    </row>
    <row r="295192" spans="5:5">
      <c r="E295192" s="158"/>
    </row>
    <row r="295193" spans="5:5">
      <c r="E295193" s="158"/>
    </row>
    <row r="295194" spans="5:5">
      <c r="E295194" s="158"/>
    </row>
    <row r="295195" spans="5:5">
      <c r="E295195" s="158"/>
    </row>
    <row r="295196" spans="5:5">
      <c r="E295196" s="158"/>
    </row>
    <row r="295197" spans="5:5">
      <c r="E295197" s="158"/>
    </row>
    <row r="295198" spans="5:5">
      <c r="E295198" s="158"/>
    </row>
    <row r="295199" spans="5:5">
      <c r="E295199" s="158"/>
    </row>
    <row r="295200" spans="5:5">
      <c r="E295200" s="158"/>
    </row>
    <row r="295201" spans="5:5">
      <c r="E295201" s="158"/>
    </row>
    <row r="295202" spans="5:5">
      <c r="E295202" s="158"/>
    </row>
    <row r="295203" spans="5:5">
      <c r="E295203" s="158"/>
    </row>
    <row r="295204" spans="5:5">
      <c r="E295204" s="158"/>
    </row>
    <row r="295205" spans="5:5">
      <c r="E295205" s="158"/>
    </row>
    <row r="295206" spans="5:5">
      <c r="E295206" s="158"/>
    </row>
    <row r="295207" spans="5:5">
      <c r="E295207" s="158"/>
    </row>
    <row r="295208" spans="5:5">
      <c r="E295208" s="158"/>
    </row>
    <row r="295209" spans="5:5">
      <c r="E295209" s="158"/>
    </row>
    <row r="295210" spans="5:5">
      <c r="E295210" s="158"/>
    </row>
    <row r="295211" spans="5:5">
      <c r="E295211" s="158"/>
    </row>
    <row r="295212" spans="5:5">
      <c r="E295212" s="158"/>
    </row>
    <row r="295213" spans="5:5">
      <c r="E295213" s="158"/>
    </row>
    <row r="295214" spans="5:5">
      <c r="E295214" s="158"/>
    </row>
    <row r="295215" spans="5:5">
      <c r="E295215" s="158"/>
    </row>
    <row r="295216" spans="5:5">
      <c r="E295216" s="158"/>
    </row>
    <row r="295217" spans="5:5">
      <c r="E295217" s="158"/>
    </row>
    <row r="295218" spans="5:5">
      <c r="E295218" s="158"/>
    </row>
    <row r="295219" spans="5:5">
      <c r="E295219" s="158"/>
    </row>
    <row r="295220" spans="5:5">
      <c r="E295220" s="158"/>
    </row>
    <row r="295221" spans="5:5">
      <c r="E295221" s="158"/>
    </row>
    <row r="295222" spans="5:5">
      <c r="E295222" s="158"/>
    </row>
    <row r="295223" spans="5:5">
      <c r="E295223" s="158"/>
    </row>
    <row r="295224" spans="5:5">
      <c r="E295224" s="158"/>
    </row>
    <row r="295225" spans="5:5">
      <c r="E295225" s="158"/>
    </row>
    <row r="295226" spans="5:5">
      <c r="E295226" s="158"/>
    </row>
    <row r="295227" spans="5:5">
      <c r="E295227" s="158"/>
    </row>
    <row r="295228" spans="5:5">
      <c r="E295228" s="158"/>
    </row>
    <row r="295229" spans="5:5">
      <c r="E295229" s="158"/>
    </row>
    <row r="295230" spans="5:5">
      <c r="E295230" s="158"/>
    </row>
    <row r="295231" spans="5:5">
      <c r="E295231" s="158"/>
    </row>
    <row r="295232" spans="5:5">
      <c r="E295232" s="158"/>
    </row>
    <row r="295233" spans="5:5">
      <c r="E295233" s="158"/>
    </row>
    <row r="295234" spans="5:5">
      <c r="E295234" s="158"/>
    </row>
    <row r="295235" spans="5:5">
      <c r="E295235" s="158"/>
    </row>
    <row r="295236" spans="5:5">
      <c r="E295236" s="158"/>
    </row>
    <row r="295237" spans="5:5">
      <c r="E295237" s="158"/>
    </row>
    <row r="295238" spans="5:5">
      <c r="E295238" s="158"/>
    </row>
    <row r="295239" spans="5:5">
      <c r="E295239" s="158"/>
    </row>
    <row r="295240" spans="5:5">
      <c r="E295240" s="158"/>
    </row>
    <row r="295241" spans="5:5">
      <c r="E295241" s="158"/>
    </row>
    <row r="295242" spans="5:5">
      <c r="E295242" s="158"/>
    </row>
    <row r="295243" spans="5:5">
      <c r="E295243" s="158"/>
    </row>
    <row r="295244" spans="5:5">
      <c r="E295244" s="158"/>
    </row>
    <row r="295245" spans="5:5">
      <c r="E295245" s="158"/>
    </row>
    <row r="295246" spans="5:5">
      <c r="E295246" s="158"/>
    </row>
    <row r="295247" spans="5:5">
      <c r="E295247" s="158"/>
    </row>
    <row r="295248" spans="5:5">
      <c r="E295248" s="158"/>
    </row>
    <row r="295249" spans="5:5">
      <c r="E295249" s="158"/>
    </row>
    <row r="295250" spans="5:5">
      <c r="E295250" s="158"/>
    </row>
    <row r="295251" spans="5:5">
      <c r="E295251" s="158"/>
    </row>
    <row r="295252" spans="5:5">
      <c r="E295252" s="158"/>
    </row>
    <row r="295253" spans="5:5">
      <c r="E295253" s="158"/>
    </row>
    <row r="295254" spans="5:5">
      <c r="E295254" s="158"/>
    </row>
    <row r="295255" spans="5:5">
      <c r="E295255" s="158"/>
    </row>
    <row r="295256" spans="5:5">
      <c r="E295256" s="158"/>
    </row>
    <row r="295257" spans="5:5">
      <c r="E295257" s="158"/>
    </row>
    <row r="295258" spans="5:5">
      <c r="E295258" s="158"/>
    </row>
    <row r="295259" spans="5:5">
      <c r="E295259" s="158"/>
    </row>
    <row r="295260" spans="5:5">
      <c r="E295260" s="158"/>
    </row>
    <row r="295261" spans="5:5">
      <c r="E295261" s="158"/>
    </row>
    <row r="295262" spans="5:5">
      <c r="E295262" s="158"/>
    </row>
    <row r="295263" spans="5:5">
      <c r="E295263" s="158"/>
    </row>
    <row r="295264" spans="5:5">
      <c r="E295264" s="158"/>
    </row>
    <row r="295265" spans="5:5">
      <c r="E295265" s="158"/>
    </row>
    <row r="295266" spans="5:5">
      <c r="E295266" s="158"/>
    </row>
    <row r="295267" spans="5:5">
      <c r="E295267" s="158"/>
    </row>
    <row r="295268" spans="5:5">
      <c r="E295268" s="158"/>
    </row>
    <row r="295269" spans="5:5">
      <c r="E295269" s="158"/>
    </row>
    <row r="295270" spans="5:5">
      <c r="E295270" s="158"/>
    </row>
    <row r="295271" spans="5:5">
      <c r="E295271" s="158"/>
    </row>
    <row r="295272" spans="5:5">
      <c r="E295272" s="158"/>
    </row>
    <row r="295273" spans="5:5">
      <c r="E295273" s="158"/>
    </row>
    <row r="295274" spans="5:5">
      <c r="E295274" s="158"/>
    </row>
    <row r="295275" spans="5:5">
      <c r="E295275" s="158"/>
    </row>
    <row r="295276" spans="5:5">
      <c r="E295276" s="158"/>
    </row>
    <row r="295277" spans="5:5">
      <c r="E295277" s="158"/>
    </row>
    <row r="295278" spans="5:5">
      <c r="E295278" s="158"/>
    </row>
    <row r="295279" spans="5:5">
      <c r="E295279" s="158"/>
    </row>
    <row r="295280" spans="5:5">
      <c r="E295280" s="158"/>
    </row>
    <row r="295281" spans="5:5">
      <c r="E295281" s="158"/>
    </row>
    <row r="295282" spans="5:5">
      <c r="E295282" s="158"/>
    </row>
    <row r="295283" spans="5:5">
      <c r="E295283" s="158"/>
    </row>
    <row r="295284" spans="5:5">
      <c r="E295284" s="158"/>
    </row>
    <row r="295285" spans="5:5">
      <c r="E295285" s="158"/>
    </row>
    <row r="295286" spans="5:5">
      <c r="E295286" s="158"/>
    </row>
    <row r="295287" spans="5:5">
      <c r="E295287" s="158"/>
    </row>
    <row r="295288" spans="5:5">
      <c r="E295288" s="158"/>
    </row>
    <row r="295289" spans="5:5">
      <c r="E295289" s="158"/>
    </row>
    <row r="295290" spans="5:5">
      <c r="E295290" s="158"/>
    </row>
    <row r="295291" spans="5:5">
      <c r="E295291" s="158"/>
    </row>
    <row r="295292" spans="5:5">
      <c r="E295292" s="158"/>
    </row>
    <row r="295293" spans="5:5">
      <c r="E295293" s="158"/>
    </row>
    <row r="295294" spans="5:5">
      <c r="E295294" s="158"/>
    </row>
    <row r="295295" spans="5:5">
      <c r="E295295" s="158"/>
    </row>
    <row r="295296" spans="5:5">
      <c r="E295296" s="158"/>
    </row>
    <row r="295297" spans="5:5">
      <c r="E295297" s="158"/>
    </row>
    <row r="295298" spans="5:5">
      <c r="E295298" s="158"/>
    </row>
    <row r="295299" spans="5:5">
      <c r="E295299" s="158"/>
    </row>
    <row r="295300" spans="5:5">
      <c r="E295300" s="158"/>
    </row>
    <row r="295301" spans="5:5">
      <c r="E295301" s="158"/>
    </row>
    <row r="295302" spans="5:5">
      <c r="E295302" s="158"/>
    </row>
    <row r="295303" spans="5:5">
      <c r="E295303" s="158"/>
    </row>
    <row r="295304" spans="5:5">
      <c r="E295304" s="158"/>
    </row>
    <row r="295305" spans="5:5">
      <c r="E295305" s="158"/>
    </row>
    <row r="295306" spans="5:5">
      <c r="E295306" s="158"/>
    </row>
    <row r="295307" spans="5:5">
      <c r="E295307" s="158"/>
    </row>
    <row r="295308" spans="5:5">
      <c r="E295308" s="158"/>
    </row>
    <row r="295309" spans="5:5">
      <c r="E295309" s="158"/>
    </row>
    <row r="295310" spans="5:5">
      <c r="E295310" s="158"/>
    </row>
    <row r="295311" spans="5:5">
      <c r="E295311" s="158"/>
    </row>
    <row r="295312" spans="5:5">
      <c r="E295312" s="158"/>
    </row>
    <row r="295313" spans="5:5">
      <c r="E295313" s="158"/>
    </row>
    <row r="295314" spans="5:5">
      <c r="E295314" s="158"/>
    </row>
    <row r="295315" spans="5:5">
      <c r="E295315" s="158"/>
    </row>
    <row r="295316" spans="5:5">
      <c r="E295316" s="158"/>
    </row>
    <row r="295317" spans="5:5">
      <c r="E295317" s="158"/>
    </row>
    <row r="295318" spans="5:5">
      <c r="E295318" s="158"/>
    </row>
    <row r="295319" spans="5:5">
      <c r="E295319" s="158"/>
    </row>
    <row r="295320" spans="5:5">
      <c r="E295320" s="158"/>
    </row>
    <row r="295321" spans="5:5">
      <c r="E295321" s="158"/>
    </row>
    <row r="295322" spans="5:5">
      <c r="E295322" s="158"/>
    </row>
    <row r="295323" spans="5:5">
      <c r="E295323" s="158"/>
    </row>
    <row r="295324" spans="5:5">
      <c r="E295324" s="158"/>
    </row>
    <row r="295325" spans="5:5">
      <c r="E295325" s="158"/>
    </row>
    <row r="295326" spans="5:5">
      <c r="E295326" s="158"/>
    </row>
    <row r="295327" spans="5:5">
      <c r="E295327" s="158"/>
    </row>
    <row r="295328" spans="5:5">
      <c r="E295328" s="158"/>
    </row>
    <row r="295329" spans="5:5">
      <c r="E295329" s="158"/>
    </row>
    <row r="295330" spans="5:5">
      <c r="E295330" s="158"/>
    </row>
    <row r="295331" spans="5:5">
      <c r="E295331" s="158"/>
    </row>
    <row r="295332" spans="5:5">
      <c r="E295332" s="158"/>
    </row>
    <row r="295333" spans="5:5">
      <c r="E295333" s="158"/>
    </row>
    <row r="295334" spans="5:5">
      <c r="E295334" s="158"/>
    </row>
    <row r="295335" spans="5:5">
      <c r="E295335" s="158"/>
    </row>
    <row r="295336" spans="5:5">
      <c r="E295336" s="158"/>
    </row>
    <row r="295337" spans="5:5">
      <c r="E295337" s="158"/>
    </row>
    <row r="295338" spans="5:5">
      <c r="E295338" s="158"/>
    </row>
    <row r="295339" spans="5:5">
      <c r="E295339" s="158"/>
    </row>
    <row r="295340" spans="5:5">
      <c r="E295340" s="158"/>
    </row>
    <row r="295341" spans="5:5">
      <c r="E295341" s="158"/>
    </row>
    <row r="295342" spans="5:5">
      <c r="E295342" s="158"/>
    </row>
    <row r="295343" spans="5:5">
      <c r="E295343" s="158"/>
    </row>
    <row r="295344" spans="5:5">
      <c r="E295344" s="158"/>
    </row>
    <row r="295345" spans="5:5">
      <c r="E295345" s="158"/>
    </row>
    <row r="295346" spans="5:5">
      <c r="E295346" s="158"/>
    </row>
    <row r="295347" spans="5:5">
      <c r="E295347" s="158"/>
    </row>
    <row r="295348" spans="5:5">
      <c r="E295348" s="158"/>
    </row>
    <row r="295349" spans="5:5">
      <c r="E295349" s="158"/>
    </row>
    <row r="295350" spans="5:5">
      <c r="E295350" s="158"/>
    </row>
    <row r="295351" spans="5:5">
      <c r="E295351" s="158"/>
    </row>
    <row r="295352" spans="5:5">
      <c r="E295352" s="158"/>
    </row>
    <row r="295353" spans="5:5">
      <c r="E295353" s="158"/>
    </row>
    <row r="295354" spans="5:5">
      <c r="E295354" s="158"/>
    </row>
    <row r="295355" spans="5:5">
      <c r="E295355" s="158"/>
    </row>
    <row r="295356" spans="5:5">
      <c r="E295356" s="158"/>
    </row>
    <row r="295357" spans="5:5">
      <c r="E295357" s="158"/>
    </row>
    <row r="295358" spans="5:5">
      <c r="E295358" s="158"/>
    </row>
    <row r="295359" spans="5:5">
      <c r="E295359" s="158"/>
    </row>
    <row r="295360" spans="5:5">
      <c r="E295360" s="158"/>
    </row>
    <row r="295361" spans="5:5">
      <c r="E295361" s="158"/>
    </row>
    <row r="295362" spans="5:5">
      <c r="E295362" s="158"/>
    </row>
    <row r="295363" spans="5:5">
      <c r="E295363" s="158"/>
    </row>
    <row r="295364" spans="5:5">
      <c r="E295364" s="158"/>
    </row>
    <row r="295365" spans="5:5">
      <c r="E295365" s="158"/>
    </row>
    <row r="295366" spans="5:5">
      <c r="E295366" s="158"/>
    </row>
    <row r="295367" spans="5:5">
      <c r="E295367" s="158"/>
    </row>
    <row r="295368" spans="5:5">
      <c r="E295368" s="158"/>
    </row>
    <row r="295369" spans="5:5">
      <c r="E295369" s="158"/>
    </row>
    <row r="295370" spans="5:5">
      <c r="E295370" s="158"/>
    </row>
    <row r="295371" spans="5:5">
      <c r="E295371" s="158"/>
    </row>
    <row r="295372" spans="5:5">
      <c r="E295372" s="158"/>
    </row>
    <row r="295373" spans="5:5">
      <c r="E295373" s="158"/>
    </row>
    <row r="295374" spans="5:5">
      <c r="E295374" s="158"/>
    </row>
    <row r="295375" spans="5:5">
      <c r="E295375" s="158"/>
    </row>
    <row r="295376" spans="5:5">
      <c r="E295376" s="158"/>
    </row>
    <row r="295377" spans="5:5">
      <c r="E295377" s="158"/>
    </row>
    <row r="295378" spans="5:5">
      <c r="E295378" s="158"/>
    </row>
    <row r="295379" spans="5:5">
      <c r="E295379" s="158"/>
    </row>
    <row r="295380" spans="5:5">
      <c r="E295380" s="158"/>
    </row>
    <row r="295381" spans="5:5">
      <c r="E295381" s="158"/>
    </row>
    <row r="295382" spans="5:5">
      <c r="E295382" s="158"/>
    </row>
    <row r="295383" spans="5:5">
      <c r="E295383" s="158"/>
    </row>
    <row r="295384" spans="5:5">
      <c r="E295384" s="158"/>
    </row>
    <row r="295385" spans="5:5">
      <c r="E295385" s="158"/>
    </row>
    <row r="295386" spans="5:5">
      <c r="E295386" s="158"/>
    </row>
    <row r="295387" spans="5:5">
      <c r="E295387" s="158"/>
    </row>
    <row r="295388" spans="5:5">
      <c r="E295388" s="158"/>
    </row>
    <row r="295389" spans="5:5">
      <c r="E295389" s="158"/>
    </row>
    <row r="295390" spans="5:5">
      <c r="E295390" s="158"/>
    </row>
    <row r="295391" spans="5:5">
      <c r="E295391" s="158"/>
    </row>
    <row r="295392" spans="5:5">
      <c r="E295392" s="158"/>
    </row>
    <row r="295393" spans="5:5">
      <c r="E295393" s="158"/>
    </row>
    <row r="295394" spans="5:5">
      <c r="E295394" s="158"/>
    </row>
    <row r="295395" spans="5:5">
      <c r="E295395" s="158"/>
    </row>
    <row r="295396" spans="5:5">
      <c r="E295396" s="158"/>
    </row>
    <row r="295397" spans="5:5">
      <c r="E295397" s="158"/>
    </row>
    <row r="295398" spans="5:5">
      <c r="E295398" s="158"/>
    </row>
    <row r="295399" spans="5:5">
      <c r="E295399" s="158"/>
    </row>
    <row r="295400" spans="5:5">
      <c r="E295400" s="158"/>
    </row>
    <row r="295401" spans="5:5">
      <c r="E295401" s="158"/>
    </row>
    <row r="295402" spans="5:5">
      <c r="E295402" s="158"/>
    </row>
    <row r="295403" spans="5:5">
      <c r="E295403" s="158"/>
    </row>
    <row r="295404" spans="5:5">
      <c r="E295404" s="158"/>
    </row>
    <row r="295405" spans="5:5">
      <c r="E295405" s="158"/>
    </row>
    <row r="295406" spans="5:5">
      <c r="E295406" s="158"/>
    </row>
    <row r="295407" spans="5:5">
      <c r="E295407" s="158"/>
    </row>
    <row r="295408" spans="5:5">
      <c r="E295408" s="158"/>
    </row>
    <row r="295409" spans="5:5">
      <c r="E295409" s="158"/>
    </row>
    <row r="295410" spans="5:5">
      <c r="E295410" s="158"/>
    </row>
    <row r="295411" spans="5:5">
      <c r="E295411" s="158"/>
    </row>
    <row r="295412" spans="5:5">
      <c r="E295412" s="158"/>
    </row>
    <row r="295413" spans="5:5">
      <c r="E295413" s="158"/>
    </row>
    <row r="295414" spans="5:5">
      <c r="E295414" s="158"/>
    </row>
    <row r="295415" spans="5:5">
      <c r="E295415" s="158"/>
    </row>
    <row r="295416" spans="5:5">
      <c r="E295416" s="158"/>
    </row>
    <row r="295417" spans="5:5">
      <c r="E295417" s="158"/>
    </row>
    <row r="295418" spans="5:5">
      <c r="E295418" s="158"/>
    </row>
    <row r="295419" spans="5:5">
      <c r="E295419" s="158"/>
    </row>
    <row r="295420" spans="5:5">
      <c r="E295420" s="158"/>
    </row>
    <row r="295421" spans="5:5">
      <c r="E295421" s="158"/>
    </row>
    <row r="295422" spans="5:5">
      <c r="E295422" s="158"/>
    </row>
    <row r="295423" spans="5:5">
      <c r="E295423" s="158"/>
    </row>
    <row r="295424" spans="5:5">
      <c r="E295424" s="158"/>
    </row>
    <row r="295425" spans="5:5">
      <c r="E295425" s="158"/>
    </row>
    <row r="295426" spans="5:5">
      <c r="E295426" s="158"/>
    </row>
    <row r="295427" spans="5:5">
      <c r="E295427" s="158"/>
    </row>
    <row r="295428" spans="5:5">
      <c r="E295428" s="158"/>
    </row>
    <row r="295429" spans="5:5">
      <c r="E295429" s="158"/>
    </row>
    <row r="295430" spans="5:5">
      <c r="E295430" s="158"/>
    </row>
    <row r="295431" spans="5:5">
      <c r="E295431" s="158"/>
    </row>
    <row r="295432" spans="5:5">
      <c r="E295432" s="158"/>
    </row>
    <row r="295433" spans="5:5">
      <c r="E295433" s="158"/>
    </row>
    <row r="295434" spans="5:5">
      <c r="E295434" s="158"/>
    </row>
    <row r="295435" spans="5:5">
      <c r="E295435" s="158"/>
    </row>
    <row r="295436" spans="5:5">
      <c r="E295436" s="158"/>
    </row>
    <row r="295437" spans="5:5">
      <c r="E295437" s="158"/>
    </row>
    <row r="295438" spans="5:5">
      <c r="E295438" s="158"/>
    </row>
    <row r="295439" spans="5:5">
      <c r="E295439" s="158"/>
    </row>
    <row r="295440" spans="5:5">
      <c r="E295440" s="158"/>
    </row>
    <row r="295441" spans="5:5">
      <c r="E295441" s="158"/>
    </row>
    <row r="295442" spans="5:5">
      <c r="E295442" s="158"/>
    </row>
    <row r="295443" spans="5:5">
      <c r="E295443" s="158"/>
    </row>
    <row r="295444" spans="5:5">
      <c r="E295444" s="158"/>
    </row>
    <row r="295445" spans="5:5">
      <c r="E295445" s="158"/>
    </row>
    <row r="295446" spans="5:5">
      <c r="E295446" s="158"/>
    </row>
    <row r="295447" spans="5:5">
      <c r="E295447" s="158"/>
    </row>
    <row r="295448" spans="5:5">
      <c r="E295448" s="158"/>
    </row>
    <row r="295449" spans="5:5">
      <c r="E295449" s="158"/>
    </row>
    <row r="295450" spans="5:5">
      <c r="E295450" s="158"/>
    </row>
    <row r="295451" spans="5:5">
      <c r="E295451" s="158"/>
    </row>
    <row r="295452" spans="5:5">
      <c r="E295452" s="158"/>
    </row>
    <row r="295453" spans="5:5">
      <c r="E295453" s="158"/>
    </row>
    <row r="295454" spans="5:5">
      <c r="E295454" s="158"/>
    </row>
    <row r="295455" spans="5:5">
      <c r="E295455" s="158"/>
    </row>
    <row r="295456" spans="5:5">
      <c r="E295456" s="158"/>
    </row>
    <row r="295457" spans="5:5">
      <c r="E295457" s="158"/>
    </row>
    <row r="295458" spans="5:5">
      <c r="E295458" s="158"/>
    </row>
    <row r="295459" spans="5:5">
      <c r="E295459" s="158"/>
    </row>
    <row r="295460" spans="5:5">
      <c r="E295460" s="158"/>
    </row>
    <row r="295461" spans="5:5">
      <c r="E295461" s="158"/>
    </row>
    <row r="295462" spans="5:5">
      <c r="E295462" s="158"/>
    </row>
    <row r="295463" spans="5:5">
      <c r="E295463" s="158"/>
    </row>
    <row r="295464" spans="5:5">
      <c r="E295464" s="158"/>
    </row>
    <row r="295465" spans="5:5">
      <c r="E295465" s="158"/>
    </row>
    <row r="295466" spans="5:5">
      <c r="E295466" s="158"/>
    </row>
    <row r="295467" spans="5:5">
      <c r="E295467" s="158"/>
    </row>
    <row r="295468" spans="5:5">
      <c r="E295468" s="158"/>
    </row>
    <row r="295469" spans="5:5">
      <c r="E295469" s="158"/>
    </row>
    <row r="295470" spans="5:5">
      <c r="E295470" s="158"/>
    </row>
    <row r="295471" spans="5:5">
      <c r="E295471" s="158"/>
    </row>
    <row r="295472" spans="5:5">
      <c r="E295472" s="158"/>
    </row>
    <row r="295473" spans="5:5">
      <c r="E295473" s="158"/>
    </row>
    <row r="295474" spans="5:5">
      <c r="E295474" s="158"/>
    </row>
    <row r="295475" spans="5:5">
      <c r="E295475" s="158"/>
    </row>
    <row r="295476" spans="5:5">
      <c r="E295476" s="158"/>
    </row>
    <row r="295477" spans="5:5">
      <c r="E295477" s="158"/>
    </row>
    <row r="295478" spans="5:5">
      <c r="E295478" s="158"/>
    </row>
    <row r="295479" spans="5:5">
      <c r="E295479" s="158"/>
    </row>
    <row r="295480" spans="5:5">
      <c r="E295480" s="158"/>
    </row>
    <row r="295481" spans="5:5">
      <c r="E295481" s="158"/>
    </row>
    <row r="295482" spans="5:5">
      <c r="E295482" s="158"/>
    </row>
    <row r="295483" spans="5:5">
      <c r="E295483" s="158"/>
    </row>
    <row r="295484" spans="5:5">
      <c r="E295484" s="158"/>
    </row>
    <row r="295485" spans="5:5">
      <c r="E295485" s="158"/>
    </row>
    <row r="295486" spans="5:5">
      <c r="E295486" s="158"/>
    </row>
    <row r="295487" spans="5:5">
      <c r="E295487" s="158"/>
    </row>
    <row r="295488" spans="5:5">
      <c r="E295488" s="158"/>
    </row>
    <row r="295489" spans="5:5">
      <c r="E295489" s="158"/>
    </row>
    <row r="295490" spans="5:5">
      <c r="E295490" s="158"/>
    </row>
    <row r="295491" spans="5:5">
      <c r="E295491" s="158"/>
    </row>
    <row r="295492" spans="5:5">
      <c r="E295492" s="158"/>
    </row>
    <row r="295493" spans="5:5">
      <c r="E295493" s="158"/>
    </row>
    <row r="295494" spans="5:5">
      <c r="E295494" s="158"/>
    </row>
    <row r="295495" spans="5:5">
      <c r="E295495" s="158"/>
    </row>
    <row r="295496" spans="5:5">
      <c r="E295496" s="158"/>
    </row>
    <row r="295497" spans="5:5">
      <c r="E295497" s="158"/>
    </row>
    <row r="295498" spans="5:5">
      <c r="E295498" s="158"/>
    </row>
    <row r="295499" spans="5:5">
      <c r="E295499" s="158"/>
    </row>
    <row r="295500" spans="5:5">
      <c r="E295500" s="158"/>
    </row>
    <row r="295501" spans="5:5">
      <c r="E295501" s="158"/>
    </row>
    <row r="295502" spans="5:5">
      <c r="E295502" s="158"/>
    </row>
    <row r="295503" spans="5:5">
      <c r="E295503" s="158"/>
    </row>
    <row r="295504" spans="5:5">
      <c r="E295504" s="158"/>
    </row>
    <row r="295505" spans="5:5">
      <c r="E295505" s="158"/>
    </row>
    <row r="295506" spans="5:5">
      <c r="E295506" s="158"/>
    </row>
    <row r="295507" spans="5:5">
      <c r="E295507" s="158"/>
    </row>
    <row r="295508" spans="5:5">
      <c r="E295508" s="158"/>
    </row>
    <row r="295509" spans="5:5">
      <c r="E295509" s="158"/>
    </row>
    <row r="295510" spans="5:5">
      <c r="E295510" s="158"/>
    </row>
    <row r="295511" spans="5:5">
      <c r="E295511" s="158"/>
    </row>
    <row r="295512" spans="5:5">
      <c r="E295512" s="158"/>
    </row>
    <row r="295513" spans="5:5">
      <c r="E295513" s="158"/>
    </row>
    <row r="295514" spans="5:5">
      <c r="E295514" s="158"/>
    </row>
    <row r="295515" spans="5:5">
      <c r="E295515" s="158"/>
    </row>
    <row r="295516" spans="5:5">
      <c r="E295516" s="158"/>
    </row>
    <row r="295517" spans="5:5">
      <c r="E295517" s="158"/>
    </row>
    <row r="295518" spans="5:5">
      <c r="E295518" s="158"/>
    </row>
    <row r="295519" spans="5:5">
      <c r="E295519" s="158"/>
    </row>
    <row r="295520" spans="5:5">
      <c r="E295520" s="158"/>
    </row>
    <row r="295521" spans="5:5">
      <c r="E295521" s="158"/>
    </row>
    <row r="295522" spans="5:5">
      <c r="E295522" s="158"/>
    </row>
    <row r="295523" spans="5:5">
      <c r="E295523" s="158"/>
    </row>
    <row r="295524" spans="5:5">
      <c r="E295524" s="158"/>
    </row>
    <row r="295525" spans="5:5">
      <c r="E295525" s="158"/>
    </row>
    <row r="295526" spans="5:5">
      <c r="E295526" s="158"/>
    </row>
    <row r="295527" spans="5:5">
      <c r="E295527" s="158"/>
    </row>
    <row r="295528" spans="5:5">
      <c r="E295528" s="158"/>
    </row>
    <row r="295529" spans="5:5">
      <c r="E295529" s="158"/>
    </row>
    <row r="295530" spans="5:5">
      <c r="E295530" s="158"/>
    </row>
    <row r="295531" spans="5:5">
      <c r="E295531" s="158"/>
    </row>
    <row r="295532" spans="5:5">
      <c r="E295532" s="158"/>
    </row>
    <row r="295533" spans="5:5">
      <c r="E295533" s="158"/>
    </row>
    <row r="295534" spans="5:5">
      <c r="E295534" s="158"/>
    </row>
    <row r="295535" spans="5:5">
      <c r="E295535" s="158"/>
    </row>
    <row r="295536" spans="5:5">
      <c r="E295536" s="158"/>
    </row>
    <row r="295537" spans="5:5">
      <c r="E295537" s="158"/>
    </row>
    <row r="295538" spans="5:5">
      <c r="E295538" s="158"/>
    </row>
    <row r="295539" spans="5:5">
      <c r="E295539" s="158"/>
    </row>
    <row r="295540" spans="5:5">
      <c r="E295540" s="158"/>
    </row>
    <row r="295541" spans="5:5">
      <c r="E295541" s="158"/>
    </row>
    <row r="295542" spans="5:5">
      <c r="E295542" s="158"/>
    </row>
    <row r="295543" spans="5:5">
      <c r="E295543" s="158"/>
    </row>
    <row r="295544" spans="5:5">
      <c r="E295544" s="158"/>
    </row>
    <row r="295545" spans="5:5">
      <c r="E295545" s="158"/>
    </row>
    <row r="295546" spans="5:5">
      <c r="E295546" s="158"/>
    </row>
    <row r="295547" spans="5:5">
      <c r="E295547" s="158"/>
    </row>
    <row r="295548" spans="5:5">
      <c r="E295548" s="158"/>
    </row>
    <row r="295549" spans="5:5">
      <c r="E295549" s="158"/>
    </row>
    <row r="295550" spans="5:5">
      <c r="E295550" s="158"/>
    </row>
    <row r="295551" spans="5:5">
      <c r="E295551" s="158"/>
    </row>
    <row r="295552" spans="5:5">
      <c r="E295552" s="158"/>
    </row>
    <row r="295553" spans="5:5">
      <c r="E295553" s="158"/>
    </row>
    <row r="295554" spans="5:5">
      <c r="E295554" s="158"/>
    </row>
    <row r="295555" spans="5:5">
      <c r="E295555" s="158"/>
    </row>
    <row r="295556" spans="5:5">
      <c r="E295556" s="158"/>
    </row>
    <row r="295557" spans="5:5">
      <c r="E295557" s="158"/>
    </row>
    <row r="295558" spans="5:5">
      <c r="E295558" s="158"/>
    </row>
    <row r="295559" spans="5:5">
      <c r="E295559" s="158"/>
    </row>
    <row r="295560" spans="5:5">
      <c r="E295560" s="158"/>
    </row>
    <row r="295561" spans="5:5">
      <c r="E295561" s="158"/>
    </row>
    <row r="295562" spans="5:5">
      <c r="E295562" s="158"/>
    </row>
    <row r="295563" spans="5:5">
      <c r="E295563" s="158"/>
    </row>
    <row r="295564" spans="5:5">
      <c r="E295564" s="158"/>
    </row>
    <row r="295565" spans="5:5">
      <c r="E295565" s="158"/>
    </row>
    <row r="295566" spans="5:5">
      <c r="E295566" s="158"/>
    </row>
    <row r="295567" spans="5:5">
      <c r="E295567" s="158"/>
    </row>
    <row r="295568" spans="5:5">
      <c r="E295568" s="158"/>
    </row>
    <row r="295569" spans="5:5">
      <c r="E295569" s="158"/>
    </row>
    <row r="295570" spans="5:5">
      <c r="E295570" s="158"/>
    </row>
    <row r="295571" spans="5:5">
      <c r="E295571" s="158"/>
    </row>
    <row r="295572" spans="5:5">
      <c r="E295572" s="158"/>
    </row>
    <row r="295573" spans="5:5">
      <c r="E295573" s="158"/>
    </row>
    <row r="295574" spans="5:5">
      <c r="E295574" s="158"/>
    </row>
    <row r="295575" spans="5:5">
      <c r="E295575" s="158"/>
    </row>
    <row r="295576" spans="5:5">
      <c r="E295576" s="158"/>
    </row>
    <row r="295577" spans="5:5">
      <c r="E295577" s="158"/>
    </row>
    <row r="295578" spans="5:5">
      <c r="E295578" s="158"/>
    </row>
    <row r="295579" spans="5:5">
      <c r="E295579" s="158"/>
    </row>
    <row r="295580" spans="5:5">
      <c r="E295580" s="158"/>
    </row>
    <row r="295581" spans="5:5">
      <c r="E295581" s="158"/>
    </row>
    <row r="295582" spans="5:5">
      <c r="E295582" s="158"/>
    </row>
    <row r="295583" spans="5:5">
      <c r="E295583" s="158"/>
    </row>
    <row r="295584" spans="5:5">
      <c r="E295584" s="158"/>
    </row>
    <row r="295585" spans="5:5">
      <c r="E295585" s="158"/>
    </row>
    <row r="295586" spans="5:5">
      <c r="E295586" s="158"/>
    </row>
    <row r="295587" spans="5:5">
      <c r="E295587" s="158"/>
    </row>
    <row r="295588" spans="5:5">
      <c r="E295588" s="158"/>
    </row>
    <row r="295589" spans="5:5">
      <c r="E295589" s="158"/>
    </row>
    <row r="295590" spans="5:5">
      <c r="E295590" s="158"/>
    </row>
    <row r="295591" spans="5:5">
      <c r="E295591" s="158"/>
    </row>
    <row r="295592" spans="5:5">
      <c r="E295592" s="158"/>
    </row>
    <row r="295593" spans="5:5">
      <c r="E295593" s="158"/>
    </row>
    <row r="295594" spans="5:5">
      <c r="E295594" s="158"/>
    </row>
    <row r="295595" spans="5:5">
      <c r="E295595" s="158"/>
    </row>
    <row r="295596" spans="5:5">
      <c r="E295596" s="158"/>
    </row>
    <row r="295597" spans="5:5">
      <c r="E295597" s="158"/>
    </row>
    <row r="295598" spans="5:5">
      <c r="E295598" s="158"/>
    </row>
    <row r="295599" spans="5:5">
      <c r="E295599" s="158"/>
    </row>
    <row r="295600" spans="5:5">
      <c r="E295600" s="158"/>
    </row>
    <row r="295601" spans="5:5">
      <c r="E295601" s="158"/>
    </row>
    <row r="295602" spans="5:5">
      <c r="E295602" s="158"/>
    </row>
    <row r="295603" spans="5:5">
      <c r="E295603" s="158"/>
    </row>
    <row r="295604" spans="5:5">
      <c r="E295604" s="158"/>
    </row>
    <row r="295605" spans="5:5">
      <c r="E295605" s="158"/>
    </row>
    <row r="295606" spans="5:5">
      <c r="E295606" s="158"/>
    </row>
    <row r="295607" spans="5:5">
      <c r="E295607" s="158"/>
    </row>
    <row r="295608" spans="5:5">
      <c r="E295608" s="158"/>
    </row>
    <row r="295609" spans="5:5">
      <c r="E295609" s="158"/>
    </row>
    <row r="295610" spans="5:5">
      <c r="E295610" s="158"/>
    </row>
    <row r="295611" spans="5:5">
      <c r="E295611" s="158"/>
    </row>
    <row r="295612" spans="5:5">
      <c r="E295612" s="158"/>
    </row>
    <row r="295613" spans="5:5">
      <c r="E295613" s="158"/>
    </row>
    <row r="295614" spans="5:5">
      <c r="E295614" s="158"/>
    </row>
    <row r="295615" spans="5:5">
      <c r="E295615" s="158"/>
    </row>
    <row r="295616" spans="5:5">
      <c r="E295616" s="158"/>
    </row>
    <row r="295617" spans="5:5">
      <c r="E295617" s="158"/>
    </row>
    <row r="295618" spans="5:5">
      <c r="E295618" s="158"/>
    </row>
    <row r="295619" spans="5:5">
      <c r="E295619" s="158"/>
    </row>
    <row r="295620" spans="5:5">
      <c r="E295620" s="158"/>
    </row>
    <row r="295621" spans="5:5">
      <c r="E295621" s="158"/>
    </row>
    <row r="295622" spans="5:5">
      <c r="E295622" s="158"/>
    </row>
    <row r="295623" spans="5:5">
      <c r="E295623" s="158"/>
    </row>
    <row r="295624" spans="5:5">
      <c r="E295624" s="158"/>
    </row>
    <row r="295625" spans="5:5">
      <c r="E295625" s="158"/>
    </row>
    <row r="295626" spans="5:5">
      <c r="E295626" s="158"/>
    </row>
    <row r="295627" spans="5:5">
      <c r="E295627" s="158"/>
    </row>
    <row r="295628" spans="5:5">
      <c r="E295628" s="158"/>
    </row>
    <row r="295629" spans="5:5">
      <c r="E295629" s="158"/>
    </row>
    <row r="295630" spans="5:5">
      <c r="E295630" s="158"/>
    </row>
    <row r="295631" spans="5:5">
      <c r="E295631" s="158"/>
    </row>
    <row r="295632" spans="5:5">
      <c r="E295632" s="158"/>
    </row>
    <row r="295633" spans="5:5">
      <c r="E295633" s="158"/>
    </row>
    <row r="295634" spans="5:5">
      <c r="E295634" s="158"/>
    </row>
    <row r="295635" spans="5:5">
      <c r="E295635" s="158"/>
    </row>
    <row r="295636" spans="5:5">
      <c r="E295636" s="158"/>
    </row>
    <row r="295637" spans="5:5">
      <c r="E295637" s="158"/>
    </row>
    <row r="295638" spans="5:5">
      <c r="E295638" s="158"/>
    </row>
    <row r="295639" spans="5:5">
      <c r="E295639" s="158"/>
    </row>
    <row r="295640" spans="5:5">
      <c r="E295640" s="158"/>
    </row>
    <row r="295641" spans="5:5">
      <c r="E295641" s="158"/>
    </row>
    <row r="295642" spans="5:5">
      <c r="E295642" s="158"/>
    </row>
    <row r="295643" spans="5:5">
      <c r="E295643" s="158"/>
    </row>
    <row r="295644" spans="5:5">
      <c r="E295644" s="158"/>
    </row>
    <row r="295645" spans="5:5">
      <c r="E295645" s="158"/>
    </row>
    <row r="295646" spans="5:5">
      <c r="E295646" s="158"/>
    </row>
    <row r="295647" spans="5:5">
      <c r="E295647" s="158"/>
    </row>
    <row r="295648" spans="5:5">
      <c r="E295648" s="158"/>
    </row>
    <row r="295649" spans="5:5">
      <c r="E295649" s="158"/>
    </row>
    <row r="295650" spans="5:5">
      <c r="E295650" s="158"/>
    </row>
    <row r="295651" spans="5:5">
      <c r="E295651" s="158"/>
    </row>
    <row r="295652" spans="5:5">
      <c r="E295652" s="158"/>
    </row>
    <row r="295653" spans="5:5">
      <c r="E295653" s="158"/>
    </row>
    <row r="295654" spans="5:5">
      <c r="E295654" s="158"/>
    </row>
    <row r="295655" spans="5:5">
      <c r="E295655" s="158"/>
    </row>
    <row r="295656" spans="5:5">
      <c r="E295656" s="158"/>
    </row>
    <row r="295657" spans="5:5">
      <c r="E295657" s="158"/>
    </row>
    <row r="295658" spans="5:5">
      <c r="E295658" s="158"/>
    </row>
    <row r="295659" spans="5:5">
      <c r="E295659" s="158"/>
    </row>
    <row r="295660" spans="5:5">
      <c r="E295660" s="158"/>
    </row>
    <row r="295661" spans="5:5">
      <c r="E295661" s="158"/>
    </row>
    <row r="295662" spans="5:5">
      <c r="E295662" s="158"/>
    </row>
    <row r="295663" spans="5:5">
      <c r="E295663" s="158"/>
    </row>
    <row r="295664" spans="5:5">
      <c r="E295664" s="158"/>
    </row>
    <row r="295665" spans="5:5">
      <c r="E295665" s="158"/>
    </row>
    <row r="295666" spans="5:5">
      <c r="E295666" s="158"/>
    </row>
    <row r="295667" spans="5:5">
      <c r="E295667" s="158"/>
    </row>
    <row r="295668" spans="5:5">
      <c r="E295668" s="158"/>
    </row>
    <row r="295669" spans="5:5">
      <c r="E295669" s="158"/>
    </row>
    <row r="295670" spans="5:5">
      <c r="E295670" s="158"/>
    </row>
    <row r="295671" spans="5:5">
      <c r="E295671" s="158"/>
    </row>
    <row r="295672" spans="5:5">
      <c r="E295672" s="158"/>
    </row>
    <row r="295673" spans="5:5">
      <c r="E295673" s="158"/>
    </row>
    <row r="295674" spans="5:5">
      <c r="E295674" s="158"/>
    </row>
    <row r="295675" spans="5:5">
      <c r="E295675" s="158"/>
    </row>
    <row r="295676" spans="5:5">
      <c r="E295676" s="158"/>
    </row>
    <row r="295677" spans="5:5">
      <c r="E295677" s="158"/>
    </row>
    <row r="295678" spans="5:5">
      <c r="E295678" s="158"/>
    </row>
    <row r="295679" spans="5:5">
      <c r="E295679" s="158"/>
    </row>
    <row r="295680" spans="5:5">
      <c r="E295680" s="158"/>
    </row>
    <row r="295681" spans="5:5">
      <c r="E295681" s="158"/>
    </row>
    <row r="295682" spans="5:5">
      <c r="E295682" s="158"/>
    </row>
    <row r="295683" spans="5:5">
      <c r="E295683" s="158"/>
    </row>
    <row r="295684" spans="5:5">
      <c r="E295684" s="158"/>
    </row>
    <row r="295685" spans="5:5">
      <c r="E295685" s="158"/>
    </row>
    <row r="295686" spans="5:5">
      <c r="E295686" s="158"/>
    </row>
    <row r="295687" spans="5:5">
      <c r="E295687" s="158"/>
    </row>
    <row r="295688" spans="5:5">
      <c r="E295688" s="158"/>
    </row>
    <row r="295689" spans="5:5">
      <c r="E295689" s="158"/>
    </row>
    <row r="295690" spans="5:5">
      <c r="E295690" s="158"/>
    </row>
    <row r="295691" spans="5:5">
      <c r="E295691" s="158"/>
    </row>
    <row r="295692" spans="5:5">
      <c r="E295692" s="158"/>
    </row>
    <row r="295693" spans="5:5">
      <c r="E295693" s="158"/>
    </row>
    <row r="295694" spans="5:5">
      <c r="E295694" s="158"/>
    </row>
    <row r="295695" spans="5:5">
      <c r="E295695" s="158"/>
    </row>
    <row r="295696" spans="5:5">
      <c r="E295696" s="158"/>
    </row>
    <row r="295697" spans="5:5">
      <c r="E295697" s="158"/>
    </row>
    <row r="295698" spans="5:5">
      <c r="E295698" s="158"/>
    </row>
    <row r="295699" spans="5:5">
      <c r="E295699" s="158"/>
    </row>
    <row r="295700" spans="5:5">
      <c r="E295700" s="158"/>
    </row>
    <row r="295701" spans="5:5">
      <c r="E295701" s="158"/>
    </row>
    <row r="295702" spans="5:5">
      <c r="E295702" s="158"/>
    </row>
    <row r="295703" spans="5:5">
      <c r="E295703" s="158"/>
    </row>
    <row r="295704" spans="5:5">
      <c r="E295704" s="158"/>
    </row>
    <row r="295705" spans="5:5">
      <c r="E295705" s="158"/>
    </row>
    <row r="295706" spans="5:5">
      <c r="E295706" s="158"/>
    </row>
    <row r="295707" spans="5:5">
      <c r="E295707" s="158"/>
    </row>
    <row r="295708" spans="5:5">
      <c r="E295708" s="158"/>
    </row>
    <row r="295709" spans="5:5">
      <c r="E295709" s="158"/>
    </row>
    <row r="295710" spans="5:5">
      <c r="E295710" s="158"/>
    </row>
    <row r="295711" spans="5:5">
      <c r="E295711" s="158"/>
    </row>
    <row r="295712" spans="5:5">
      <c r="E295712" s="158"/>
    </row>
    <row r="295713" spans="5:5">
      <c r="E295713" s="158"/>
    </row>
    <row r="295714" spans="5:5">
      <c r="E295714" s="158"/>
    </row>
    <row r="295715" spans="5:5">
      <c r="E295715" s="158"/>
    </row>
    <row r="295716" spans="5:5">
      <c r="E295716" s="158"/>
    </row>
    <row r="295717" spans="5:5">
      <c r="E295717" s="158"/>
    </row>
    <row r="295718" spans="5:5">
      <c r="E295718" s="158"/>
    </row>
    <row r="295719" spans="5:5">
      <c r="E295719" s="158"/>
    </row>
    <row r="295720" spans="5:5">
      <c r="E295720" s="158"/>
    </row>
    <row r="295721" spans="5:5">
      <c r="E295721" s="158"/>
    </row>
    <row r="295722" spans="5:5">
      <c r="E295722" s="158"/>
    </row>
    <row r="295723" spans="5:5">
      <c r="E295723" s="158"/>
    </row>
    <row r="295724" spans="5:5">
      <c r="E295724" s="158"/>
    </row>
    <row r="295725" spans="5:5">
      <c r="E295725" s="158"/>
    </row>
    <row r="295726" spans="5:5">
      <c r="E295726" s="158"/>
    </row>
    <row r="295727" spans="5:5">
      <c r="E295727" s="158"/>
    </row>
    <row r="295728" spans="5:5">
      <c r="E295728" s="158"/>
    </row>
    <row r="295729" spans="5:5">
      <c r="E295729" s="158"/>
    </row>
    <row r="295730" spans="5:5">
      <c r="E295730" s="158"/>
    </row>
    <row r="295731" spans="5:5">
      <c r="E295731" s="158"/>
    </row>
    <row r="295732" spans="5:5">
      <c r="E295732" s="158"/>
    </row>
    <row r="295733" spans="5:5">
      <c r="E295733" s="158"/>
    </row>
    <row r="295734" spans="5:5">
      <c r="E295734" s="158"/>
    </row>
    <row r="295735" spans="5:5">
      <c r="E295735" s="158"/>
    </row>
    <row r="295736" spans="5:5">
      <c r="E295736" s="158"/>
    </row>
    <row r="295737" spans="5:5">
      <c r="E295737" s="158"/>
    </row>
    <row r="295738" spans="5:5">
      <c r="E295738" s="158"/>
    </row>
    <row r="295739" spans="5:5">
      <c r="E295739" s="158"/>
    </row>
    <row r="295740" spans="5:5">
      <c r="E295740" s="158"/>
    </row>
    <row r="295741" spans="5:5">
      <c r="E295741" s="158"/>
    </row>
    <row r="295742" spans="5:5">
      <c r="E295742" s="158"/>
    </row>
    <row r="295743" spans="5:5">
      <c r="E295743" s="158"/>
    </row>
    <row r="295744" spans="5:5">
      <c r="E295744" s="158"/>
    </row>
    <row r="295745" spans="5:5">
      <c r="E295745" s="158"/>
    </row>
    <row r="295746" spans="5:5">
      <c r="E295746" s="158"/>
    </row>
    <row r="295747" spans="5:5">
      <c r="E295747" s="158"/>
    </row>
    <row r="295748" spans="5:5">
      <c r="E295748" s="158"/>
    </row>
    <row r="295749" spans="5:5">
      <c r="E295749" s="158"/>
    </row>
    <row r="295750" spans="5:5">
      <c r="E295750" s="158"/>
    </row>
    <row r="295751" spans="5:5">
      <c r="E295751" s="158"/>
    </row>
    <row r="295752" spans="5:5">
      <c r="E295752" s="158"/>
    </row>
    <row r="295753" spans="5:5">
      <c r="E295753" s="158"/>
    </row>
    <row r="295754" spans="5:5">
      <c r="E295754" s="158"/>
    </row>
    <row r="295755" spans="5:5">
      <c r="E295755" s="158"/>
    </row>
    <row r="295756" spans="5:5">
      <c r="E295756" s="158"/>
    </row>
    <row r="295757" spans="5:5">
      <c r="E295757" s="158"/>
    </row>
    <row r="295758" spans="5:5">
      <c r="E295758" s="158"/>
    </row>
    <row r="295759" spans="5:5">
      <c r="E295759" s="158"/>
    </row>
    <row r="295760" spans="5:5">
      <c r="E295760" s="158"/>
    </row>
    <row r="295761" spans="5:5">
      <c r="E295761" s="158"/>
    </row>
    <row r="295762" spans="5:5">
      <c r="E295762" s="158"/>
    </row>
    <row r="295763" spans="5:5">
      <c r="E295763" s="158"/>
    </row>
    <row r="295764" spans="5:5">
      <c r="E295764" s="158"/>
    </row>
    <row r="295765" spans="5:5">
      <c r="E295765" s="158"/>
    </row>
    <row r="295766" spans="5:5">
      <c r="E295766" s="158"/>
    </row>
    <row r="295767" spans="5:5">
      <c r="E295767" s="158"/>
    </row>
    <row r="295768" spans="5:5">
      <c r="E295768" s="158"/>
    </row>
    <row r="295769" spans="5:5">
      <c r="E295769" s="158"/>
    </row>
    <row r="295770" spans="5:5">
      <c r="E295770" s="158"/>
    </row>
    <row r="295771" spans="5:5">
      <c r="E295771" s="158"/>
    </row>
    <row r="295772" spans="5:5">
      <c r="E295772" s="158"/>
    </row>
    <row r="295773" spans="5:5">
      <c r="E295773" s="158"/>
    </row>
    <row r="295774" spans="5:5">
      <c r="E295774" s="158"/>
    </row>
    <row r="295775" spans="5:5">
      <c r="E295775" s="158"/>
    </row>
    <row r="295776" spans="5:5">
      <c r="E295776" s="158"/>
    </row>
    <row r="295777" spans="5:5">
      <c r="E295777" s="158"/>
    </row>
    <row r="295778" spans="5:5">
      <c r="E295778" s="158"/>
    </row>
    <row r="295779" spans="5:5">
      <c r="E295779" s="158"/>
    </row>
    <row r="295780" spans="5:5">
      <c r="E295780" s="158"/>
    </row>
    <row r="295781" spans="5:5">
      <c r="E295781" s="158"/>
    </row>
    <row r="295782" spans="5:5">
      <c r="E295782" s="158"/>
    </row>
    <row r="295783" spans="5:5">
      <c r="E295783" s="158"/>
    </row>
    <row r="295784" spans="5:5">
      <c r="E295784" s="158"/>
    </row>
    <row r="295785" spans="5:5">
      <c r="E295785" s="158"/>
    </row>
    <row r="295786" spans="5:5">
      <c r="E295786" s="158"/>
    </row>
    <row r="295787" spans="5:5">
      <c r="E295787" s="158"/>
    </row>
    <row r="295788" spans="5:5">
      <c r="E295788" s="158"/>
    </row>
    <row r="295789" spans="5:5">
      <c r="E295789" s="158"/>
    </row>
    <row r="295790" spans="5:5">
      <c r="E295790" s="158"/>
    </row>
    <row r="295791" spans="5:5">
      <c r="E295791" s="158"/>
    </row>
    <row r="295792" spans="5:5">
      <c r="E295792" s="158"/>
    </row>
    <row r="295793" spans="5:5">
      <c r="E295793" s="158"/>
    </row>
    <row r="295794" spans="5:5">
      <c r="E295794" s="158"/>
    </row>
    <row r="295795" spans="5:5">
      <c r="E295795" s="158"/>
    </row>
    <row r="295796" spans="5:5">
      <c r="E295796" s="158"/>
    </row>
    <row r="295797" spans="5:5">
      <c r="E295797" s="158"/>
    </row>
    <row r="295798" spans="5:5">
      <c r="E295798" s="158"/>
    </row>
    <row r="295799" spans="5:5">
      <c r="E295799" s="158"/>
    </row>
    <row r="295800" spans="5:5">
      <c r="E295800" s="158"/>
    </row>
    <row r="295801" spans="5:5">
      <c r="E295801" s="158"/>
    </row>
    <row r="295802" spans="5:5">
      <c r="E295802" s="158"/>
    </row>
    <row r="295803" spans="5:5">
      <c r="E295803" s="158"/>
    </row>
    <row r="295804" spans="5:5">
      <c r="E295804" s="158"/>
    </row>
    <row r="295805" spans="5:5">
      <c r="E295805" s="158"/>
    </row>
    <row r="295806" spans="5:5">
      <c r="E295806" s="158"/>
    </row>
    <row r="295807" spans="5:5">
      <c r="E295807" s="158"/>
    </row>
    <row r="295808" spans="5:5">
      <c r="E295808" s="158"/>
    </row>
    <row r="295809" spans="5:5">
      <c r="E295809" s="158"/>
    </row>
    <row r="295810" spans="5:5">
      <c r="E295810" s="158"/>
    </row>
    <row r="295811" spans="5:5">
      <c r="E295811" s="158"/>
    </row>
    <row r="295812" spans="5:5">
      <c r="E295812" s="158"/>
    </row>
    <row r="295813" spans="5:5">
      <c r="E295813" s="158"/>
    </row>
    <row r="295814" spans="5:5">
      <c r="E295814" s="158"/>
    </row>
    <row r="295815" spans="5:5">
      <c r="E295815" s="158"/>
    </row>
    <row r="295816" spans="5:5">
      <c r="E295816" s="158"/>
    </row>
    <row r="295817" spans="5:5">
      <c r="E295817" s="158"/>
    </row>
    <row r="295818" spans="5:5">
      <c r="E295818" s="158"/>
    </row>
    <row r="295819" spans="5:5">
      <c r="E295819" s="158"/>
    </row>
    <row r="295820" spans="5:5">
      <c r="E295820" s="158"/>
    </row>
    <row r="295821" spans="5:5">
      <c r="E295821" s="158"/>
    </row>
    <row r="295822" spans="5:5">
      <c r="E295822" s="158"/>
    </row>
    <row r="295823" spans="5:5">
      <c r="E295823" s="158"/>
    </row>
    <row r="295824" spans="5:5">
      <c r="E295824" s="158"/>
    </row>
    <row r="295825" spans="5:5">
      <c r="E295825" s="158"/>
    </row>
    <row r="295826" spans="5:5">
      <c r="E295826" s="158"/>
    </row>
    <row r="295827" spans="5:5">
      <c r="E295827" s="158"/>
    </row>
    <row r="295828" spans="5:5">
      <c r="E295828" s="158"/>
    </row>
    <row r="295829" spans="5:5">
      <c r="E295829" s="158"/>
    </row>
    <row r="295830" spans="5:5">
      <c r="E295830" s="158"/>
    </row>
    <row r="295831" spans="5:5">
      <c r="E295831" s="158"/>
    </row>
    <row r="295832" spans="5:5">
      <c r="E295832" s="158"/>
    </row>
    <row r="295833" spans="5:5">
      <c r="E295833" s="158"/>
    </row>
    <row r="295834" spans="5:5">
      <c r="E295834" s="158"/>
    </row>
    <row r="295835" spans="5:5">
      <c r="E295835" s="158"/>
    </row>
    <row r="295836" spans="5:5">
      <c r="E295836" s="158"/>
    </row>
    <row r="295837" spans="5:5">
      <c r="E295837" s="158"/>
    </row>
    <row r="295838" spans="5:5">
      <c r="E295838" s="158"/>
    </row>
    <row r="295839" spans="5:5">
      <c r="E295839" s="158"/>
    </row>
    <row r="295840" spans="5:5">
      <c r="E295840" s="158"/>
    </row>
    <row r="295841" spans="5:5">
      <c r="E295841" s="158"/>
    </row>
    <row r="295842" spans="5:5">
      <c r="E295842" s="158"/>
    </row>
    <row r="295843" spans="5:5">
      <c r="E295843" s="158"/>
    </row>
    <row r="295844" spans="5:5">
      <c r="E295844" s="158"/>
    </row>
    <row r="295845" spans="5:5">
      <c r="E295845" s="158"/>
    </row>
    <row r="295846" spans="5:5">
      <c r="E295846" s="158"/>
    </row>
    <row r="295847" spans="5:5">
      <c r="E295847" s="158"/>
    </row>
    <row r="295848" spans="5:5">
      <c r="E295848" s="158"/>
    </row>
    <row r="295849" spans="5:5">
      <c r="E295849" s="158"/>
    </row>
    <row r="295850" spans="5:5">
      <c r="E295850" s="158"/>
    </row>
    <row r="295851" spans="5:5">
      <c r="E295851" s="158"/>
    </row>
    <row r="295852" spans="5:5">
      <c r="E295852" s="158"/>
    </row>
    <row r="295853" spans="5:5">
      <c r="E295853" s="158"/>
    </row>
    <row r="295854" spans="5:5">
      <c r="E295854" s="158"/>
    </row>
    <row r="295855" spans="5:5">
      <c r="E295855" s="158"/>
    </row>
    <row r="295856" spans="5:5">
      <c r="E295856" s="158"/>
    </row>
    <row r="295857" spans="5:5">
      <c r="E295857" s="158"/>
    </row>
    <row r="295858" spans="5:5">
      <c r="E295858" s="158"/>
    </row>
    <row r="295859" spans="5:5">
      <c r="E295859" s="158"/>
    </row>
    <row r="295860" spans="5:5">
      <c r="E295860" s="158"/>
    </row>
    <row r="295861" spans="5:5">
      <c r="E295861" s="158"/>
    </row>
    <row r="295862" spans="5:5">
      <c r="E295862" s="158"/>
    </row>
    <row r="295863" spans="5:5">
      <c r="E295863" s="158"/>
    </row>
    <row r="295864" spans="5:5">
      <c r="E295864" s="158"/>
    </row>
    <row r="295865" spans="5:5">
      <c r="E295865" s="158"/>
    </row>
    <row r="295866" spans="5:5">
      <c r="E295866" s="158"/>
    </row>
    <row r="295867" spans="5:5">
      <c r="E295867" s="158"/>
    </row>
    <row r="295868" spans="5:5">
      <c r="E295868" s="158"/>
    </row>
    <row r="295869" spans="5:5">
      <c r="E295869" s="158"/>
    </row>
    <row r="295870" spans="5:5">
      <c r="E295870" s="158"/>
    </row>
    <row r="295871" spans="5:5">
      <c r="E295871" s="158"/>
    </row>
    <row r="295872" spans="5:5">
      <c r="E295872" s="158"/>
    </row>
    <row r="295873" spans="5:5">
      <c r="E295873" s="158"/>
    </row>
    <row r="295874" spans="5:5">
      <c r="E295874" s="158"/>
    </row>
    <row r="295875" spans="5:5">
      <c r="E295875" s="158"/>
    </row>
    <row r="295876" spans="5:5">
      <c r="E295876" s="158"/>
    </row>
    <row r="295877" spans="5:5">
      <c r="E295877" s="158"/>
    </row>
    <row r="295878" spans="5:5">
      <c r="E295878" s="158"/>
    </row>
    <row r="295879" spans="5:5">
      <c r="E295879" s="158"/>
    </row>
    <row r="295880" spans="5:5">
      <c r="E295880" s="158"/>
    </row>
    <row r="295881" spans="5:5">
      <c r="E295881" s="158"/>
    </row>
    <row r="295882" spans="5:5">
      <c r="E295882" s="158"/>
    </row>
    <row r="295883" spans="5:5">
      <c r="E295883" s="158"/>
    </row>
    <row r="295884" spans="5:5">
      <c r="E295884" s="158"/>
    </row>
    <row r="295885" spans="5:5">
      <c r="E295885" s="158"/>
    </row>
    <row r="295886" spans="5:5">
      <c r="E295886" s="158"/>
    </row>
    <row r="295887" spans="5:5">
      <c r="E295887" s="158"/>
    </row>
    <row r="295888" spans="5:5">
      <c r="E295888" s="158"/>
    </row>
    <row r="295889" spans="5:5">
      <c r="E295889" s="158"/>
    </row>
    <row r="295890" spans="5:5">
      <c r="E295890" s="158"/>
    </row>
    <row r="295891" spans="5:5">
      <c r="E295891" s="158"/>
    </row>
    <row r="295892" spans="5:5">
      <c r="E295892" s="158"/>
    </row>
    <row r="295893" spans="5:5">
      <c r="E295893" s="158"/>
    </row>
    <row r="295894" spans="5:5">
      <c r="E295894" s="158"/>
    </row>
    <row r="295895" spans="5:5">
      <c r="E295895" s="158"/>
    </row>
    <row r="295896" spans="5:5">
      <c r="E295896" s="158"/>
    </row>
    <row r="295897" spans="5:5">
      <c r="E295897" s="158"/>
    </row>
    <row r="295898" spans="5:5">
      <c r="E295898" s="158"/>
    </row>
    <row r="295899" spans="5:5">
      <c r="E295899" s="158"/>
    </row>
    <row r="295900" spans="5:5">
      <c r="E295900" s="158"/>
    </row>
    <row r="295901" spans="5:5">
      <c r="E295901" s="158"/>
    </row>
    <row r="295902" spans="5:5">
      <c r="E295902" s="158"/>
    </row>
    <row r="295903" spans="5:5">
      <c r="E295903" s="158"/>
    </row>
    <row r="295904" spans="5:5">
      <c r="E295904" s="158"/>
    </row>
    <row r="295905" spans="5:5">
      <c r="E295905" s="158"/>
    </row>
    <row r="295906" spans="5:5">
      <c r="E295906" s="158"/>
    </row>
    <row r="295907" spans="5:5">
      <c r="E295907" s="158"/>
    </row>
    <row r="295908" spans="5:5">
      <c r="E295908" s="158"/>
    </row>
    <row r="295909" spans="5:5">
      <c r="E295909" s="158"/>
    </row>
    <row r="295910" spans="5:5">
      <c r="E295910" s="158"/>
    </row>
    <row r="295911" spans="5:5">
      <c r="E295911" s="158"/>
    </row>
    <row r="295912" spans="5:5">
      <c r="E295912" s="158"/>
    </row>
    <row r="295913" spans="5:5">
      <c r="E295913" s="158"/>
    </row>
    <row r="295914" spans="5:5">
      <c r="E295914" s="158"/>
    </row>
    <row r="295915" spans="5:5">
      <c r="E295915" s="158"/>
    </row>
    <row r="295916" spans="5:5">
      <c r="E295916" s="158"/>
    </row>
    <row r="295917" spans="5:5">
      <c r="E295917" s="158"/>
    </row>
    <row r="295918" spans="5:5">
      <c r="E295918" s="158"/>
    </row>
    <row r="295919" spans="5:5">
      <c r="E295919" s="158"/>
    </row>
    <row r="295920" spans="5:5">
      <c r="E295920" s="158"/>
    </row>
    <row r="295921" spans="5:5">
      <c r="E295921" s="158"/>
    </row>
    <row r="295922" spans="5:5">
      <c r="E295922" s="158"/>
    </row>
    <row r="295923" spans="5:5">
      <c r="E295923" s="158"/>
    </row>
    <row r="295924" spans="5:5">
      <c r="E295924" s="158"/>
    </row>
    <row r="295925" spans="5:5">
      <c r="E295925" s="158"/>
    </row>
    <row r="295926" spans="5:5">
      <c r="E295926" s="158"/>
    </row>
    <row r="295927" spans="5:5">
      <c r="E295927" s="158"/>
    </row>
    <row r="295928" spans="5:5">
      <c r="E295928" s="158"/>
    </row>
    <row r="295929" spans="5:5">
      <c r="E295929" s="158"/>
    </row>
    <row r="295930" spans="5:5">
      <c r="E295930" s="158"/>
    </row>
    <row r="295931" spans="5:5">
      <c r="E295931" s="158"/>
    </row>
    <row r="295932" spans="5:5">
      <c r="E295932" s="158"/>
    </row>
    <row r="295933" spans="5:5">
      <c r="E295933" s="158"/>
    </row>
    <row r="295934" spans="5:5">
      <c r="E295934" s="158"/>
    </row>
    <row r="295935" spans="5:5">
      <c r="E295935" s="158"/>
    </row>
    <row r="295936" spans="5:5">
      <c r="E295936" s="158"/>
    </row>
    <row r="295937" spans="5:5">
      <c r="E295937" s="158"/>
    </row>
    <row r="295938" spans="5:5">
      <c r="E295938" s="158"/>
    </row>
    <row r="295939" spans="5:5">
      <c r="E295939" s="158"/>
    </row>
    <row r="295940" spans="5:5">
      <c r="E295940" s="158"/>
    </row>
    <row r="295941" spans="5:5">
      <c r="E295941" s="158"/>
    </row>
    <row r="295942" spans="5:5">
      <c r="E295942" s="158"/>
    </row>
    <row r="295943" spans="5:5">
      <c r="E295943" s="158"/>
    </row>
    <row r="295944" spans="5:5">
      <c r="E295944" s="158"/>
    </row>
    <row r="295945" spans="5:5">
      <c r="E295945" s="158"/>
    </row>
    <row r="295946" spans="5:5">
      <c r="E295946" s="158"/>
    </row>
    <row r="295947" spans="5:5">
      <c r="E295947" s="158"/>
    </row>
    <row r="295948" spans="5:5">
      <c r="E295948" s="158"/>
    </row>
    <row r="295949" spans="5:5">
      <c r="E295949" s="158"/>
    </row>
    <row r="295950" spans="5:5">
      <c r="E295950" s="158"/>
    </row>
    <row r="295951" spans="5:5">
      <c r="E295951" s="158"/>
    </row>
    <row r="295952" spans="5:5">
      <c r="E295952" s="158"/>
    </row>
    <row r="295953" spans="5:5">
      <c r="E295953" s="158"/>
    </row>
    <row r="295954" spans="5:5">
      <c r="E295954" s="158"/>
    </row>
    <row r="295955" spans="5:5">
      <c r="E295955" s="158"/>
    </row>
    <row r="295956" spans="5:5">
      <c r="E295956" s="158"/>
    </row>
    <row r="295957" spans="5:5">
      <c r="E295957" s="158"/>
    </row>
    <row r="295958" spans="5:5">
      <c r="E295958" s="158"/>
    </row>
    <row r="295959" spans="5:5">
      <c r="E295959" s="158"/>
    </row>
    <row r="295960" spans="5:5">
      <c r="E295960" s="158"/>
    </row>
    <row r="295961" spans="5:5">
      <c r="E295961" s="158"/>
    </row>
    <row r="295962" spans="5:5">
      <c r="E295962" s="158"/>
    </row>
    <row r="295963" spans="5:5">
      <c r="E295963" s="158"/>
    </row>
    <row r="295964" spans="5:5">
      <c r="E295964" s="158"/>
    </row>
    <row r="295965" spans="5:5">
      <c r="E295965" s="158"/>
    </row>
    <row r="295966" spans="5:5">
      <c r="E295966" s="158"/>
    </row>
    <row r="295967" spans="5:5">
      <c r="E295967" s="158"/>
    </row>
    <row r="295968" spans="5:5">
      <c r="E295968" s="158"/>
    </row>
    <row r="295969" spans="5:5">
      <c r="E295969" s="158"/>
    </row>
    <row r="295970" spans="5:5">
      <c r="E295970" s="158"/>
    </row>
    <row r="295971" spans="5:5">
      <c r="E295971" s="158"/>
    </row>
    <row r="295972" spans="5:5">
      <c r="E295972" s="158"/>
    </row>
    <row r="295973" spans="5:5">
      <c r="E295973" s="158"/>
    </row>
    <row r="295974" spans="5:5">
      <c r="E295974" s="158"/>
    </row>
    <row r="295975" spans="5:5">
      <c r="E295975" s="158"/>
    </row>
    <row r="295976" spans="5:5">
      <c r="E295976" s="158"/>
    </row>
    <row r="295977" spans="5:5">
      <c r="E295977" s="158"/>
    </row>
    <row r="295978" spans="5:5">
      <c r="E295978" s="158"/>
    </row>
    <row r="295979" spans="5:5">
      <c r="E295979" s="158"/>
    </row>
    <row r="295980" spans="5:5">
      <c r="E295980" s="158"/>
    </row>
    <row r="295981" spans="5:5">
      <c r="E295981" s="158"/>
    </row>
    <row r="295982" spans="5:5">
      <c r="E295982" s="158"/>
    </row>
    <row r="295983" spans="5:5">
      <c r="E295983" s="158"/>
    </row>
    <row r="295984" spans="5:5">
      <c r="E295984" s="158"/>
    </row>
    <row r="295985" spans="5:5">
      <c r="E295985" s="158"/>
    </row>
    <row r="295986" spans="5:5">
      <c r="E295986" s="158"/>
    </row>
    <row r="295987" spans="5:5">
      <c r="E295987" s="158"/>
    </row>
    <row r="295988" spans="5:5">
      <c r="E295988" s="158"/>
    </row>
    <row r="295989" spans="5:5">
      <c r="E295989" s="158"/>
    </row>
    <row r="295990" spans="5:5">
      <c r="E295990" s="158"/>
    </row>
    <row r="295991" spans="5:5">
      <c r="E295991" s="158"/>
    </row>
    <row r="295992" spans="5:5">
      <c r="E295992" s="158"/>
    </row>
    <row r="295993" spans="5:5">
      <c r="E295993" s="158"/>
    </row>
    <row r="295994" spans="5:5">
      <c r="E295994" s="158"/>
    </row>
    <row r="295995" spans="5:5">
      <c r="E295995" s="158"/>
    </row>
    <row r="295996" spans="5:5">
      <c r="E295996" s="158"/>
    </row>
    <row r="295997" spans="5:5">
      <c r="E295997" s="158"/>
    </row>
    <row r="295998" spans="5:5">
      <c r="E295998" s="158"/>
    </row>
    <row r="295999" spans="5:5">
      <c r="E295999" s="158"/>
    </row>
    <row r="296000" spans="5:5">
      <c r="E296000" s="158"/>
    </row>
    <row r="296001" spans="5:5">
      <c r="E296001" s="158"/>
    </row>
    <row r="296002" spans="5:5">
      <c r="E296002" s="158"/>
    </row>
    <row r="296003" spans="5:5">
      <c r="E296003" s="158"/>
    </row>
    <row r="296004" spans="5:5">
      <c r="E296004" s="158"/>
    </row>
    <row r="296005" spans="5:5">
      <c r="E296005" s="158"/>
    </row>
    <row r="296006" spans="5:5">
      <c r="E296006" s="158"/>
    </row>
    <row r="296007" spans="5:5">
      <c r="E296007" s="158"/>
    </row>
    <row r="296008" spans="5:5">
      <c r="E296008" s="158"/>
    </row>
    <row r="296009" spans="5:5">
      <c r="E296009" s="158"/>
    </row>
    <row r="296010" spans="5:5">
      <c r="E296010" s="158"/>
    </row>
    <row r="296011" spans="5:5">
      <c r="E296011" s="158"/>
    </row>
    <row r="296012" spans="5:5">
      <c r="E296012" s="158"/>
    </row>
    <row r="296013" spans="5:5">
      <c r="E296013" s="158"/>
    </row>
    <row r="296014" spans="5:5">
      <c r="E296014" s="158"/>
    </row>
    <row r="296015" spans="5:5">
      <c r="E296015" s="158"/>
    </row>
    <row r="296016" spans="5:5">
      <c r="E296016" s="158"/>
    </row>
    <row r="296017" spans="5:5">
      <c r="E296017" s="158"/>
    </row>
    <row r="296018" spans="5:5">
      <c r="E296018" s="158"/>
    </row>
    <row r="296019" spans="5:5">
      <c r="E296019" s="158"/>
    </row>
    <row r="296020" spans="5:5">
      <c r="E296020" s="158"/>
    </row>
    <row r="296021" spans="5:5">
      <c r="E296021" s="158"/>
    </row>
    <row r="296022" spans="5:5">
      <c r="E296022" s="158"/>
    </row>
    <row r="296023" spans="5:5">
      <c r="E296023" s="158"/>
    </row>
    <row r="296024" spans="5:5">
      <c r="E296024" s="158"/>
    </row>
    <row r="296025" spans="5:5">
      <c r="E296025" s="158"/>
    </row>
    <row r="296026" spans="5:5">
      <c r="E296026" s="158"/>
    </row>
    <row r="296027" spans="5:5">
      <c r="E296027" s="158"/>
    </row>
    <row r="296028" spans="5:5">
      <c r="E296028" s="158"/>
    </row>
    <row r="296029" spans="5:5">
      <c r="E296029" s="158"/>
    </row>
    <row r="296030" spans="5:5">
      <c r="E296030" s="158"/>
    </row>
    <row r="296031" spans="5:5">
      <c r="E296031" s="158"/>
    </row>
    <row r="296032" spans="5:5">
      <c r="E296032" s="158"/>
    </row>
    <row r="296033" spans="5:5">
      <c r="E296033" s="158"/>
    </row>
    <row r="296034" spans="5:5">
      <c r="E296034" s="158"/>
    </row>
    <row r="296035" spans="5:5">
      <c r="E296035" s="158"/>
    </row>
    <row r="296036" spans="5:5">
      <c r="E296036" s="158"/>
    </row>
    <row r="296037" spans="5:5">
      <c r="E296037" s="158"/>
    </row>
    <row r="296038" spans="5:5">
      <c r="E296038" s="158"/>
    </row>
    <row r="296039" spans="5:5">
      <c r="E296039" s="158"/>
    </row>
    <row r="296040" spans="5:5">
      <c r="E296040" s="158"/>
    </row>
    <row r="296041" spans="5:5">
      <c r="E296041" s="158"/>
    </row>
    <row r="296042" spans="5:5">
      <c r="E296042" s="158"/>
    </row>
    <row r="296043" spans="5:5">
      <c r="E296043" s="158"/>
    </row>
    <row r="296044" spans="5:5">
      <c r="E296044" s="158"/>
    </row>
    <row r="296045" spans="5:5">
      <c r="E296045" s="158"/>
    </row>
    <row r="296046" spans="5:5">
      <c r="E296046" s="158"/>
    </row>
    <row r="296047" spans="5:5">
      <c r="E296047" s="158"/>
    </row>
    <row r="296048" spans="5:5">
      <c r="E296048" s="158"/>
    </row>
    <row r="296049" spans="5:5">
      <c r="E296049" s="158"/>
    </row>
    <row r="296050" spans="5:5">
      <c r="E296050" s="158"/>
    </row>
    <row r="296051" spans="5:5">
      <c r="E296051" s="158"/>
    </row>
    <row r="296052" spans="5:5">
      <c r="E296052" s="158"/>
    </row>
    <row r="296053" spans="5:5">
      <c r="E296053" s="158"/>
    </row>
    <row r="296054" spans="5:5">
      <c r="E296054" s="158"/>
    </row>
    <row r="296055" spans="5:5">
      <c r="E296055" s="158"/>
    </row>
    <row r="296056" spans="5:5">
      <c r="E296056" s="158"/>
    </row>
    <row r="296057" spans="5:5">
      <c r="E296057" s="158"/>
    </row>
    <row r="296058" spans="5:5">
      <c r="E296058" s="158"/>
    </row>
    <row r="296059" spans="5:5">
      <c r="E296059" s="158"/>
    </row>
    <row r="296060" spans="5:5">
      <c r="E296060" s="158"/>
    </row>
    <row r="296061" spans="5:5">
      <c r="E296061" s="158"/>
    </row>
    <row r="296062" spans="5:5">
      <c r="E296062" s="158"/>
    </row>
    <row r="296063" spans="5:5">
      <c r="E296063" s="158"/>
    </row>
    <row r="296064" spans="5:5">
      <c r="E296064" s="158"/>
    </row>
    <row r="296065" spans="5:5">
      <c r="E296065" s="158"/>
    </row>
    <row r="296066" spans="5:5">
      <c r="E296066" s="158"/>
    </row>
    <row r="296067" spans="5:5">
      <c r="E296067" s="158"/>
    </row>
    <row r="296068" spans="5:5">
      <c r="E296068" s="158"/>
    </row>
    <row r="296069" spans="5:5">
      <c r="E296069" s="158"/>
    </row>
    <row r="296070" spans="5:5">
      <c r="E296070" s="158"/>
    </row>
    <row r="296071" spans="5:5">
      <c r="E296071" s="158"/>
    </row>
    <row r="296072" spans="5:5">
      <c r="E296072" s="158"/>
    </row>
    <row r="296073" spans="5:5">
      <c r="E296073" s="158"/>
    </row>
    <row r="296074" spans="5:5">
      <c r="E296074" s="158"/>
    </row>
    <row r="296075" spans="5:5">
      <c r="E296075" s="158"/>
    </row>
    <row r="296076" spans="5:5">
      <c r="E296076" s="158"/>
    </row>
    <row r="296077" spans="5:5">
      <c r="E296077" s="158"/>
    </row>
    <row r="296078" spans="5:5">
      <c r="E296078" s="158"/>
    </row>
    <row r="296079" spans="5:5">
      <c r="E296079" s="158"/>
    </row>
    <row r="296080" spans="5:5">
      <c r="E296080" s="158"/>
    </row>
    <row r="296081" spans="5:5">
      <c r="E296081" s="158"/>
    </row>
    <row r="296082" spans="5:5">
      <c r="E296082" s="158"/>
    </row>
    <row r="296083" spans="5:5">
      <c r="E296083" s="158"/>
    </row>
    <row r="296084" spans="5:5">
      <c r="E296084" s="158"/>
    </row>
    <row r="296085" spans="5:5">
      <c r="E296085" s="158"/>
    </row>
    <row r="296086" spans="5:5">
      <c r="E296086" s="158"/>
    </row>
    <row r="296087" spans="5:5">
      <c r="E296087" s="158"/>
    </row>
    <row r="296088" spans="5:5">
      <c r="E296088" s="158"/>
    </row>
    <row r="296089" spans="5:5">
      <c r="E296089" s="158"/>
    </row>
    <row r="296090" spans="5:5">
      <c r="E296090" s="158"/>
    </row>
    <row r="296091" spans="5:5">
      <c r="E296091" s="158"/>
    </row>
    <row r="296092" spans="5:5">
      <c r="E296092" s="158"/>
    </row>
    <row r="296093" spans="5:5">
      <c r="E296093" s="158"/>
    </row>
    <row r="296094" spans="5:5">
      <c r="E296094" s="158"/>
    </row>
    <row r="296095" spans="5:5">
      <c r="E296095" s="158"/>
    </row>
    <row r="296096" spans="5:5">
      <c r="E296096" s="158"/>
    </row>
    <row r="296097" spans="5:5">
      <c r="E296097" s="158"/>
    </row>
    <row r="296098" spans="5:5">
      <c r="E296098" s="158"/>
    </row>
    <row r="296099" spans="5:5">
      <c r="E296099" s="158"/>
    </row>
    <row r="296100" spans="5:5">
      <c r="E296100" s="158"/>
    </row>
    <row r="296101" spans="5:5">
      <c r="E296101" s="158"/>
    </row>
    <row r="296102" spans="5:5">
      <c r="E296102" s="158"/>
    </row>
    <row r="296103" spans="5:5">
      <c r="E296103" s="158"/>
    </row>
    <row r="296104" spans="5:5">
      <c r="E296104" s="158"/>
    </row>
    <row r="296105" spans="5:5">
      <c r="E296105" s="158"/>
    </row>
    <row r="296106" spans="5:5">
      <c r="E296106" s="158"/>
    </row>
    <row r="296107" spans="5:5">
      <c r="E296107" s="158"/>
    </row>
    <row r="296108" spans="5:5">
      <c r="E296108" s="158"/>
    </row>
    <row r="296109" spans="5:5">
      <c r="E296109" s="158"/>
    </row>
    <row r="296110" spans="5:5">
      <c r="E296110" s="158"/>
    </row>
    <row r="296111" spans="5:5">
      <c r="E296111" s="158"/>
    </row>
    <row r="296112" spans="5:5">
      <c r="E296112" s="158"/>
    </row>
    <row r="296113" spans="5:5">
      <c r="E296113" s="158"/>
    </row>
    <row r="296114" spans="5:5">
      <c r="E296114" s="158"/>
    </row>
    <row r="296115" spans="5:5">
      <c r="E296115" s="158"/>
    </row>
    <row r="296116" spans="5:5">
      <c r="E296116" s="158"/>
    </row>
    <row r="296117" spans="5:5">
      <c r="E296117" s="158"/>
    </row>
    <row r="296118" spans="5:5">
      <c r="E296118" s="158"/>
    </row>
    <row r="296119" spans="5:5">
      <c r="E296119" s="158"/>
    </row>
    <row r="296120" spans="5:5">
      <c r="E296120" s="158"/>
    </row>
    <row r="296121" spans="5:5">
      <c r="E296121" s="158"/>
    </row>
    <row r="296122" spans="5:5">
      <c r="E296122" s="158"/>
    </row>
    <row r="296123" spans="5:5">
      <c r="E296123" s="158"/>
    </row>
    <row r="296124" spans="5:5">
      <c r="E296124" s="158"/>
    </row>
    <row r="296125" spans="5:5">
      <c r="E296125" s="158"/>
    </row>
    <row r="296126" spans="5:5">
      <c r="E296126" s="158"/>
    </row>
    <row r="296127" spans="5:5">
      <c r="E296127" s="158"/>
    </row>
    <row r="296128" spans="5:5">
      <c r="E296128" s="158"/>
    </row>
    <row r="296129" spans="5:5">
      <c r="E296129" s="158"/>
    </row>
    <row r="296130" spans="5:5">
      <c r="E296130" s="158"/>
    </row>
    <row r="296131" spans="5:5">
      <c r="E296131" s="158"/>
    </row>
    <row r="296132" spans="5:5">
      <c r="E296132" s="158"/>
    </row>
    <row r="296133" spans="5:5">
      <c r="E296133" s="158"/>
    </row>
    <row r="296134" spans="5:5">
      <c r="E296134" s="158"/>
    </row>
    <row r="296135" spans="5:5">
      <c r="E296135" s="158"/>
    </row>
    <row r="296136" spans="5:5">
      <c r="E296136" s="158"/>
    </row>
    <row r="296137" spans="5:5">
      <c r="E296137" s="158"/>
    </row>
    <row r="296138" spans="5:5">
      <c r="E296138" s="158"/>
    </row>
    <row r="296139" spans="5:5">
      <c r="E296139" s="158"/>
    </row>
    <row r="296140" spans="5:5">
      <c r="E296140" s="158"/>
    </row>
    <row r="296141" spans="5:5">
      <c r="E296141" s="158"/>
    </row>
    <row r="296142" spans="5:5">
      <c r="E296142" s="158"/>
    </row>
    <row r="296143" spans="5:5">
      <c r="E296143" s="158"/>
    </row>
    <row r="296144" spans="5:5">
      <c r="E296144" s="158"/>
    </row>
    <row r="296145" spans="5:5">
      <c r="E296145" s="158"/>
    </row>
    <row r="296146" spans="5:5">
      <c r="E296146" s="158"/>
    </row>
    <row r="296147" spans="5:5">
      <c r="E296147" s="158"/>
    </row>
    <row r="296148" spans="5:5">
      <c r="E296148" s="158"/>
    </row>
    <row r="296149" spans="5:5">
      <c r="E296149" s="158"/>
    </row>
    <row r="296150" spans="5:5">
      <c r="E296150" s="158"/>
    </row>
    <row r="296151" spans="5:5">
      <c r="E296151" s="158"/>
    </row>
    <row r="296152" spans="5:5">
      <c r="E296152" s="158"/>
    </row>
    <row r="296153" spans="5:5">
      <c r="E296153" s="158"/>
    </row>
    <row r="296154" spans="5:5">
      <c r="E296154" s="158"/>
    </row>
    <row r="296155" spans="5:5">
      <c r="E296155" s="158"/>
    </row>
    <row r="296156" spans="5:5">
      <c r="E296156" s="158"/>
    </row>
    <row r="296157" spans="5:5">
      <c r="E296157" s="158"/>
    </row>
    <row r="296158" spans="5:5">
      <c r="E296158" s="158"/>
    </row>
    <row r="296159" spans="5:5">
      <c r="E296159" s="158"/>
    </row>
    <row r="296160" spans="5:5">
      <c r="E296160" s="158"/>
    </row>
    <row r="296161" spans="5:5">
      <c r="E296161" s="158"/>
    </row>
    <row r="296162" spans="5:5">
      <c r="E296162" s="158"/>
    </row>
    <row r="296163" spans="5:5">
      <c r="E296163" s="158"/>
    </row>
    <row r="296164" spans="5:5">
      <c r="E296164" s="158"/>
    </row>
    <row r="296165" spans="5:5">
      <c r="E296165" s="158"/>
    </row>
    <row r="296166" spans="5:5">
      <c r="E296166" s="158"/>
    </row>
    <row r="296167" spans="5:5">
      <c r="E296167" s="158"/>
    </row>
    <row r="296168" spans="5:5">
      <c r="E296168" s="158"/>
    </row>
    <row r="296169" spans="5:5">
      <c r="E296169" s="158"/>
    </row>
    <row r="296170" spans="5:5">
      <c r="E296170" s="158"/>
    </row>
    <row r="296171" spans="5:5">
      <c r="E296171" s="158"/>
    </row>
    <row r="296172" spans="5:5">
      <c r="E296172" s="158"/>
    </row>
    <row r="296173" spans="5:5">
      <c r="E296173" s="158"/>
    </row>
    <row r="296174" spans="5:5">
      <c r="E296174" s="158"/>
    </row>
    <row r="296175" spans="5:5">
      <c r="E296175" s="158"/>
    </row>
    <row r="296176" spans="5:5">
      <c r="E296176" s="158"/>
    </row>
    <row r="296177" spans="5:5">
      <c r="E296177" s="158"/>
    </row>
    <row r="296178" spans="5:5">
      <c r="E296178" s="158"/>
    </row>
    <row r="296179" spans="5:5">
      <c r="E296179" s="158"/>
    </row>
    <row r="296180" spans="5:5">
      <c r="E296180" s="158"/>
    </row>
    <row r="296181" spans="5:5">
      <c r="E296181" s="158"/>
    </row>
    <row r="296182" spans="5:5">
      <c r="E296182" s="158"/>
    </row>
    <row r="296183" spans="5:5">
      <c r="E296183" s="158"/>
    </row>
    <row r="296184" spans="5:5">
      <c r="E296184" s="158"/>
    </row>
    <row r="296185" spans="5:5">
      <c r="E296185" s="158"/>
    </row>
    <row r="296186" spans="5:5">
      <c r="E296186" s="158"/>
    </row>
    <row r="296187" spans="5:5">
      <c r="E296187" s="158"/>
    </row>
    <row r="296188" spans="5:5">
      <c r="E296188" s="158"/>
    </row>
    <row r="296189" spans="5:5">
      <c r="E296189" s="158"/>
    </row>
    <row r="296190" spans="5:5">
      <c r="E296190" s="158"/>
    </row>
    <row r="296191" spans="5:5">
      <c r="E296191" s="158"/>
    </row>
    <row r="296192" spans="5:5">
      <c r="E296192" s="158"/>
    </row>
    <row r="296193" spans="5:5">
      <c r="E296193" s="158"/>
    </row>
    <row r="296194" spans="5:5">
      <c r="E296194" s="158"/>
    </row>
    <row r="296195" spans="5:5">
      <c r="E296195" s="158"/>
    </row>
    <row r="296196" spans="5:5">
      <c r="E296196" s="158"/>
    </row>
    <row r="296197" spans="5:5">
      <c r="E296197" s="158"/>
    </row>
    <row r="296198" spans="5:5">
      <c r="E296198" s="158"/>
    </row>
    <row r="296199" spans="5:5">
      <c r="E296199" s="158"/>
    </row>
    <row r="296200" spans="5:5">
      <c r="E296200" s="158"/>
    </row>
    <row r="296201" spans="5:5">
      <c r="E296201" s="158"/>
    </row>
    <row r="296202" spans="5:5">
      <c r="E296202" s="158"/>
    </row>
    <row r="296203" spans="5:5">
      <c r="E296203" s="158"/>
    </row>
    <row r="296204" spans="5:5">
      <c r="E296204" s="158"/>
    </row>
    <row r="296205" spans="5:5">
      <c r="E296205" s="158"/>
    </row>
    <row r="296206" spans="5:5">
      <c r="E296206" s="158"/>
    </row>
    <row r="296207" spans="5:5">
      <c r="E296207" s="158"/>
    </row>
    <row r="296208" spans="5:5">
      <c r="E296208" s="158"/>
    </row>
    <row r="296209" spans="5:5">
      <c r="E296209" s="158"/>
    </row>
    <row r="296210" spans="5:5">
      <c r="E296210" s="158"/>
    </row>
    <row r="296211" spans="5:5">
      <c r="E296211" s="158"/>
    </row>
    <row r="296212" spans="5:5">
      <c r="E296212" s="158"/>
    </row>
    <row r="296213" spans="5:5">
      <c r="E296213" s="158"/>
    </row>
    <row r="296214" spans="5:5">
      <c r="E296214" s="158"/>
    </row>
    <row r="296215" spans="5:5">
      <c r="E296215" s="158"/>
    </row>
    <row r="296216" spans="5:5">
      <c r="E296216" s="158"/>
    </row>
    <row r="296217" spans="5:5">
      <c r="E296217" s="158"/>
    </row>
    <row r="296218" spans="5:5">
      <c r="E296218" s="158"/>
    </row>
    <row r="296219" spans="5:5">
      <c r="E296219" s="158"/>
    </row>
    <row r="296220" spans="5:5">
      <c r="E296220" s="158"/>
    </row>
    <row r="296221" spans="5:5">
      <c r="E296221" s="158"/>
    </row>
    <row r="296222" spans="5:5">
      <c r="E296222" s="158"/>
    </row>
    <row r="296223" spans="5:5">
      <c r="E296223" s="158"/>
    </row>
    <row r="296224" spans="5:5">
      <c r="E296224" s="158"/>
    </row>
    <row r="296225" spans="5:5">
      <c r="E296225" s="158"/>
    </row>
    <row r="296226" spans="5:5">
      <c r="E296226" s="158"/>
    </row>
    <row r="296227" spans="5:5">
      <c r="E296227" s="158"/>
    </row>
    <row r="296228" spans="5:5">
      <c r="E296228" s="158"/>
    </row>
    <row r="296229" spans="5:5">
      <c r="E296229" s="158"/>
    </row>
    <row r="296230" spans="5:5">
      <c r="E296230" s="158"/>
    </row>
    <row r="296231" spans="5:5">
      <c r="E296231" s="158"/>
    </row>
    <row r="296232" spans="5:5">
      <c r="E296232" s="158"/>
    </row>
    <row r="296233" spans="5:5">
      <c r="E296233" s="158"/>
    </row>
    <row r="296234" spans="5:5">
      <c r="E296234" s="158"/>
    </row>
    <row r="296235" spans="5:5">
      <c r="E296235" s="158"/>
    </row>
    <row r="296236" spans="5:5">
      <c r="E296236" s="158"/>
    </row>
    <row r="296237" spans="5:5">
      <c r="E296237" s="158"/>
    </row>
    <row r="296238" spans="5:5">
      <c r="E296238" s="158"/>
    </row>
    <row r="296239" spans="5:5">
      <c r="E296239" s="158"/>
    </row>
    <row r="296240" spans="5:5">
      <c r="E296240" s="158"/>
    </row>
    <row r="296241" spans="5:5">
      <c r="E296241" s="158"/>
    </row>
    <row r="296242" spans="5:5">
      <c r="E296242" s="158"/>
    </row>
    <row r="296243" spans="5:5">
      <c r="E296243" s="158"/>
    </row>
    <row r="296244" spans="5:5">
      <c r="E296244" s="158"/>
    </row>
    <row r="296245" spans="5:5">
      <c r="E296245" s="158"/>
    </row>
    <row r="296246" spans="5:5">
      <c r="E296246" s="158"/>
    </row>
    <row r="296247" spans="5:5">
      <c r="E296247" s="158"/>
    </row>
    <row r="296248" spans="5:5">
      <c r="E296248" s="158"/>
    </row>
    <row r="296249" spans="5:5">
      <c r="E296249" s="158"/>
    </row>
    <row r="296250" spans="5:5">
      <c r="E296250" s="158"/>
    </row>
    <row r="296251" spans="5:5">
      <c r="E296251" s="158"/>
    </row>
    <row r="296252" spans="5:5">
      <c r="E296252" s="158"/>
    </row>
    <row r="296253" spans="5:5">
      <c r="E296253" s="158"/>
    </row>
    <row r="296254" spans="5:5">
      <c r="E296254" s="158"/>
    </row>
    <row r="296255" spans="5:5">
      <c r="E296255" s="158"/>
    </row>
    <row r="296256" spans="5:5">
      <c r="E296256" s="158"/>
    </row>
    <row r="296257" spans="5:5">
      <c r="E296257" s="158"/>
    </row>
    <row r="296258" spans="5:5">
      <c r="E296258" s="158"/>
    </row>
    <row r="296259" spans="5:5">
      <c r="E296259" s="158"/>
    </row>
    <row r="296260" spans="5:5">
      <c r="E296260" s="158"/>
    </row>
    <row r="296261" spans="5:5">
      <c r="E296261" s="158"/>
    </row>
    <row r="296262" spans="5:5">
      <c r="E296262" s="158"/>
    </row>
    <row r="296263" spans="5:5">
      <c r="E296263" s="158"/>
    </row>
    <row r="296264" spans="5:5">
      <c r="E296264" s="158"/>
    </row>
    <row r="296265" spans="5:5">
      <c r="E296265" s="158"/>
    </row>
    <row r="296266" spans="5:5">
      <c r="E296266" s="158"/>
    </row>
    <row r="296267" spans="5:5">
      <c r="E296267" s="158"/>
    </row>
    <row r="296268" spans="5:5">
      <c r="E296268" s="158"/>
    </row>
    <row r="296269" spans="5:5">
      <c r="E296269" s="158"/>
    </row>
    <row r="296270" spans="5:5">
      <c r="E296270" s="158"/>
    </row>
    <row r="296271" spans="5:5">
      <c r="E296271" s="158"/>
    </row>
    <row r="296272" spans="5:5">
      <c r="E296272" s="158"/>
    </row>
    <row r="296273" spans="5:5">
      <c r="E296273" s="158"/>
    </row>
    <row r="296274" spans="5:5">
      <c r="E296274" s="158"/>
    </row>
    <row r="296275" spans="5:5">
      <c r="E296275" s="158"/>
    </row>
    <row r="296276" spans="5:5">
      <c r="E296276" s="158"/>
    </row>
    <row r="296277" spans="5:5">
      <c r="E296277" s="158"/>
    </row>
    <row r="296278" spans="5:5">
      <c r="E296278" s="158"/>
    </row>
    <row r="296279" spans="5:5">
      <c r="E296279" s="158"/>
    </row>
    <row r="296280" spans="5:5">
      <c r="E296280" s="158"/>
    </row>
    <row r="296281" spans="5:5">
      <c r="E296281" s="158"/>
    </row>
    <row r="296282" spans="5:5">
      <c r="E296282" s="158"/>
    </row>
    <row r="296283" spans="5:5">
      <c r="E296283" s="158"/>
    </row>
    <row r="296284" spans="5:5">
      <c r="E296284" s="158"/>
    </row>
    <row r="296285" spans="5:5">
      <c r="E296285" s="158"/>
    </row>
    <row r="296286" spans="5:5">
      <c r="E296286" s="158"/>
    </row>
    <row r="296287" spans="5:5">
      <c r="E296287" s="158"/>
    </row>
    <row r="296288" spans="5:5">
      <c r="E296288" s="158"/>
    </row>
    <row r="296289" spans="5:5">
      <c r="E296289" s="158"/>
    </row>
    <row r="296290" spans="5:5">
      <c r="E296290" s="158"/>
    </row>
    <row r="296291" spans="5:5">
      <c r="E296291" s="158"/>
    </row>
    <row r="296292" spans="5:5">
      <c r="E296292" s="158"/>
    </row>
    <row r="296293" spans="5:5">
      <c r="E296293" s="158"/>
    </row>
    <row r="296294" spans="5:5">
      <c r="E296294" s="158"/>
    </row>
    <row r="296295" spans="5:5">
      <c r="E296295" s="158"/>
    </row>
    <row r="296296" spans="5:5">
      <c r="E296296" s="158"/>
    </row>
    <row r="296297" spans="5:5">
      <c r="E296297" s="158"/>
    </row>
    <row r="296298" spans="5:5">
      <c r="E296298" s="158"/>
    </row>
    <row r="296299" spans="5:5">
      <c r="E296299" s="158"/>
    </row>
    <row r="296300" spans="5:5">
      <c r="E296300" s="158"/>
    </row>
    <row r="296301" spans="5:5">
      <c r="E296301" s="158"/>
    </row>
    <row r="296302" spans="5:5">
      <c r="E296302" s="158"/>
    </row>
    <row r="296303" spans="5:5">
      <c r="E296303" s="158"/>
    </row>
    <row r="296304" spans="5:5">
      <c r="E296304" s="158"/>
    </row>
    <row r="296305" spans="5:5">
      <c r="E296305" s="158"/>
    </row>
    <row r="296306" spans="5:5">
      <c r="E296306" s="158"/>
    </row>
    <row r="296307" spans="5:5">
      <c r="E296307" s="158"/>
    </row>
    <row r="296308" spans="5:5">
      <c r="E296308" s="158"/>
    </row>
    <row r="296309" spans="5:5">
      <c r="E296309" s="158"/>
    </row>
    <row r="296310" spans="5:5">
      <c r="E296310" s="158"/>
    </row>
    <row r="296311" spans="5:5">
      <c r="E296311" s="158"/>
    </row>
    <row r="296312" spans="5:5">
      <c r="E296312" s="158"/>
    </row>
    <row r="296313" spans="5:5">
      <c r="E296313" s="158"/>
    </row>
    <row r="296314" spans="5:5">
      <c r="E296314" s="158"/>
    </row>
    <row r="296315" spans="5:5">
      <c r="E296315" s="158"/>
    </row>
    <row r="296316" spans="5:5">
      <c r="E296316" s="158"/>
    </row>
    <row r="296317" spans="5:5">
      <c r="E296317" s="158"/>
    </row>
    <row r="296318" spans="5:5">
      <c r="E296318" s="158"/>
    </row>
    <row r="296319" spans="5:5">
      <c r="E296319" s="158"/>
    </row>
    <row r="296320" spans="5:5">
      <c r="E296320" s="158"/>
    </row>
    <row r="296321" spans="5:5">
      <c r="E296321" s="158"/>
    </row>
    <row r="296322" spans="5:5">
      <c r="E296322" s="158"/>
    </row>
    <row r="296323" spans="5:5">
      <c r="E296323" s="158"/>
    </row>
    <row r="296324" spans="5:5">
      <c r="E296324" s="158"/>
    </row>
    <row r="296325" spans="5:5">
      <c r="E296325" s="158"/>
    </row>
    <row r="296326" spans="5:5">
      <c r="E296326" s="158"/>
    </row>
    <row r="296327" spans="5:5">
      <c r="E296327" s="158"/>
    </row>
    <row r="296328" spans="5:5">
      <c r="E296328" s="158"/>
    </row>
    <row r="296329" spans="5:5">
      <c r="E296329" s="158"/>
    </row>
    <row r="296330" spans="5:5">
      <c r="E296330" s="158"/>
    </row>
    <row r="296331" spans="5:5">
      <c r="E296331" s="158"/>
    </row>
    <row r="296332" spans="5:5">
      <c r="E296332" s="158"/>
    </row>
    <row r="296333" spans="5:5">
      <c r="E296333" s="158"/>
    </row>
    <row r="296334" spans="5:5">
      <c r="E296334" s="158"/>
    </row>
    <row r="296335" spans="5:5">
      <c r="E296335" s="158"/>
    </row>
    <row r="296336" spans="5:5">
      <c r="E296336" s="158"/>
    </row>
    <row r="296337" spans="5:5">
      <c r="E296337" s="158"/>
    </row>
    <row r="296338" spans="5:5">
      <c r="E296338" s="158"/>
    </row>
    <row r="296339" spans="5:5">
      <c r="E296339" s="158"/>
    </row>
    <row r="296340" spans="5:5">
      <c r="E296340" s="158"/>
    </row>
    <row r="296341" spans="5:5">
      <c r="E296341" s="158"/>
    </row>
    <row r="296342" spans="5:5">
      <c r="E296342" s="158"/>
    </row>
    <row r="296343" spans="5:5">
      <c r="E296343" s="158"/>
    </row>
    <row r="296344" spans="5:5">
      <c r="E296344" s="158"/>
    </row>
    <row r="296345" spans="5:5">
      <c r="E296345" s="158"/>
    </row>
    <row r="296346" spans="5:5">
      <c r="E296346" s="158"/>
    </row>
    <row r="296347" spans="5:5">
      <c r="E296347" s="158"/>
    </row>
    <row r="296348" spans="5:5">
      <c r="E296348" s="158"/>
    </row>
    <row r="296349" spans="5:5">
      <c r="E296349" s="158"/>
    </row>
    <row r="296350" spans="5:5">
      <c r="E296350" s="158"/>
    </row>
    <row r="296351" spans="5:5">
      <c r="E296351" s="158"/>
    </row>
    <row r="296352" spans="5:5">
      <c r="E296352" s="158"/>
    </row>
    <row r="296353" spans="5:5">
      <c r="E296353" s="158"/>
    </row>
    <row r="296354" spans="5:5">
      <c r="E296354" s="158"/>
    </row>
    <row r="296355" spans="5:5">
      <c r="E296355" s="158"/>
    </row>
    <row r="296356" spans="5:5">
      <c r="E296356" s="158"/>
    </row>
    <row r="296357" spans="5:5">
      <c r="E296357" s="158"/>
    </row>
    <row r="296358" spans="5:5">
      <c r="E296358" s="158"/>
    </row>
    <row r="296359" spans="5:5">
      <c r="E296359" s="158"/>
    </row>
    <row r="296360" spans="5:5">
      <c r="E296360" s="158"/>
    </row>
    <row r="296361" spans="5:5">
      <c r="E296361" s="158"/>
    </row>
    <row r="296362" spans="5:5">
      <c r="E296362" s="158"/>
    </row>
    <row r="296363" spans="5:5">
      <c r="E296363" s="158"/>
    </row>
    <row r="296364" spans="5:5">
      <c r="E296364" s="158"/>
    </row>
    <row r="296365" spans="5:5">
      <c r="E296365" s="158"/>
    </row>
    <row r="296366" spans="5:5">
      <c r="E296366" s="158"/>
    </row>
    <row r="296367" spans="5:5">
      <c r="E296367" s="158"/>
    </row>
    <row r="296368" spans="5:5">
      <c r="E296368" s="158"/>
    </row>
    <row r="296369" spans="5:5">
      <c r="E296369" s="158"/>
    </row>
    <row r="296370" spans="5:5">
      <c r="E296370" s="158"/>
    </row>
    <row r="296371" spans="5:5">
      <c r="E296371" s="158"/>
    </row>
    <row r="296372" spans="5:5">
      <c r="E296372" s="158"/>
    </row>
    <row r="296373" spans="5:5">
      <c r="E296373" s="158"/>
    </row>
    <row r="296374" spans="5:5">
      <c r="E296374" s="158"/>
    </row>
    <row r="296375" spans="5:5">
      <c r="E296375" s="158"/>
    </row>
    <row r="296376" spans="5:5">
      <c r="E296376" s="158"/>
    </row>
    <row r="296377" spans="5:5">
      <c r="E296377" s="158"/>
    </row>
    <row r="296378" spans="5:5">
      <c r="E296378" s="158"/>
    </row>
    <row r="296379" spans="5:5">
      <c r="E296379" s="158"/>
    </row>
    <row r="296380" spans="5:5">
      <c r="E296380" s="158"/>
    </row>
    <row r="296381" spans="5:5">
      <c r="E296381" s="158"/>
    </row>
    <row r="296382" spans="5:5">
      <c r="E296382" s="158"/>
    </row>
    <row r="296383" spans="5:5">
      <c r="E296383" s="158"/>
    </row>
    <row r="296384" spans="5:5">
      <c r="E296384" s="158"/>
    </row>
    <row r="296385" spans="5:5">
      <c r="E296385" s="158"/>
    </row>
    <row r="296386" spans="5:5">
      <c r="E296386" s="158"/>
    </row>
    <row r="296387" spans="5:5">
      <c r="E296387" s="158"/>
    </row>
    <row r="296388" spans="5:5">
      <c r="E296388" s="158"/>
    </row>
    <row r="296389" spans="5:5">
      <c r="E296389" s="158"/>
    </row>
    <row r="296390" spans="5:5">
      <c r="E296390" s="158"/>
    </row>
    <row r="296391" spans="5:5">
      <c r="E296391" s="158"/>
    </row>
    <row r="296392" spans="5:5">
      <c r="E296392" s="158"/>
    </row>
    <row r="296393" spans="5:5">
      <c r="E296393" s="158"/>
    </row>
    <row r="296394" spans="5:5">
      <c r="E296394" s="158"/>
    </row>
    <row r="296395" spans="5:5">
      <c r="E296395" s="158"/>
    </row>
    <row r="296396" spans="5:5">
      <c r="E296396" s="158"/>
    </row>
    <row r="296397" spans="5:5">
      <c r="E296397" s="158"/>
    </row>
    <row r="296398" spans="5:5">
      <c r="E296398" s="158"/>
    </row>
    <row r="296399" spans="5:5">
      <c r="E296399" s="158"/>
    </row>
    <row r="296400" spans="5:5">
      <c r="E296400" s="158"/>
    </row>
    <row r="296401" spans="5:5">
      <c r="E296401" s="158"/>
    </row>
    <row r="296402" spans="5:5">
      <c r="E296402" s="158"/>
    </row>
    <row r="296403" spans="5:5">
      <c r="E296403" s="158"/>
    </row>
    <row r="296404" spans="5:5">
      <c r="E296404" s="158"/>
    </row>
    <row r="296405" spans="5:5">
      <c r="E296405" s="158"/>
    </row>
    <row r="296406" spans="5:5">
      <c r="E296406" s="158"/>
    </row>
    <row r="296407" spans="5:5">
      <c r="E296407" s="158"/>
    </row>
    <row r="296408" spans="5:5">
      <c r="E296408" s="158"/>
    </row>
    <row r="296409" spans="5:5">
      <c r="E296409" s="158"/>
    </row>
    <row r="296410" spans="5:5">
      <c r="E296410" s="158"/>
    </row>
    <row r="296411" spans="5:5">
      <c r="E296411" s="158"/>
    </row>
    <row r="296412" spans="5:5">
      <c r="E296412" s="158"/>
    </row>
    <row r="296413" spans="5:5">
      <c r="E296413" s="158"/>
    </row>
    <row r="296414" spans="5:5">
      <c r="E296414" s="158"/>
    </row>
    <row r="296415" spans="5:5">
      <c r="E296415" s="158"/>
    </row>
    <row r="296416" spans="5:5">
      <c r="E296416" s="158"/>
    </row>
    <row r="296417" spans="5:5">
      <c r="E296417" s="158"/>
    </row>
    <row r="296418" spans="5:5">
      <c r="E296418" s="158"/>
    </row>
    <row r="296419" spans="5:5">
      <c r="E296419" s="158"/>
    </row>
    <row r="296420" spans="5:5">
      <c r="E296420" s="158"/>
    </row>
    <row r="296421" spans="5:5">
      <c r="E296421" s="158"/>
    </row>
    <row r="296422" spans="5:5">
      <c r="E296422" s="158"/>
    </row>
    <row r="296423" spans="5:5">
      <c r="E296423" s="158"/>
    </row>
    <row r="296424" spans="5:5">
      <c r="E296424" s="158"/>
    </row>
    <row r="296425" spans="5:5">
      <c r="E296425" s="158"/>
    </row>
    <row r="296426" spans="5:5">
      <c r="E296426" s="158"/>
    </row>
    <row r="296427" spans="5:5">
      <c r="E296427" s="158"/>
    </row>
    <row r="296428" spans="5:5">
      <c r="E296428" s="158"/>
    </row>
    <row r="296429" spans="5:5">
      <c r="E296429" s="158"/>
    </row>
    <row r="296430" spans="5:5">
      <c r="E296430" s="158"/>
    </row>
    <row r="296431" spans="5:5">
      <c r="E296431" s="158"/>
    </row>
    <row r="296432" spans="5:5">
      <c r="E296432" s="158"/>
    </row>
    <row r="296433" spans="5:5">
      <c r="E296433" s="158"/>
    </row>
    <row r="296434" spans="5:5">
      <c r="E296434" s="158"/>
    </row>
    <row r="296435" spans="5:5">
      <c r="E296435" s="158"/>
    </row>
    <row r="296436" spans="5:5">
      <c r="E296436" s="158"/>
    </row>
    <row r="296437" spans="5:5">
      <c r="E296437" s="158"/>
    </row>
    <row r="296438" spans="5:5">
      <c r="E296438" s="158"/>
    </row>
    <row r="296439" spans="5:5">
      <c r="E296439" s="158"/>
    </row>
    <row r="296440" spans="5:5">
      <c r="E296440" s="158"/>
    </row>
    <row r="296441" spans="5:5">
      <c r="E296441" s="158"/>
    </row>
    <row r="296442" spans="5:5">
      <c r="E296442" s="158"/>
    </row>
    <row r="296443" spans="5:5">
      <c r="E296443" s="158"/>
    </row>
    <row r="296444" spans="5:5">
      <c r="E296444" s="158"/>
    </row>
    <row r="296445" spans="5:5">
      <c r="E296445" s="158"/>
    </row>
    <row r="296446" spans="5:5">
      <c r="E296446" s="158"/>
    </row>
    <row r="296447" spans="5:5">
      <c r="E296447" s="158"/>
    </row>
    <row r="296448" spans="5:5">
      <c r="E296448" s="158"/>
    </row>
    <row r="296449" spans="5:5">
      <c r="E296449" s="158"/>
    </row>
    <row r="296450" spans="5:5">
      <c r="E296450" s="158"/>
    </row>
    <row r="296451" spans="5:5">
      <c r="E296451" s="158"/>
    </row>
    <row r="296452" spans="5:5">
      <c r="E296452" s="158"/>
    </row>
    <row r="296453" spans="5:5">
      <c r="E296453" s="158"/>
    </row>
    <row r="296454" spans="5:5">
      <c r="E296454" s="158"/>
    </row>
    <row r="296455" spans="5:5">
      <c r="E296455" s="158"/>
    </row>
    <row r="296456" spans="5:5">
      <c r="E296456" s="158"/>
    </row>
    <row r="296457" spans="5:5">
      <c r="E296457" s="158"/>
    </row>
    <row r="296458" spans="5:5">
      <c r="E296458" s="158"/>
    </row>
    <row r="296459" spans="5:5">
      <c r="E296459" s="158"/>
    </row>
    <row r="296460" spans="5:5">
      <c r="E296460" s="158"/>
    </row>
    <row r="296461" spans="5:5">
      <c r="E296461" s="158"/>
    </row>
    <row r="296462" spans="5:5">
      <c r="E296462" s="158"/>
    </row>
    <row r="296463" spans="5:5">
      <c r="E296463" s="158"/>
    </row>
    <row r="296464" spans="5:5">
      <c r="E296464" s="158"/>
    </row>
    <row r="296465" spans="5:5">
      <c r="E296465" s="158"/>
    </row>
    <row r="296466" spans="5:5">
      <c r="E296466" s="158"/>
    </row>
    <row r="296467" spans="5:5">
      <c r="E296467" s="158"/>
    </row>
    <row r="296468" spans="5:5">
      <c r="E296468" s="158"/>
    </row>
    <row r="296469" spans="5:5">
      <c r="E296469" s="158"/>
    </row>
    <row r="296470" spans="5:5">
      <c r="E296470" s="158"/>
    </row>
    <row r="296471" spans="5:5">
      <c r="E296471" s="158"/>
    </row>
    <row r="296472" spans="5:5">
      <c r="E296472" s="158"/>
    </row>
    <row r="296473" spans="5:5">
      <c r="E296473" s="158"/>
    </row>
    <row r="296474" spans="5:5">
      <c r="E296474" s="158"/>
    </row>
    <row r="296475" spans="5:5">
      <c r="E296475" s="158"/>
    </row>
    <row r="296476" spans="5:5">
      <c r="E296476" s="158"/>
    </row>
    <row r="296477" spans="5:5">
      <c r="E296477" s="158"/>
    </row>
    <row r="296478" spans="5:5">
      <c r="E296478" s="158"/>
    </row>
    <row r="296479" spans="5:5">
      <c r="E296479" s="158"/>
    </row>
    <row r="296480" spans="5:5">
      <c r="E296480" s="158"/>
    </row>
    <row r="296481" spans="5:5">
      <c r="E296481" s="158"/>
    </row>
    <row r="296482" spans="5:5">
      <c r="E296482" s="158"/>
    </row>
    <row r="296483" spans="5:5">
      <c r="E296483" s="158"/>
    </row>
    <row r="296484" spans="5:5">
      <c r="E296484" s="158"/>
    </row>
    <row r="296485" spans="5:5">
      <c r="E296485" s="158"/>
    </row>
    <row r="296486" spans="5:5">
      <c r="E296486" s="158"/>
    </row>
    <row r="296487" spans="5:5">
      <c r="E296487" s="158"/>
    </row>
    <row r="296488" spans="5:5">
      <c r="E296488" s="158"/>
    </row>
    <row r="296489" spans="5:5">
      <c r="E296489" s="158"/>
    </row>
    <row r="296490" spans="5:5">
      <c r="E296490" s="158"/>
    </row>
    <row r="296491" spans="5:5">
      <c r="E296491" s="158"/>
    </row>
    <row r="296492" spans="5:5">
      <c r="E296492" s="158"/>
    </row>
    <row r="296493" spans="5:5">
      <c r="E296493" s="158"/>
    </row>
    <row r="296494" spans="5:5">
      <c r="E296494" s="158"/>
    </row>
    <row r="296495" spans="5:5">
      <c r="E296495" s="158"/>
    </row>
    <row r="296496" spans="5:5">
      <c r="E296496" s="158"/>
    </row>
    <row r="296497" spans="5:5">
      <c r="E296497" s="158"/>
    </row>
    <row r="296498" spans="5:5">
      <c r="E296498" s="158"/>
    </row>
    <row r="296499" spans="5:5">
      <c r="E296499" s="158"/>
    </row>
    <row r="296500" spans="5:5">
      <c r="E296500" s="158"/>
    </row>
    <row r="296501" spans="5:5">
      <c r="E296501" s="158"/>
    </row>
    <row r="296502" spans="5:5">
      <c r="E296502" s="158"/>
    </row>
    <row r="296503" spans="5:5">
      <c r="E296503" s="158"/>
    </row>
    <row r="296504" spans="5:5">
      <c r="E296504" s="158"/>
    </row>
    <row r="296505" spans="5:5">
      <c r="E296505" s="158"/>
    </row>
    <row r="296506" spans="5:5">
      <c r="E296506" s="158"/>
    </row>
    <row r="296507" spans="5:5">
      <c r="E296507" s="158"/>
    </row>
    <row r="296508" spans="5:5">
      <c r="E296508" s="158"/>
    </row>
    <row r="296509" spans="5:5">
      <c r="E296509" s="158"/>
    </row>
    <row r="296510" spans="5:5">
      <c r="E296510" s="158"/>
    </row>
    <row r="296511" spans="5:5">
      <c r="E296511" s="158"/>
    </row>
    <row r="296512" spans="5:5">
      <c r="E296512" s="158"/>
    </row>
    <row r="296513" spans="5:5">
      <c r="E296513" s="158"/>
    </row>
    <row r="296514" spans="5:5">
      <c r="E296514" s="158"/>
    </row>
    <row r="296515" spans="5:5">
      <c r="E296515" s="158"/>
    </row>
    <row r="296516" spans="5:5">
      <c r="E296516" s="158"/>
    </row>
    <row r="296517" spans="5:5">
      <c r="E296517" s="158"/>
    </row>
    <row r="296518" spans="5:5">
      <c r="E296518" s="158"/>
    </row>
    <row r="296519" spans="5:5">
      <c r="E296519" s="158"/>
    </row>
    <row r="296520" spans="5:5">
      <c r="E296520" s="158"/>
    </row>
    <row r="296521" spans="5:5">
      <c r="E296521" s="158"/>
    </row>
    <row r="296522" spans="5:5">
      <c r="E296522" s="158"/>
    </row>
    <row r="296523" spans="5:5">
      <c r="E296523" s="158"/>
    </row>
    <row r="296524" spans="5:5">
      <c r="E296524" s="158"/>
    </row>
    <row r="296525" spans="5:5">
      <c r="E296525" s="158"/>
    </row>
    <row r="296526" spans="5:5">
      <c r="E296526" s="158"/>
    </row>
    <row r="296527" spans="5:5">
      <c r="E296527" s="158"/>
    </row>
    <row r="296528" spans="5:5">
      <c r="E296528" s="158"/>
    </row>
    <row r="296529" spans="5:5">
      <c r="E296529" s="158"/>
    </row>
    <row r="296530" spans="5:5">
      <c r="E296530" s="158"/>
    </row>
    <row r="296531" spans="5:5">
      <c r="E296531" s="158"/>
    </row>
    <row r="296532" spans="5:5">
      <c r="E296532" s="158"/>
    </row>
    <row r="296533" spans="5:5">
      <c r="E296533" s="158"/>
    </row>
    <row r="296534" spans="5:5">
      <c r="E296534" s="158"/>
    </row>
    <row r="296535" spans="5:5">
      <c r="E296535" s="158"/>
    </row>
    <row r="296536" spans="5:5">
      <c r="E296536" s="158"/>
    </row>
    <row r="296537" spans="5:5">
      <c r="E296537" s="158"/>
    </row>
    <row r="296538" spans="5:5">
      <c r="E296538" s="158"/>
    </row>
    <row r="296539" spans="5:5">
      <c r="E296539" s="158"/>
    </row>
    <row r="296540" spans="5:5">
      <c r="E296540" s="158"/>
    </row>
    <row r="296541" spans="5:5">
      <c r="E296541" s="158"/>
    </row>
    <row r="296542" spans="5:5">
      <c r="E296542" s="158"/>
    </row>
    <row r="296543" spans="5:5">
      <c r="E296543" s="158"/>
    </row>
    <row r="296544" spans="5:5">
      <c r="E296544" s="158"/>
    </row>
    <row r="296545" spans="5:5">
      <c r="E296545" s="158"/>
    </row>
    <row r="296546" spans="5:5">
      <c r="E296546" s="158"/>
    </row>
    <row r="296547" spans="5:5">
      <c r="E296547" s="158"/>
    </row>
    <row r="296548" spans="5:5">
      <c r="E296548" s="158"/>
    </row>
    <row r="296549" spans="5:5">
      <c r="E296549" s="158"/>
    </row>
    <row r="296550" spans="5:5">
      <c r="E296550" s="158"/>
    </row>
    <row r="296551" spans="5:5">
      <c r="E296551" s="158"/>
    </row>
    <row r="296552" spans="5:5">
      <c r="E296552" s="158"/>
    </row>
    <row r="296553" spans="5:5">
      <c r="E296553" s="158"/>
    </row>
    <row r="296554" spans="5:5">
      <c r="E296554" s="158"/>
    </row>
    <row r="296555" spans="5:5">
      <c r="E296555" s="158"/>
    </row>
    <row r="296556" spans="5:5">
      <c r="E296556" s="158"/>
    </row>
    <row r="296557" spans="5:5">
      <c r="E296557" s="158"/>
    </row>
    <row r="296558" spans="5:5">
      <c r="E296558" s="158"/>
    </row>
    <row r="296559" spans="5:5">
      <c r="E296559" s="158"/>
    </row>
    <row r="296560" spans="5:5">
      <c r="E296560" s="158"/>
    </row>
    <row r="296561" spans="5:5">
      <c r="E296561" s="158"/>
    </row>
    <row r="296562" spans="5:5">
      <c r="E296562" s="158"/>
    </row>
    <row r="296563" spans="5:5">
      <c r="E296563" s="158"/>
    </row>
    <row r="296564" spans="5:5">
      <c r="E296564" s="158"/>
    </row>
    <row r="296565" spans="5:5">
      <c r="E296565" s="158"/>
    </row>
    <row r="296566" spans="5:5">
      <c r="E296566" s="158"/>
    </row>
    <row r="296567" spans="5:5">
      <c r="E296567" s="158"/>
    </row>
    <row r="296568" spans="5:5">
      <c r="E296568" s="158"/>
    </row>
    <row r="296569" spans="5:5">
      <c r="E296569" s="158"/>
    </row>
    <row r="296570" spans="5:5">
      <c r="E296570" s="158"/>
    </row>
    <row r="296571" spans="5:5">
      <c r="E296571" s="158"/>
    </row>
    <row r="296572" spans="5:5">
      <c r="E296572" s="158"/>
    </row>
    <row r="296573" spans="5:5">
      <c r="E296573" s="158"/>
    </row>
    <row r="296574" spans="5:5">
      <c r="E296574" s="158"/>
    </row>
    <row r="296575" spans="5:5">
      <c r="E296575" s="158"/>
    </row>
    <row r="296576" spans="5:5">
      <c r="E296576" s="158"/>
    </row>
    <row r="296577" spans="5:5">
      <c r="E296577" s="158"/>
    </row>
    <row r="296578" spans="5:5">
      <c r="E296578" s="158"/>
    </row>
    <row r="296579" spans="5:5">
      <c r="E296579" s="158"/>
    </row>
    <row r="296580" spans="5:5">
      <c r="E296580" s="158"/>
    </row>
    <row r="296581" spans="5:5">
      <c r="E296581" s="158"/>
    </row>
    <row r="296582" spans="5:5">
      <c r="E296582" s="158"/>
    </row>
    <row r="296583" spans="5:5">
      <c r="E296583" s="158"/>
    </row>
    <row r="296584" spans="5:5">
      <c r="E296584" s="158"/>
    </row>
    <row r="296585" spans="5:5">
      <c r="E296585" s="158"/>
    </row>
    <row r="296586" spans="5:5">
      <c r="E296586" s="158"/>
    </row>
    <row r="296587" spans="5:5">
      <c r="E296587" s="158"/>
    </row>
    <row r="296588" spans="5:5">
      <c r="E296588" s="158"/>
    </row>
    <row r="296589" spans="5:5">
      <c r="E296589" s="158"/>
    </row>
    <row r="296590" spans="5:5">
      <c r="E296590" s="158"/>
    </row>
    <row r="296591" spans="5:5">
      <c r="E296591" s="158"/>
    </row>
    <row r="296592" spans="5:5">
      <c r="E296592" s="158"/>
    </row>
    <row r="296593" spans="5:5">
      <c r="E296593" s="158"/>
    </row>
    <row r="296594" spans="5:5">
      <c r="E296594" s="158"/>
    </row>
    <row r="296595" spans="5:5">
      <c r="E296595" s="158"/>
    </row>
    <row r="296596" spans="5:5">
      <c r="E296596" s="158"/>
    </row>
    <row r="296597" spans="5:5">
      <c r="E296597" s="158"/>
    </row>
    <row r="296598" spans="5:5">
      <c r="E296598" s="158"/>
    </row>
    <row r="296599" spans="5:5">
      <c r="E296599" s="158"/>
    </row>
    <row r="296600" spans="5:5">
      <c r="E296600" s="158"/>
    </row>
    <row r="296601" spans="5:5">
      <c r="E296601" s="158"/>
    </row>
    <row r="296602" spans="5:5">
      <c r="E296602" s="158"/>
    </row>
    <row r="296603" spans="5:5">
      <c r="E296603" s="158"/>
    </row>
    <row r="296604" spans="5:5">
      <c r="E296604" s="158"/>
    </row>
    <row r="296605" spans="5:5">
      <c r="E296605" s="158"/>
    </row>
    <row r="296606" spans="5:5">
      <c r="E296606" s="158"/>
    </row>
    <row r="296607" spans="5:5">
      <c r="E296607" s="158"/>
    </row>
    <row r="296608" spans="5:5">
      <c r="E296608" s="158"/>
    </row>
    <row r="296609" spans="5:5">
      <c r="E296609" s="158"/>
    </row>
    <row r="296610" spans="5:5">
      <c r="E296610" s="158"/>
    </row>
    <row r="296611" spans="5:5">
      <c r="E296611" s="158"/>
    </row>
    <row r="296612" spans="5:5">
      <c r="E296612" s="158"/>
    </row>
    <row r="296613" spans="5:5">
      <c r="E296613" s="158"/>
    </row>
    <row r="296614" spans="5:5">
      <c r="E296614" s="158"/>
    </row>
    <row r="296615" spans="5:5">
      <c r="E296615" s="158"/>
    </row>
    <row r="296616" spans="5:5">
      <c r="E296616" s="158"/>
    </row>
    <row r="296617" spans="5:5">
      <c r="E296617" s="158"/>
    </row>
    <row r="296618" spans="5:5">
      <c r="E296618" s="158"/>
    </row>
    <row r="296619" spans="5:5">
      <c r="E296619" s="158"/>
    </row>
    <row r="296620" spans="5:5">
      <c r="E296620" s="158"/>
    </row>
    <row r="296621" spans="5:5">
      <c r="E296621" s="158"/>
    </row>
    <row r="296622" spans="5:5">
      <c r="E296622" s="158"/>
    </row>
    <row r="296623" spans="5:5">
      <c r="E296623" s="158"/>
    </row>
    <row r="296624" spans="5:5">
      <c r="E296624" s="158"/>
    </row>
    <row r="296625" spans="5:5">
      <c r="E296625" s="158"/>
    </row>
    <row r="296626" spans="5:5">
      <c r="E296626" s="158"/>
    </row>
    <row r="296627" spans="5:5">
      <c r="E296627" s="158"/>
    </row>
    <row r="296628" spans="5:5">
      <c r="E296628" s="158"/>
    </row>
    <row r="296629" spans="5:5">
      <c r="E296629" s="158"/>
    </row>
    <row r="296630" spans="5:5">
      <c r="E296630" s="158"/>
    </row>
    <row r="296631" spans="5:5">
      <c r="E296631" s="158"/>
    </row>
    <row r="296632" spans="5:5">
      <c r="E296632" s="158"/>
    </row>
    <row r="296633" spans="5:5">
      <c r="E296633" s="158"/>
    </row>
    <row r="296634" spans="5:5">
      <c r="E296634" s="158"/>
    </row>
    <row r="296635" spans="5:5">
      <c r="E296635" s="158"/>
    </row>
    <row r="296636" spans="5:5">
      <c r="E296636" s="158"/>
    </row>
    <row r="296637" spans="5:5">
      <c r="E296637" s="158"/>
    </row>
    <row r="296638" spans="5:5">
      <c r="E296638" s="158"/>
    </row>
    <row r="296639" spans="5:5">
      <c r="E296639" s="158"/>
    </row>
    <row r="296640" spans="5:5">
      <c r="E296640" s="158"/>
    </row>
    <row r="296641" spans="5:5">
      <c r="E296641" s="158"/>
    </row>
    <row r="296642" spans="5:5">
      <c r="E296642" s="158"/>
    </row>
    <row r="296643" spans="5:5">
      <c r="E296643" s="158"/>
    </row>
    <row r="296644" spans="5:5">
      <c r="E296644" s="158"/>
    </row>
    <row r="296645" spans="5:5">
      <c r="E296645" s="158"/>
    </row>
    <row r="296646" spans="5:5">
      <c r="E296646" s="158"/>
    </row>
    <row r="296647" spans="5:5">
      <c r="E296647" s="158"/>
    </row>
    <row r="296648" spans="5:5">
      <c r="E296648" s="158"/>
    </row>
    <row r="296649" spans="5:5">
      <c r="E296649" s="158"/>
    </row>
    <row r="296650" spans="5:5">
      <c r="E296650" s="158"/>
    </row>
    <row r="296651" spans="5:5">
      <c r="E296651" s="158"/>
    </row>
    <row r="296652" spans="5:5">
      <c r="E296652" s="158"/>
    </row>
    <row r="296653" spans="5:5">
      <c r="E296653" s="158"/>
    </row>
    <row r="296654" spans="5:5">
      <c r="E296654" s="158"/>
    </row>
    <row r="296655" spans="5:5">
      <c r="E296655" s="158"/>
    </row>
    <row r="296656" spans="5:5">
      <c r="E296656" s="158"/>
    </row>
    <row r="296657" spans="5:5">
      <c r="E296657" s="158"/>
    </row>
    <row r="296658" spans="5:5">
      <c r="E296658" s="158"/>
    </row>
    <row r="296659" spans="5:5">
      <c r="E296659" s="158"/>
    </row>
    <row r="296660" spans="5:5">
      <c r="E296660" s="158"/>
    </row>
    <row r="296661" spans="5:5">
      <c r="E296661" s="158"/>
    </row>
    <row r="296662" spans="5:5">
      <c r="E296662" s="158"/>
    </row>
    <row r="296663" spans="5:5">
      <c r="E296663" s="158"/>
    </row>
    <row r="296664" spans="5:5">
      <c r="E296664" s="158"/>
    </row>
    <row r="296665" spans="5:5">
      <c r="E296665" s="158"/>
    </row>
    <row r="296666" spans="5:5">
      <c r="E296666" s="158"/>
    </row>
    <row r="296667" spans="5:5">
      <c r="E296667" s="158"/>
    </row>
    <row r="296668" spans="5:5">
      <c r="E296668" s="158"/>
    </row>
    <row r="296669" spans="5:5">
      <c r="E296669" s="158"/>
    </row>
    <row r="296670" spans="5:5">
      <c r="E296670" s="158"/>
    </row>
    <row r="296671" spans="5:5">
      <c r="E296671" s="158"/>
    </row>
    <row r="296672" spans="5:5">
      <c r="E296672" s="158"/>
    </row>
    <row r="296673" spans="5:5">
      <c r="E296673" s="158"/>
    </row>
    <row r="296674" spans="5:5">
      <c r="E296674" s="158"/>
    </row>
    <row r="296675" spans="5:5">
      <c r="E296675" s="158"/>
    </row>
    <row r="296676" spans="5:5">
      <c r="E296676" s="158"/>
    </row>
    <row r="296677" spans="5:5">
      <c r="E296677" s="158"/>
    </row>
    <row r="296678" spans="5:5">
      <c r="E296678" s="158"/>
    </row>
    <row r="296679" spans="5:5">
      <c r="E296679" s="158"/>
    </row>
    <row r="296680" spans="5:5">
      <c r="E296680" s="158"/>
    </row>
    <row r="296681" spans="5:5">
      <c r="E296681" s="158"/>
    </row>
    <row r="296682" spans="5:5">
      <c r="E296682" s="158"/>
    </row>
    <row r="296683" spans="5:5">
      <c r="E296683" s="158"/>
    </row>
    <row r="296684" spans="5:5">
      <c r="E296684" s="158"/>
    </row>
    <row r="296685" spans="5:5">
      <c r="E296685" s="158"/>
    </row>
    <row r="296686" spans="5:5">
      <c r="E296686" s="158"/>
    </row>
    <row r="296687" spans="5:5">
      <c r="E296687" s="158"/>
    </row>
    <row r="296688" spans="5:5">
      <c r="E296688" s="158"/>
    </row>
    <row r="296689" spans="5:5">
      <c r="E296689" s="158"/>
    </row>
    <row r="296690" spans="5:5">
      <c r="E296690" s="158"/>
    </row>
    <row r="296691" spans="5:5">
      <c r="E296691" s="158"/>
    </row>
    <row r="296692" spans="5:5">
      <c r="E296692" s="158"/>
    </row>
    <row r="296693" spans="5:5">
      <c r="E296693" s="158"/>
    </row>
    <row r="296694" spans="5:5">
      <c r="E296694" s="158"/>
    </row>
    <row r="296695" spans="5:5">
      <c r="E296695" s="158"/>
    </row>
    <row r="296696" spans="5:5">
      <c r="E296696" s="158"/>
    </row>
    <row r="296697" spans="5:5">
      <c r="E296697" s="158"/>
    </row>
    <row r="296698" spans="5:5">
      <c r="E296698" s="158"/>
    </row>
    <row r="296699" spans="5:5">
      <c r="E296699" s="158"/>
    </row>
    <row r="296700" spans="5:5">
      <c r="E296700" s="158"/>
    </row>
    <row r="296701" spans="5:5">
      <c r="E296701" s="158"/>
    </row>
    <row r="296702" spans="5:5">
      <c r="E296702" s="158"/>
    </row>
    <row r="296703" spans="5:5">
      <c r="E296703" s="158"/>
    </row>
    <row r="296704" spans="5:5">
      <c r="E296704" s="158"/>
    </row>
    <row r="296705" spans="5:5">
      <c r="E296705" s="158"/>
    </row>
    <row r="296706" spans="5:5">
      <c r="E296706" s="158"/>
    </row>
    <row r="296707" spans="5:5">
      <c r="E296707" s="158"/>
    </row>
    <row r="296708" spans="5:5">
      <c r="E296708" s="158"/>
    </row>
    <row r="296709" spans="5:5">
      <c r="E296709" s="158"/>
    </row>
    <row r="296710" spans="5:5">
      <c r="E296710" s="158"/>
    </row>
    <row r="296711" spans="5:5">
      <c r="E296711" s="158"/>
    </row>
    <row r="296712" spans="5:5">
      <c r="E296712" s="158"/>
    </row>
    <row r="296713" spans="5:5">
      <c r="E296713" s="158"/>
    </row>
    <row r="296714" spans="5:5">
      <c r="E296714" s="158"/>
    </row>
    <row r="296715" spans="5:5">
      <c r="E296715" s="158"/>
    </row>
    <row r="296716" spans="5:5">
      <c r="E296716" s="158"/>
    </row>
    <row r="296717" spans="5:5">
      <c r="E296717" s="158"/>
    </row>
    <row r="296718" spans="5:5">
      <c r="E296718" s="158"/>
    </row>
    <row r="296719" spans="5:5">
      <c r="E296719" s="158"/>
    </row>
    <row r="296720" spans="5:5">
      <c r="E296720" s="158"/>
    </row>
    <row r="296721" spans="5:5">
      <c r="E296721" s="158"/>
    </row>
    <row r="296722" spans="5:5">
      <c r="E296722" s="158"/>
    </row>
    <row r="296723" spans="5:5">
      <c r="E296723" s="158"/>
    </row>
    <row r="296724" spans="5:5">
      <c r="E296724" s="158"/>
    </row>
    <row r="296725" spans="5:5">
      <c r="E296725" s="158"/>
    </row>
    <row r="296726" spans="5:5">
      <c r="E296726" s="158"/>
    </row>
    <row r="296727" spans="5:5">
      <c r="E296727" s="158"/>
    </row>
    <row r="296728" spans="5:5">
      <c r="E296728" s="158"/>
    </row>
    <row r="296729" spans="5:5">
      <c r="E296729" s="158"/>
    </row>
    <row r="296730" spans="5:5">
      <c r="E296730" s="158"/>
    </row>
    <row r="296731" spans="5:5">
      <c r="E296731" s="158"/>
    </row>
    <row r="296732" spans="5:5">
      <c r="E296732" s="158"/>
    </row>
    <row r="296733" spans="5:5">
      <c r="E296733" s="158"/>
    </row>
    <row r="296734" spans="5:5">
      <c r="E296734" s="158"/>
    </row>
    <row r="296735" spans="5:5">
      <c r="E296735" s="158"/>
    </row>
    <row r="296736" spans="5:5">
      <c r="E296736" s="158"/>
    </row>
    <row r="296737" spans="5:5">
      <c r="E296737" s="158"/>
    </row>
    <row r="296738" spans="5:5">
      <c r="E296738" s="158"/>
    </row>
    <row r="296739" spans="5:5">
      <c r="E296739" s="158"/>
    </row>
    <row r="296740" spans="5:5">
      <c r="E296740" s="158"/>
    </row>
    <row r="296741" spans="5:5">
      <c r="E296741" s="158"/>
    </row>
    <row r="296742" spans="5:5">
      <c r="E296742" s="158"/>
    </row>
    <row r="296743" spans="5:5">
      <c r="E296743" s="158"/>
    </row>
    <row r="296744" spans="5:5">
      <c r="E296744" s="158"/>
    </row>
    <row r="296745" spans="5:5">
      <c r="E296745" s="158"/>
    </row>
    <row r="296746" spans="5:5">
      <c r="E296746" s="158"/>
    </row>
    <row r="296747" spans="5:5">
      <c r="E296747" s="158"/>
    </row>
    <row r="296748" spans="5:5">
      <c r="E296748" s="158"/>
    </row>
    <row r="296749" spans="5:5">
      <c r="E296749" s="158"/>
    </row>
    <row r="296750" spans="5:5">
      <c r="E296750" s="158"/>
    </row>
    <row r="296751" spans="5:5">
      <c r="E296751" s="158"/>
    </row>
    <row r="296752" spans="5:5">
      <c r="E296752" s="158"/>
    </row>
    <row r="296753" spans="5:5">
      <c r="E296753" s="158"/>
    </row>
    <row r="296754" spans="5:5">
      <c r="E296754" s="158"/>
    </row>
    <row r="296755" spans="5:5">
      <c r="E296755" s="158"/>
    </row>
    <row r="296756" spans="5:5">
      <c r="E296756" s="158"/>
    </row>
    <row r="296757" spans="5:5">
      <c r="E296757" s="158"/>
    </row>
    <row r="296758" spans="5:5">
      <c r="E296758" s="158"/>
    </row>
    <row r="296759" spans="5:5">
      <c r="E296759" s="158"/>
    </row>
    <row r="296760" spans="5:5">
      <c r="E296760" s="158"/>
    </row>
    <row r="296761" spans="5:5">
      <c r="E296761" s="158"/>
    </row>
    <row r="296762" spans="5:5">
      <c r="E296762" s="158"/>
    </row>
    <row r="296763" spans="5:5">
      <c r="E296763" s="158"/>
    </row>
    <row r="296764" spans="5:5">
      <c r="E296764" s="158"/>
    </row>
    <row r="296765" spans="5:5">
      <c r="E296765" s="158"/>
    </row>
    <row r="296766" spans="5:5">
      <c r="E296766" s="158"/>
    </row>
    <row r="296767" spans="5:5">
      <c r="E296767" s="158"/>
    </row>
    <row r="296768" spans="5:5">
      <c r="E296768" s="158"/>
    </row>
    <row r="296769" spans="5:5">
      <c r="E296769" s="158"/>
    </row>
    <row r="296770" spans="5:5">
      <c r="E296770" s="158"/>
    </row>
    <row r="296771" spans="5:5">
      <c r="E296771" s="158"/>
    </row>
    <row r="296772" spans="5:5">
      <c r="E296772" s="158"/>
    </row>
    <row r="296773" spans="5:5">
      <c r="E296773" s="158"/>
    </row>
    <row r="296774" spans="5:5">
      <c r="E296774" s="158"/>
    </row>
    <row r="296775" spans="5:5">
      <c r="E296775" s="158"/>
    </row>
    <row r="296776" spans="5:5">
      <c r="E296776" s="158"/>
    </row>
    <row r="296777" spans="5:5">
      <c r="E296777" s="158"/>
    </row>
    <row r="296778" spans="5:5">
      <c r="E296778" s="158"/>
    </row>
    <row r="296779" spans="5:5">
      <c r="E296779" s="158"/>
    </row>
    <row r="296780" spans="5:5">
      <c r="E296780" s="158"/>
    </row>
    <row r="296781" spans="5:5">
      <c r="E296781" s="158"/>
    </row>
    <row r="296782" spans="5:5">
      <c r="E296782" s="158"/>
    </row>
    <row r="296783" spans="5:5">
      <c r="E296783" s="158"/>
    </row>
    <row r="296784" spans="5:5">
      <c r="E296784" s="158"/>
    </row>
    <row r="296785" spans="5:5">
      <c r="E296785" s="158"/>
    </row>
    <row r="296786" spans="5:5">
      <c r="E296786" s="158"/>
    </row>
    <row r="296787" spans="5:5">
      <c r="E296787" s="158"/>
    </row>
    <row r="296788" spans="5:5">
      <c r="E296788" s="158"/>
    </row>
    <row r="296789" spans="5:5">
      <c r="E296789" s="158"/>
    </row>
    <row r="296790" spans="5:5">
      <c r="E296790" s="158"/>
    </row>
    <row r="296791" spans="5:5">
      <c r="E296791" s="158"/>
    </row>
    <row r="296792" spans="5:5">
      <c r="E296792" s="158"/>
    </row>
    <row r="296793" spans="5:5">
      <c r="E296793" s="158"/>
    </row>
    <row r="296794" spans="5:5">
      <c r="E296794" s="158"/>
    </row>
    <row r="296795" spans="5:5">
      <c r="E296795" s="158"/>
    </row>
    <row r="296796" spans="5:5">
      <c r="E296796" s="158"/>
    </row>
    <row r="296797" spans="5:5">
      <c r="E296797" s="158"/>
    </row>
    <row r="296798" spans="5:5">
      <c r="E296798" s="158"/>
    </row>
    <row r="296799" spans="5:5">
      <c r="E296799" s="158"/>
    </row>
    <row r="296800" spans="5:5">
      <c r="E296800" s="158"/>
    </row>
    <row r="296801" spans="5:5">
      <c r="E296801" s="158"/>
    </row>
    <row r="296802" spans="5:5">
      <c r="E296802" s="158"/>
    </row>
    <row r="296803" spans="5:5">
      <c r="E296803" s="158"/>
    </row>
    <row r="296804" spans="5:5">
      <c r="E296804" s="158"/>
    </row>
    <row r="296805" spans="5:5">
      <c r="E296805" s="158"/>
    </row>
    <row r="296806" spans="5:5">
      <c r="E296806" s="158"/>
    </row>
    <row r="296807" spans="5:5">
      <c r="E296807" s="158"/>
    </row>
    <row r="296808" spans="5:5">
      <c r="E296808" s="158"/>
    </row>
    <row r="296809" spans="5:5">
      <c r="E296809" s="158"/>
    </row>
    <row r="296810" spans="5:5">
      <c r="E296810" s="158"/>
    </row>
    <row r="296811" spans="5:5">
      <c r="E296811" s="158"/>
    </row>
    <row r="296812" spans="5:5">
      <c r="E296812" s="158"/>
    </row>
    <row r="296813" spans="5:5">
      <c r="E296813" s="158"/>
    </row>
    <row r="296814" spans="5:5">
      <c r="E296814" s="158"/>
    </row>
    <row r="296815" spans="5:5">
      <c r="E296815" s="158"/>
    </row>
    <row r="296816" spans="5:5">
      <c r="E296816" s="158"/>
    </row>
    <row r="296817" spans="5:5">
      <c r="E296817" s="158"/>
    </row>
    <row r="296818" spans="5:5">
      <c r="E296818" s="158"/>
    </row>
    <row r="296819" spans="5:5">
      <c r="E296819" s="158"/>
    </row>
    <row r="296820" spans="5:5">
      <c r="E296820" s="158"/>
    </row>
    <row r="296821" spans="5:5">
      <c r="E296821" s="158"/>
    </row>
    <row r="296822" spans="5:5">
      <c r="E296822" s="158"/>
    </row>
    <row r="296823" spans="5:5">
      <c r="E296823" s="158"/>
    </row>
    <row r="296824" spans="5:5">
      <c r="E296824" s="158"/>
    </row>
    <row r="296825" spans="5:5">
      <c r="E296825" s="158"/>
    </row>
    <row r="296826" spans="5:5">
      <c r="E296826" s="158"/>
    </row>
    <row r="296827" spans="5:5">
      <c r="E296827" s="158"/>
    </row>
    <row r="296828" spans="5:5">
      <c r="E296828" s="158"/>
    </row>
    <row r="296829" spans="5:5">
      <c r="E296829" s="158"/>
    </row>
    <row r="296830" spans="5:5">
      <c r="E296830" s="158"/>
    </row>
    <row r="296831" spans="5:5">
      <c r="E296831" s="158"/>
    </row>
    <row r="296832" spans="5:5">
      <c r="E296832" s="158"/>
    </row>
    <row r="296833" spans="5:5">
      <c r="E296833" s="158"/>
    </row>
    <row r="296834" spans="5:5">
      <c r="E296834" s="158"/>
    </row>
    <row r="296835" spans="5:5">
      <c r="E296835" s="158"/>
    </row>
    <row r="296836" spans="5:5">
      <c r="E296836" s="158"/>
    </row>
    <row r="296837" spans="5:5">
      <c r="E296837" s="158"/>
    </row>
    <row r="296838" spans="5:5">
      <c r="E296838" s="158"/>
    </row>
    <row r="296839" spans="5:5">
      <c r="E296839" s="158"/>
    </row>
    <row r="296840" spans="5:5">
      <c r="E296840" s="158"/>
    </row>
    <row r="296841" spans="5:5">
      <c r="E296841" s="158"/>
    </row>
    <row r="296842" spans="5:5">
      <c r="E296842" s="158"/>
    </row>
    <row r="296843" spans="5:5">
      <c r="E296843" s="158"/>
    </row>
    <row r="296844" spans="5:5">
      <c r="E296844" s="158"/>
    </row>
    <row r="296845" spans="5:5">
      <c r="E296845" s="158"/>
    </row>
    <row r="296846" spans="5:5">
      <c r="E296846" s="158"/>
    </row>
    <row r="296847" spans="5:5">
      <c r="E296847" s="158"/>
    </row>
    <row r="296848" spans="5:5">
      <c r="E296848" s="158"/>
    </row>
    <row r="296849" spans="5:5">
      <c r="E296849" s="158"/>
    </row>
    <row r="296850" spans="5:5">
      <c r="E296850" s="158"/>
    </row>
    <row r="296851" spans="5:5">
      <c r="E296851" s="158"/>
    </row>
    <row r="296852" spans="5:5">
      <c r="E296852" s="158"/>
    </row>
    <row r="296853" spans="5:5">
      <c r="E296853" s="158"/>
    </row>
    <row r="296854" spans="5:5">
      <c r="E296854" s="158"/>
    </row>
    <row r="296855" spans="5:5">
      <c r="E296855" s="158"/>
    </row>
    <row r="296856" spans="5:5">
      <c r="E296856" s="158"/>
    </row>
    <row r="296857" spans="5:5">
      <c r="E296857" s="158"/>
    </row>
    <row r="296858" spans="5:5">
      <c r="E296858" s="158"/>
    </row>
    <row r="296859" spans="5:5">
      <c r="E296859" s="158"/>
    </row>
    <row r="296860" spans="5:5">
      <c r="E296860" s="158"/>
    </row>
    <row r="296861" spans="5:5">
      <c r="E296861" s="158"/>
    </row>
    <row r="296862" spans="5:5">
      <c r="E296862" s="158"/>
    </row>
    <row r="296863" spans="5:5">
      <c r="E296863" s="158"/>
    </row>
    <row r="296864" spans="5:5">
      <c r="E296864" s="158"/>
    </row>
    <row r="296865" spans="5:5">
      <c r="E296865" s="158"/>
    </row>
    <row r="296866" spans="5:5">
      <c r="E296866" s="158"/>
    </row>
    <row r="296867" spans="5:5">
      <c r="E296867" s="158"/>
    </row>
    <row r="296868" spans="5:5">
      <c r="E296868" s="158"/>
    </row>
    <row r="296869" spans="5:5">
      <c r="E296869" s="158"/>
    </row>
    <row r="296870" spans="5:5">
      <c r="E296870" s="158"/>
    </row>
    <row r="296871" spans="5:5">
      <c r="E296871" s="158"/>
    </row>
    <row r="296872" spans="5:5">
      <c r="E296872" s="158"/>
    </row>
    <row r="296873" spans="5:5">
      <c r="E296873" s="158"/>
    </row>
    <row r="296874" spans="5:5">
      <c r="E296874" s="158"/>
    </row>
    <row r="296875" spans="5:5">
      <c r="E296875" s="158"/>
    </row>
    <row r="296876" spans="5:5">
      <c r="E296876" s="158"/>
    </row>
    <row r="296877" spans="5:5">
      <c r="E296877" s="158"/>
    </row>
    <row r="296878" spans="5:5">
      <c r="E296878" s="158"/>
    </row>
    <row r="296879" spans="5:5">
      <c r="E296879" s="158"/>
    </row>
    <row r="296880" spans="5:5">
      <c r="E296880" s="158"/>
    </row>
    <row r="296881" spans="5:5">
      <c r="E296881" s="158"/>
    </row>
    <row r="296882" spans="5:5">
      <c r="E296882" s="158"/>
    </row>
    <row r="296883" spans="5:5">
      <c r="E296883" s="158"/>
    </row>
    <row r="296884" spans="5:5">
      <c r="E296884" s="158"/>
    </row>
    <row r="296885" spans="5:5">
      <c r="E296885" s="158"/>
    </row>
    <row r="296886" spans="5:5">
      <c r="E296886" s="158"/>
    </row>
    <row r="296887" spans="5:5">
      <c r="E296887" s="158"/>
    </row>
    <row r="296888" spans="5:5">
      <c r="E296888" s="158"/>
    </row>
    <row r="296889" spans="5:5">
      <c r="E296889" s="158"/>
    </row>
    <row r="296890" spans="5:5">
      <c r="E296890" s="158"/>
    </row>
    <row r="296891" spans="5:5">
      <c r="E296891" s="158"/>
    </row>
    <row r="296892" spans="5:5">
      <c r="E296892" s="158"/>
    </row>
    <row r="296893" spans="5:5">
      <c r="E296893" s="158"/>
    </row>
    <row r="296894" spans="5:5">
      <c r="E296894" s="158"/>
    </row>
    <row r="296895" spans="5:5">
      <c r="E296895" s="158"/>
    </row>
    <row r="296896" spans="5:5">
      <c r="E296896" s="158"/>
    </row>
    <row r="296897" spans="5:5">
      <c r="E296897" s="158"/>
    </row>
    <row r="296898" spans="5:5">
      <c r="E296898" s="158"/>
    </row>
    <row r="296899" spans="5:5">
      <c r="E296899" s="158"/>
    </row>
    <row r="296900" spans="5:5">
      <c r="E296900" s="158"/>
    </row>
    <row r="296901" spans="5:5">
      <c r="E296901" s="158"/>
    </row>
    <row r="296902" spans="5:5">
      <c r="E296902" s="158"/>
    </row>
    <row r="296903" spans="5:5">
      <c r="E296903" s="158"/>
    </row>
    <row r="296904" spans="5:5">
      <c r="E296904" s="158"/>
    </row>
    <row r="296905" spans="5:5">
      <c r="E296905" s="158"/>
    </row>
    <row r="296906" spans="5:5">
      <c r="E296906" s="158"/>
    </row>
    <row r="296907" spans="5:5">
      <c r="E296907" s="158"/>
    </row>
    <row r="296908" spans="5:5">
      <c r="E296908" s="158"/>
    </row>
    <row r="296909" spans="5:5">
      <c r="E296909" s="158"/>
    </row>
    <row r="296910" spans="5:5">
      <c r="E296910" s="158"/>
    </row>
    <row r="296911" spans="5:5">
      <c r="E296911" s="158"/>
    </row>
    <row r="296912" spans="5:5">
      <c r="E296912" s="158"/>
    </row>
    <row r="296913" spans="5:5">
      <c r="E296913" s="158"/>
    </row>
    <row r="296914" spans="5:5">
      <c r="E296914" s="158"/>
    </row>
    <row r="296915" spans="5:5">
      <c r="E296915" s="158"/>
    </row>
    <row r="296916" spans="5:5">
      <c r="E296916" s="158"/>
    </row>
    <row r="296917" spans="5:5">
      <c r="E296917" s="158"/>
    </row>
    <row r="296918" spans="5:5">
      <c r="E296918" s="158"/>
    </row>
    <row r="296919" spans="5:5">
      <c r="E296919" s="158"/>
    </row>
    <row r="296920" spans="5:5">
      <c r="E296920" s="158"/>
    </row>
    <row r="296921" spans="5:5">
      <c r="E296921" s="158"/>
    </row>
    <row r="296922" spans="5:5">
      <c r="E296922" s="158"/>
    </row>
    <row r="296923" spans="5:5">
      <c r="E296923" s="158"/>
    </row>
    <row r="296924" spans="5:5">
      <c r="E296924" s="158"/>
    </row>
    <row r="296925" spans="5:5">
      <c r="E296925" s="158"/>
    </row>
    <row r="296926" spans="5:5">
      <c r="E296926" s="158"/>
    </row>
    <row r="296927" spans="5:5">
      <c r="E296927" s="158"/>
    </row>
    <row r="296928" spans="5:5">
      <c r="E296928" s="158"/>
    </row>
    <row r="296929" spans="5:5">
      <c r="E296929" s="158"/>
    </row>
    <row r="296930" spans="5:5">
      <c r="E296930" s="158"/>
    </row>
    <row r="296931" spans="5:5">
      <c r="E296931" s="158"/>
    </row>
    <row r="296932" spans="5:5">
      <c r="E296932" s="158"/>
    </row>
    <row r="296933" spans="5:5">
      <c r="E296933" s="158"/>
    </row>
    <row r="296934" spans="5:5">
      <c r="E296934" s="158"/>
    </row>
    <row r="296935" spans="5:5">
      <c r="E296935" s="158"/>
    </row>
    <row r="296936" spans="5:5">
      <c r="E296936" s="158"/>
    </row>
    <row r="296937" spans="5:5">
      <c r="E296937" s="158"/>
    </row>
    <row r="296938" spans="5:5">
      <c r="E296938" s="158"/>
    </row>
    <row r="296939" spans="5:5">
      <c r="E296939" s="158"/>
    </row>
    <row r="296940" spans="5:5">
      <c r="E296940" s="158"/>
    </row>
    <row r="296941" spans="5:5">
      <c r="E296941" s="158"/>
    </row>
    <row r="296942" spans="5:5">
      <c r="E296942" s="158"/>
    </row>
    <row r="296943" spans="5:5">
      <c r="E296943" s="158"/>
    </row>
    <row r="296944" spans="5:5">
      <c r="E296944" s="158"/>
    </row>
    <row r="296945" spans="5:5">
      <c r="E296945" s="158"/>
    </row>
    <row r="296946" spans="5:5">
      <c r="E296946" s="158"/>
    </row>
    <row r="296947" spans="5:5">
      <c r="E296947" s="158"/>
    </row>
    <row r="296948" spans="5:5">
      <c r="E296948" s="158"/>
    </row>
    <row r="296949" spans="5:5">
      <c r="E296949" s="158"/>
    </row>
    <row r="296950" spans="5:5">
      <c r="E296950" s="158"/>
    </row>
    <row r="296951" spans="5:5">
      <c r="E296951" s="158"/>
    </row>
    <row r="296952" spans="5:5">
      <c r="E296952" s="158"/>
    </row>
    <row r="296953" spans="5:5">
      <c r="E296953" s="158"/>
    </row>
    <row r="296954" spans="5:5">
      <c r="E296954" s="158"/>
    </row>
    <row r="296955" spans="5:5">
      <c r="E296955" s="158"/>
    </row>
    <row r="296956" spans="5:5">
      <c r="E296956" s="158"/>
    </row>
    <row r="296957" spans="5:5">
      <c r="E296957" s="158"/>
    </row>
    <row r="296958" spans="5:5">
      <c r="E296958" s="158"/>
    </row>
    <row r="296959" spans="5:5">
      <c r="E296959" s="158"/>
    </row>
    <row r="296960" spans="5:5">
      <c r="E296960" s="158"/>
    </row>
    <row r="296961" spans="5:5">
      <c r="E296961" s="158"/>
    </row>
    <row r="296962" spans="5:5">
      <c r="E296962" s="158"/>
    </row>
    <row r="296963" spans="5:5">
      <c r="E296963" s="158"/>
    </row>
    <row r="296964" spans="5:5">
      <c r="E296964" s="158"/>
    </row>
    <row r="296965" spans="5:5">
      <c r="E296965" s="158"/>
    </row>
    <row r="296966" spans="5:5">
      <c r="E296966" s="158"/>
    </row>
    <row r="296967" spans="5:5">
      <c r="E296967" s="158"/>
    </row>
    <row r="296968" spans="5:5">
      <c r="E296968" s="158"/>
    </row>
    <row r="296969" spans="5:5">
      <c r="E296969" s="158"/>
    </row>
    <row r="296970" spans="5:5">
      <c r="E296970" s="158"/>
    </row>
    <row r="296971" spans="5:5">
      <c r="E296971" s="158"/>
    </row>
    <row r="296972" spans="5:5">
      <c r="E296972" s="158"/>
    </row>
    <row r="296973" spans="5:5">
      <c r="E296973" s="158"/>
    </row>
    <row r="296974" spans="5:5">
      <c r="E296974" s="158"/>
    </row>
    <row r="296975" spans="5:5">
      <c r="E296975" s="158"/>
    </row>
    <row r="296976" spans="5:5">
      <c r="E296976" s="158"/>
    </row>
    <row r="296977" spans="5:5">
      <c r="E296977" s="158"/>
    </row>
    <row r="296978" spans="5:5">
      <c r="E296978" s="158"/>
    </row>
    <row r="296979" spans="5:5">
      <c r="E296979" s="158"/>
    </row>
    <row r="296980" spans="5:5">
      <c r="E296980" s="158"/>
    </row>
    <row r="296981" spans="5:5">
      <c r="E296981" s="158"/>
    </row>
    <row r="296982" spans="5:5">
      <c r="E296982" s="158"/>
    </row>
    <row r="296983" spans="5:5">
      <c r="E296983" s="158"/>
    </row>
    <row r="296984" spans="5:5">
      <c r="E296984" s="158"/>
    </row>
    <row r="296985" spans="5:5">
      <c r="E296985" s="158"/>
    </row>
    <row r="296986" spans="5:5">
      <c r="E296986" s="158"/>
    </row>
    <row r="296987" spans="5:5">
      <c r="E296987" s="158"/>
    </row>
    <row r="296988" spans="5:5">
      <c r="E296988" s="158"/>
    </row>
    <row r="296989" spans="5:5">
      <c r="E296989" s="158"/>
    </row>
    <row r="296990" spans="5:5">
      <c r="E296990" s="158"/>
    </row>
    <row r="296991" spans="5:5">
      <c r="E296991" s="158"/>
    </row>
    <row r="296992" spans="5:5">
      <c r="E296992" s="158"/>
    </row>
    <row r="296993" spans="5:5">
      <c r="E296993" s="158"/>
    </row>
    <row r="296994" spans="5:5">
      <c r="E296994" s="158"/>
    </row>
    <row r="296995" spans="5:5">
      <c r="E296995" s="158"/>
    </row>
    <row r="296996" spans="5:5">
      <c r="E296996" s="158"/>
    </row>
    <row r="296997" spans="5:5">
      <c r="E296997" s="158"/>
    </row>
    <row r="296998" spans="5:5">
      <c r="E296998" s="158"/>
    </row>
    <row r="296999" spans="5:5">
      <c r="E296999" s="158"/>
    </row>
    <row r="297000" spans="5:5">
      <c r="E297000" s="158"/>
    </row>
    <row r="297001" spans="5:5">
      <c r="E297001" s="158"/>
    </row>
    <row r="297002" spans="5:5">
      <c r="E297002" s="158"/>
    </row>
    <row r="297003" spans="5:5">
      <c r="E297003" s="158"/>
    </row>
    <row r="297004" spans="5:5">
      <c r="E297004" s="158"/>
    </row>
    <row r="297005" spans="5:5">
      <c r="E297005" s="158"/>
    </row>
    <row r="297006" spans="5:5">
      <c r="E297006" s="158"/>
    </row>
    <row r="297007" spans="5:5">
      <c r="E297007" s="158"/>
    </row>
    <row r="297008" spans="5:5">
      <c r="E297008" s="158"/>
    </row>
    <row r="297009" spans="5:5">
      <c r="E297009" s="158"/>
    </row>
    <row r="297010" spans="5:5">
      <c r="E297010" s="158"/>
    </row>
    <row r="297011" spans="5:5">
      <c r="E297011" s="158"/>
    </row>
    <row r="297012" spans="5:5">
      <c r="E297012" s="158"/>
    </row>
    <row r="297013" spans="5:5">
      <c r="E297013" s="158"/>
    </row>
    <row r="297014" spans="5:5">
      <c r="E297014" s="158"/>
    </row>
    <row r="297015" spans="5:5">
      <c r="E297015" s="158"/>
    </row>
    <row r="297016" spans="5:5">
      <c r="E297016" s="158"/>
    </row>
    <row r="297017" spans="5:5">
      <c r="E297017" s="158"/>
    </row>
    <row r="297018" spans="5:5">
      <c r="E297018" s="158"/>
    </row>
    <row r="297019" spans="5:5">
      <c r="E297019" s="158"/>
    </row>
    <row r="297020" spans="5:5">
      <c r="E297020" s="158"/>
    </row>
    <row r="297021" spans="5:5">
      <c r="E297021" s="158"/>
    </row>
    <row r="297022" spans="5:5">
      <c r="E297022" s="158"/>
    </row>
    <row r="297023" spans="5:5">
      <c r="E297023" s="158"/>
    </row>
    <row r="297024" spans="5:5">
      <c r="E297024" s="158"/>
    </row>
    <row r="297025" spans="5:5">
      <c r="E297025" s="158"/>
    </row>
    <row r="297026" spans="5:5">
      <c r="E297026" s="158"/>
    </row>
    <row r="297027" spans="5:5">
      <c r="E297027" s="158"/>
    </row>
    <row r="297028" spans="5:5">
      <c r="E297028" s="158"/>
    </row>
    <row r="297029" spans="5:5">
      <c r="E297029" s="158"/>
    </row>
    <row r="297030" spans="5:5">
      <c r="E297030" s="158"/>
    </row>
    <row r="297031" spans="5:5">
      <c r="E297031" s="158"/>
    </row>
    <row r="297032" spans="5:5">
      <c r="E297032" s="158"/>
    </row>
    <row r="297033" spans="5:5">
      <c r="E297033" s="158"/>
    </row>
    <row r="297034" spans="5:5">
      <c r="E297034" s="158"/>
    </row>
    <row r="297035" spans="5:5">
      <c r="E297035" s="158"/>
    </row>
    <row r="297036" spans="5:5">
      <c r="E297036" s="158"/>
    </row>
    <row r="297037" spans="5:5">
      <c r="E297037" s="158"/>
    </row>
    <row r="297038" spans="5:5">
      <c r="E297038" s="158"/>
    </row>
    <row r="297039" spans="5:5">
      <c r="E297039" s="158"/>
    </row>
    <row r="297040" spans="5:5">
      <c r="E297040" s="158"/>
    </row>
    <row r="297041" spans="5:5">
      <c r="E297041" s="158"/>
    </row>
    <row r="297042" spans="5:5">
      <c r="E297042" s="158"/>
    </row>
    <row r="297043" spans="5:5">
      <c r="E297043" s="158"/>
    </row>
    <row r="297044" spans="5:5">
      <c r="E297044" s="158"/>
    </row>
    <row r="297045" spans="5:5">
      <c r="E297045" s="158"/>
    </row>
    <row r="297046" spans="5:5">
      <c r="E297046" s="158"/>
    </row>
    <row r="297047" spans="5:5">
      <c r="E297047" s="158"/>
    </row>
    <row r="297048" spans="5:5">
      <c r="E297048" s="158"/>
    </row>
    <row r="297049" spans="5:5">
      <c r="E297049" s="158"/>
    </row>
    <row r="297050" spans="5:5">
      <c r="E297050" s="158"/>
    </row>
    <row r="297051" spans="5:5">
      <c r="E297051" s="158"/>
    </row>
    <row r="297052" spans="5:5">
      <c r="E297052" s="158"/>
    </row>
    <row r="297053" spans="5:5">
      <c r="E297053" s="158"/>
    </row>
    <row r="297054" spans="5:5">
      <c r="E297054" s="158"/>
    </row>
    <row r="297055" spans="5:5">
      <c r="E297055" s="158"/>
    </row>
    <row r="297056" spans="5:5">
      <c r="E297056" s="158"/>
    </row>
    <row r="297057" spans="5:5">
      <c r="E297057" s="158"/>
    </row>
    <row r="297058" spans="5:5">
      <c r="E297058" s="158"/>
    </row>
    <row r="297059" spans="5:5">
      <c r="E297059" s="158"/>
    </row>
    <row r="297060" spans="5:5">
      <c r="E297060" s="158"/>
    </row>
    <row r="297061" spans="5:5">
      <c r="E297061" s="158"/>
    </row>
    <row r="297062" spans="5:5">
      <c r="E297062" s="158"/>
    </row>
    <row r="297063" spans="5:5">
      <c r="E297063" s="158"/>
    </row>
    <row r="297064" spans="5:5">
      <c r="E297064" s="158"/>
    </row>
    <row r="297065" spans="5:5">
      <c r="E297065" s="158"/>
    </row>
    <row r="297066" spans="5:5">
      <c r="E297066" s="158"/>
    </row>
    <row r="297067" spans="5:5">
      <c r="E297067" s="158"/>
    </row>
    <row r="297068" spans="5:5">
      <c r="E297068" s="158"/>
    </row>
    <row r="297069" spans="5:5">
      <c r="E297069" s="158"/>
    </row>
    <row r="297070" spans="5:5">
      <c r="E297070" s="158"/>
    </row>
    <row r="297071" spans="5:5">
      <c r="E297071" s="158"/>
    </row>
    <row r="297072" spans="5:5">
      <c r="E297072" s="158"/>
    </row>
    <row r="297073" spans="5:5">
      <c r="E297073" s="158"/>
    </row>
    <row r="297074" spans="5:5">
      <c r="E297074" s="158"/>
    </row>
    <row r="297075" spans="5:5">
      <c r="E297075" s="158"/>
    </row>
    <row r="297076" spans="5:5">
      <c r="E297076" s="158"/>
    </row>
    <row r="297077" spans="5:5">
      <c r="E297077" s="158"/>
    </row>
    <row r="297078" spans="5:5">
      <c r="E297078" s="158"/>
    </row>
    <row r="297079" spans="5:5">
      <c r="E297079" s="158"/>
    </row>
    <row r="297080" spans="5:5">
      <c r="E297080" s="158"/>
    </row>
    <row r="297081" spans="5:5">
      <c r="E297081" s="158"/>
    </row>
    <row r="297082" spans="5:5">
      <c r="E297082" s="158"/>
    </row>
    <row r="297083" spans="5:5">
      <c r="E297083" s="158"/>
    </row>
    <row r="297084" spans="5:5">
      <c r="E297084" s="158"/>
    </row>
    <row r="297085" spans="5:5">
      <c r="E297085" s="158"/>
    </row>
    <row r="297086" spans="5:5">
      <c r="E297086" s="158"/>
    </row>
    <row r="297087" spans="5:5">
      <c r="E297087" s="158"/>
    </row>
    <row r="297088" spans="5:5">
      <c r="E297088" s="158"/>
    </row>
    <row r="297089" spans="5:5">
      <c r="E297089" s="158"/>
    </row>
    <row r="297090" spans="5:5">
      <c r="E297090" s="158"/>
    </row>
    <row r="297091" spans="5:5">
      <c r="E297091" s="158"/>
    </row>
    <row r="297092" spans="5:5">
      <c r="E297092" s="158"/>
    </row>
    <row r="297093" spans="5:5">
      <c r="E297093" s="158"/>
    </row>
    <row r="297094" spans="5:5">
      <c r="E297094" s="158"/>
    </row>
    <row r="297095" spans="5:5">
      <c r="E297095" s="158"/>
    </row>
    <row r="297096" spans="5:5">
      <c r="E297096" s="158"/>
    </row>
    <row r="297097" spans="5:5">
      <c r="E297097" s="158"/>
    </row>
    <row r="297098" spans="5:5">
      <c r="E297098" s="158"/>
    </row>
    <row r="297099" spans="5:5">
      <c r="E297099" s="158"/>
    </row>
    <row r="297100" spans="5:5">
      <c r="E297100" s="158"/>
    </row>
    <row r="297101" spans="5:5">
      <c r="E297101" s="158"/>
    </row>
    <row r="297102" spans="5:5">
      <c r="E297102" s="158"/>
    </row>
    <row r="297103" spans="5:5">
      <c r="E297103" s="158"/>
    </row>
    <row r="297104" spans="5:5">
      <c r="E297104" s="158"/>
    </row>
    <row r="297105" spans="5:5">
      <c r="E297105" s="158"/>
    </row>
    <row r="297106" spans="5:5">
      <c r="E297106" s="158"/>
    </row>
    <row r="297107" spans="5:5">
      <c r="E297107" s="158"/>
    </row>
    <row r="297108" spans="5:5">
      <c r="E297108" s="158"/>
    </row>
    <row r="297109" spans="5:5">
      <c r="E297109" s="158"/>
    </row>
    <row r="297110" spans="5:5">
      <c r="E297110" s="158"/>
    </row>
    <row r="297111" spans="5:5">
      <c r="E297111" s="158"/>
    </row>
    <row r="297112" spans="5:5">
      <c r="E297112" s="158"/>
    </row>
    <row r="297113" spans="5:5">
      <c r="E297113" s="158"/>
    </row>
    <row r="297114" spans="5:5">
      <c r="E297114" s="158"/>
    </row>
    <row r="297115" spans="5:5">
      <c r="E297115" s="158"/>
    </row>
    <row r="297116" spans="5:5">
      <c r="E297116" s="158"/>
    </row>
    <row r="297117" spans="5:5">
      <c r="E297117" s="158"/>
    </row>
    <row r="297118" spans="5:5">
      <c r="E297118" s="158"/>
    </row>
    <row r="297119" spans="5:5">
      <c r="E297119" s="158"/>
    </row>
    <row r="297120" spans="5:5">
      <c r="E297120" s="158"/>
    </row>
    <row r="297121" spans="5:5">
      <c r="E297121" s="158"/>
    </row>
    <row r="297122" spans="5:5">
      <c r="E297122" s="158"/>
    </row>
    <row r="297123" spans="5:5">
      <c r="E297123" s="158"/>
    </row>
    <row r="297124" spans="5:5">
      <c r="E297124" s="158"/>
    </row>
    <row r="297125" spans="5:5">
      <c r="E297125" s="158"/>
    </row>
    <row r="297126" spans="5:5">
      <c r="E297126" s="158"/>
    </row>
    <row r="297127" spans="5:5">
      <c r="E297127" s="158"/>
    </row>
    <row r="297128" spans="5:5">
      <c r="E297128" s="158"/>
    </row>
    <row r="297129" spans="5:5">
      <c r="E297129" s="158"/>
    </row>
    <row r="297130" spans="5:5">
      <c r="E297130" s="158"/>
    </row>
    <row r="297131" spans="5:5">
      <c r="E297131" s="158"/>
    </row>
    <row r="297132" spans="5:5">
      <c r="E297132" s="158"/>
    </row>
    <row r="297133" spans="5:5">
      <c r="E297133" s="158"/>
    </row>
    <row r="297134" spans="5:5">
      <c r="E297134" s="158"/>
    </row>
    <row r="297135" spans="5:5">
      <c r="E297135" s="158"/>
    </row>
    <row r="297136" spans="5:5">
      <c r="E297136" s="158"/>
    </row>
    <row r="297137" spans="5:5">
      <c r="E297137" s="158"/>
    </row>
    <row r="297138" spans="5:5">
      <c r="E297138" s="158"/>
    </row>
    <row r="297139" spans="5:5">
      <c r="E297139" s="158"/>
    </row>
    <row r="297140" spans="5:5">
      <c r="E297140" s="158"/>
    </row>
    <row r="297141" spans="5:5">
      <c r="E297141" s="158"/>
    </row>
    <row r="297142" spans="5:5">
      <c r="E297142" s="158"/>
    </row>
    <row r="297143" spans="5:5">
      <c r="E297143" s="158"/>
    </row>
    <row r="297144" spans="5:5">
      <c r="E297144" s="158"/>
    </row>
    <row r="297145" spans="5:5">
      <c r="E297145" s="158"/>
    </row>
    <row r="297146" spans="5:5">
      <c r="E297146" s="158"/>
    </row>
    <row r="297147" spans="5:5">
      <c r="E297147" s="158"/>
    </row>
    <row r="297148" spans="5:5">
      <c r="E297148" s="158"/>
    </row>
    <row r="297149" spans="5:5">
      <c r="E297149" s="158"/>
    </row>
    <row r="297150" spans="5:5">
      <c r="E297150" s="158"/>
    </row>
    <row r="297151" spans="5:5">
      <c r="E297151" s="158"/>
    </row>
    <row r="297152" spans="5:5">
      <c r="E297152" s="158"/>
    </row>
    <row r="297153" spans="5:5">
      <c r="E297153" s="158"/>
    </row>
    <row r="297154" spans="5:5">
      <c r="E297154" s="158"/>
    </row>
    <row r="297155" spans="5:5">
      <c r="E297155" s="158"/>
    </row>
    <row r="297156" spans="5:5">
      <c r="E297156" s="158"/>
    </row>
    <row r="297157" spans="5:5">
      <c r="E297157" s="158"/>
    </row>
    <row r="297158" spans="5:5">
      <c r="E297158" s="158"/>
    </row>
    <row r="297159" spans="5:5">
      <c r="E297159" s="158"/>
    </row>
    <row r="297160" spans="5:5">
      <c r="E297160" s="158"/>
    </row>
    <row r="297161" spans="5:5">
      <c r="E297161" s="158"/>
    </row>
    <row r="297162" spans="5:5">
      <c r="E297162" s="158"/>
    </row>
    <row r="297163" spans="5:5">
      <c r="E297163" s="158"/>
    </row>
    <row r="297164" spans="5:5">
      <c r="E297164" s="158"/>
    </row>
    <row r="297165" spans="5:5">
      <c r="E297165" s="158"/>
    </row>
    <row r="297166" spans="5:5">
      <c r="E297166" s="158"/>
    </row>
    <row r="297167" spans="5:5">
      <c r="E297167" s="158"/>
    </row>
    <row r="297168" spans="5:5">
      <c r="E297168" s="158"/>
    </row>
    <row r="297169" spans="5:5">
      <c r="E297169" s="158"/>
    </row>
    <row r="297170" spans="5:5">
      <c r="E297170" s="158"/>
    </row>
    <row r="297171" spans="5:5">
      <c r="E297171" s="158"/>
    </row>
    <row r="297172" spans="5:5">
      <c r="E297172" s="158"/>
    </row>
    <row r="297173" spans="5:5">
      <c r="E297173" s="158"/>
    </row>
    <row r="297174" spans="5:5">
      <c r="E297174" s="158"/>
    </row>
    <row r="297175" spans="5:5">
      <c r="E297175" s="158"/>
    </row>
    <row r="297176" spans="5:5">
      <c r="E297176" s="158"/>
    </row>
    <row r="297177" spans="5:5">
      <c r="E297177" s="158"/>
    </row>
    <row r="297178" spans="5:5">
      <c r="E297178" s="158"/>
    </row>
    <row r="297179" spans="5:5">
      <c r="E297179" s="158"/>
    </row>
    <row r="297180" spans="5:5">
      <c r="E297180" s="158"/>
    </row>
    <row r="297181" spans="5:5">
      <c r="E297181" s="158"/>
    </row>
    <row r="297182" spans="5:5">
      <c r="E297182" s="158"/>
    </row>
    <row r="297183" spans="5:5">
      <c r="E297183" s="158"/>
    </row>
    <row r="297184" spans="5:5">
      <c r="E297184" s="158"/>
    </row>
    <row r="297185" spans="5:5">
      <c r="E297185" s="158"/>
    </row>
    <row r="297186" spans="5:5">
      <c r="E297186" s="158"/>
    </row>
    <row r="297187" spans="5:5">
      <c r="E297187" s="158"/>
    </row>
    <row r="297188" spans="5:5">
      <c r="E297188" s="158"/>
    </row>
    <row r="297189" spans="5:5">
      <c r="E297189" s="158"/>
    </row>
    <row r="297190" spans="5:5">
      <c r="E297190" s="158"/>
    </row>
    <row r="297191" spans="5:5">
      <c r="E297191" s="158"/>
    </row>
    <row r="297192" spans="5:5">
      <c r="E297192" s="158"/>
    </row>
    <row r="297193" spans="5:5">
      <c r="E297193" s="158"/>
    </row>
    <row r="297194" spans="5:5">
      <c r="E297194" s="158"/>
    </row>
    <row r="297195" spans="5:5">
      <c r="E297195" s="158"/>
    </row>
    <row r="297196" spans="5:5">
      <c r="E297196" s="158"/>
    </row>
    <row r="297197" spans="5:5">
      <c r="E297197" s="158"/>
    </row>
    <row r="297198" spans="5:5">
      <c r="E297198" s="158"/>
    </row>
    <row r="297199" spans="5:5">
      <c r="E297199" s="158"/>
    </row>
    <row r="297200" spans="5:5">
      <c r="E297200" s="158"/>
    </row>
    <row r="297201" spans="5:5">
      <c r="E297201" s="158"/>
    </row>
    <row r="297202" spans="5:5">
      <c r="E297202" s="158"/>
    </row>
    <row r="297203" spans="5:5">
      <c r="E297203" s="158"/>
    </row>
    <row r="297204" spans="5:5">
      <c r="E297204" s="158"/>
    </row>
    <row r="297205" spans="5:5">
      <c r="E297205" s="158"/>
    </row>
    <row r="297206" spans="5:5">
      <c r="E297206" s="158"/>
    </row>
    <row r="297207" spans="5:5">
      <c r="E297207" s="158"/>
    </row>
    <row r="297208" spans="5:5">
      <c r="E297208" s="158"/>
    </row>
    <row r="297209" spans="5:5">
      <c r="E297209" s="158"/>
    </row>
    <row r="297210" spans="5:5">
      <c r="E297210" s="158"/>
    </row>
    <row r="297211" spans="5:5">
      <c r="E297211" s="158"/>
    </row>
    <row r="297212" spans="5:5">
      <c r="E297212" s="158"/>
    </row>
    <row r="297213" spans="5:5">
      <c r="E297213" s="158"/>
    </row>
    <row r="297214" spans="5:5">
      <c r="E297214" s="158"/>
    </row>
    <row r="297215" spans="5:5">
      <c r="E297215" s="158"/>
    </row>
    <row r="297216" spans="5:5">
      <c r="E297216" s="158"/>
    </row>
    <row r="297217" spans="5:5">
      <c r="E297217" s="158"/>
    </row>
    <row r="297218" spans="5:5">
      <c r="E297218" s="158"/>
    </row>
    <row r="297219" spans="5:5">
      <c r="E297219" s="158"/>
    </row>
    <row r="297220" spans="5:5">
      <c r="E297220" s="158"/>
    </row>
    <row r="297221" spans="5:5">
      <c r="E297221" s="158"/>
    </row>
    <row r="297222" spans="5:5">
      <c r="E297222" s="158"/>
    </row>
    <row r="297223" spans="5:5">
      <c r="E297223" s="158"/>
    </row>
    <row r="297224" spans="5:5">
      <c r="E297224" s="158"/>
    </row>
    <row r="297225" spans="5:5">
      <c r="E297225" s="158"/>
    </row>
    <row r="297226" spans="5:5">
      <c r="E297226" s="158"/>
    </row>
    <row r="297227" spans="5:5">
      <c r="E297227" s="158"/>
    </row>
    <row r="297228" spans="5:5">
      <c r="E297228" s="158"/>
    </row>
    <row r="297229" spans="5:5">
      <c r="E297229" s="158"/>
    </row>
    <row r="297230" spans="5:5">
      <c r="E297230" s="158"/>
    </row>
    <row r="297231" spans="5:5">
      <c r="E297231" s="158"/>
    </row>
    <row r="297232" spans="5:5">
      <c r="E297232" s="158"/>
    </row>
    <row r="297233" spans="5:5">
      <c r="E297233" s="158"/>
    </row>
    <row r="297234" spans="5:5">
      <c r="E297234" s="158"/>
    </row>
    <row r="297235" spans="5:5">
      <c r="E297235" s="158"/>
    </row>
    <row r="297236" spans="5:5">
      <c r="E297236" s="158"/>
    </row>
    <row r="297237" spans="5:5">
      <c r="E297237" s="158"/>
    </row>
    <row r="297238" spans="5:5">
      <c r="E297238" s="158"/>
    </row>
    <row r="297239" spans="5:5">
      <c r="E297239" s="158"/>
    </row>
    <row r="297240" spans="5:5">
      <c r="E297240" s="158"/>
    </row>
    <row r="297241" spans="5:5">
      <c r="E297241" s="158"/>
    </row>
    <row r="297242" spans="5:5">
      <c r="E297242" s="158"/>
    </row>
    <row r="297243" spans="5:5">
      <c r="E297243" s="158"/>
    </row>
    <row r="297244" spans="5:5">
      <c r="E297244" s="158"/>
    </row>
    <row r="297245" spans="5:5">
      <c r="E297245" s="158"/>
    </row>
    <row r="297246" spans="5:5">
      <c r="E297246" s="158"/>
    </row>
    <row r="297247" spans="5:5">
      <c r="E297247" s="158"/>
    </row>
    <row r="297248" spans="5:5">
      <c r="E297248" s="158"/>
    </row>
    <row r="297249" spans="5:5">
      <c r="E297249" s="158"/>
    </row>
    <row r="297250" spans="5:5">
      <c r="E297250" s="158"/>
    </row>
    <row r="297251" spans="5:5">
      <c r="E297251" s="158"/>
    </row>
    <row r="297252" spans="5:5">
      <c r="E297252" s="158"/>
    </row>
    <row r="297253" spans="5:5">
      <c r="E297253" s="158"/>
    </row>
    <row r="297254" spans="5:5">
      <c r="E297254" s="158"/>
    </row>
    <row r="297255" spans="5:5">
      <c r="E297255" s="158"/>
    </row>
    <row r="297256" spans="5:5">
      <c r="E297256" s="158"/>
    </row>
    <row r="297257" spans="5:5">
      <c r="E297257" s="158"/>
    </row>
    <row r="297258" spans="5:5">
      <c r="E297258" s="158"/>
    </row>
    <row r="297259" spans="5:5">
      <c r="E297259" s="158"/>
    </row>
    <row r="297260" spans="5:5">
      <c r="E297260" s="158"/>
    </row>
    <row r="297261" spans="5:5">
      <c r="E297261" s="158"/>
    </row>
    <row r="297262" spans="5:5">
      <c r="E297262" s="158"/>
    </row>
    <row r="297263" spans="5:5">
      <c r="E297263" s="158"/>
    </row>
    <row r="297264" spans="5:5">
      <c r="E297264" s="158"/>
    </row>
    <row r="297265" spans="5:5">
      <c r="E297265" s="158"/>
    </row>
    <row r="297266" spans="5:5">
      <c r="E297266" s="158"/>
    </row>
    <row r="297267" spans="5:5">
      <c r="E297267" s="158"/>
    </row>
    <row r="297268" spans="5:5">
      <c r="E297268" s="158"/>
    </row>
    <row r="297269" spans="5:5">
      <c r="E297269" s="158"/>
    </row>
    <row r="297270" spans="5:5">
      <c r="E297270" s="158"/>
    </row>
    <row r="297271" spans="5:5">
      <c r="E297271" s="158"/>
    </row>
    <row r="297272" spans="5:5">
      <c r="E297272" s="158"/>
    </row>
    <row r="297273" spans="5:5">
      <c r="E297273" s="158"/>
    </row>
    <row r="297274" spans="5:5">
      <c r="E297274" s="158"/>
    </row>
    <row r="297275" spans="5:5">
      <c r="E297275" s="158"/>
    </row>
    <row r="297276" spans="5:5">
      <c r="E297276" s="158"/>
    </row>
    <row r="297277" spans="5:5">
      <c r="E297277" s="158"/>
    </row>
    <row r="297278" spans="5:5">
      <c r="E297278" s="158"/>
    </row>
    <row r="297279" spans="5:5">
      <c r="E297279" s="158"/>
    </row>
    <row r="297280" spans="5:5">
      <c r="E297280" s="158"/>
    </row>
    <row r="297281" spans="5:5">
      <c r="E297281" s="158"/>
    </row>
    <row r="297282" spans="5:5">
      <c r="E297282" s="158"/>
    </row>
    <row r="297283" spans="5:5">
      <c r="E297283" s="158"/>
    </row>
    <row r="297284" spans="5:5">
      <c r="E297284" s="158"/>
    </row>
    <row r="297285" spans="5:5">
      <c r="E297285" s="158"/>
    </row>
    <row r="297286" spans="5:5">
      <c r="E297286" s="158"/>
    </row>
    <row r="297287" spans="5:5">
      <c r="E297287" s="158"/>
    </row>
    <row r="297288" spans="5:5">
      <c r="E297288" s="158"/>
    </row>
    <row r="297289" spans="5:5">
      <c r="E297289" s="158"/>
    </row>
    <row r="297290" spans="5:5">
      <c r="E297290" s="158"/>
    </row>
    <row r="297291" spans="5:5">
      <c r="E297291" s="158"/>
    </row>
    <row r="297292" spans="5:5">
      <c r="E297292" s="158"/>
    </row>
    <row r="297293" spans="5:5">
      <c r="E297293" s="158"/>
    </row>
    <row r="297294" spans="5:5">
      <c r="E297294" s="158"/>
    </row>
    <row r="297295" spans="5:5">
      <c r="E297295" s="158"/>
    </row>
    <row r="297296" spans="5:5">
      <c r="E297296" s="158"/>
    </row>
    <row r="297297" spans="5:5">
      <c r="E297297" s="158"/>
    </row>
    <row r="297298" spans="5:5">
      <c r="E297298" s="158"/>
    </row>
    <row r="297299" spans="5:5">
      <c r="E297299" s="158"/>
    </row>
    <row r="297300" spans="5:5">
      <c r="E297300" s="158"/>
    </row>
    <row r="297301" spans="5:5">
      <c r="E297301" s="158"/>
    </row>
    <row r="297302" spans="5:5">
      <c r="E297302" s="158"/>
    </row>
    <row r="297303" spans="5:5">
      <c r="E297303" s="158"/>
    </row>
    <row r="297304" spans="5:5">
      <c r="E297304" s="158"/>
    </row>
    <row r="297305" spans="5:5">
      <c r="E297305" s="158"/>
    </row>
    <row r="297306" spans="5:5">
      <c r="E297306" s="158"/>
    </row>
    <row r="297307" spans="5:5">
      <c r="E297307" s="158"/>
    </row>
    <row r="297308" spans="5:5">
      <c r="E297308" s="158"/>
    </row>
    <row r="297309" spans="5:5">
      <c r="E297309" s="158"/>
    </row>
    <row r="297310" spans="5:5">
      <c r="E297310" s="158"/>
    </row>
    <row r="297311" spans="5:5">
      <c r="E297311" s="158"/>
    </row>
    <row r="297312" spans="5:5">
      <c r="E297312" s="158"/>
    </row>
    <row r="297313" spans="5:5">
      <c r="E297313" s="158"/>
    </row>
    <row r="297314" spans="5:5">
      <c r="E297314" s="158"/>
    </row>
    <row r="297315" spans="5:5">
      <c r="E297315" s="158"/>
    </row>
    <row r="297316" spans="5:5">
      <c r="E297316" s="158"/>
    </row>
    <row r="297317" spans="5:5">
      <c r="E297317" s="158"/>
    </row>
    <row r="297318" spans="5:5">
      <c r="E297318" s="158"/>
    </row>
    <row r="297319" spans="5:5">
      <c r="E297319" s="158"/>
    </row>
    <row r="297320" spans="5:5">
      <c r="E297320" s="158"/>
    </row>
    <row r="297321" spans="5:5">
      <c r="E297321" s="158"/>
    </row>
    <row r="297322" spans="5:5">
      <c r="E297322" s="158"/>
    </row>
    <row r="297323" spans="5:5">
      <c r="E297323" s="158"/>
    </row>
    <row r="297324" spans="5:5">
      <c r="E297324" s="158"/>
    </row>
    <row r="297325" spans="5:5">
      <c r="E297325" s="158"/>
    </row>
    <row r="297326" spans="5:5">
      <c r="E297326" s="158"/>
    </row>
    <row r="297327" spans="5:5">
      <c r="E297327" s="158"/>
    </row>
    <row r="297328" spans="5:5">
      <c r="E297328" s="158"/>
    </row>
    <row r="297329" spans="5:5">
      <c r="E297329" s="158"/>
    </row>
    <row r="297330" spans="5:5">
      <c r="E297330" s="158"/>
    </row>
    <row r="297331" spans="5:5">
      <c r="E297331" s="158"/>
    </row>
    <row r="297332" spans="5:5">
      <c r="E297332" s="158"/>
    </row>
    <row r="297333" spans="5:5">
      <c r="E297333" s="158"/>
    </row>
    <row r="297334" spans="5:5">
      <c r="E297334" s="158"/>
    </row>
    <row r="297335" spans="5:5">
      <c r="E297335" s="158"/>
    </row>
    <row r="297336" spans="5:5">
      <c r="E297336" s="158"/>
    </row>
    <row r="297337" spans="5:5">
      <c r="E297337" s="158"/>
    </row>
    <row r="297338" spans="5:5">
      <c r="E297338" s="158"/>
    </row>
    <row r="297339" spans="5:5">
      <c r="E297339" s="158"/>
    </row>
    <row r="297340" spans="5:5">
      <c r="E297340" s="158"/>
    </row>
    <row r="297341" spans="5:5">
      <c r="E297341" s="158"/>
    </row>
    <row r="297342" spans="5:5">
      <c r="E297342" s="158"/>
    </row>
    <row r="297343" spans="5:5">
      <c r="E297343" s="158"/>
    </row>
    <row r="297344" spans="5:5">
      <c r="E297344" s="158"/>
    </row>
    <row r="297345" spans="5:5">
      <c r="E297345" s="158"/>
    </row>
    <row r="297346" spans="5:5">
      <c r="E297346" s="158"/>
    </row>
    <row r="297347" spans="5:5">
      <c r="E297347" s="158"/>
    </row>
    <row r="297348" spans="5:5">
      <c r="E297348" s="158"/>
    </row>
    <row r="297349" spans="5:5">
      <c r="E297349" s="158"/>
    </row>
    <row r="297350" spans="5:5">
      <c r="E297350" s="158"/>
    </row>
    <row r="297351" spans="5:5">
      <c r="E297351" s="158"/>
    </row>
    <row r="297352" spans="5:5">
      <c r="E297352" s="158"/>
    </row>
    <row r="297353" spans="5:5">
      <c r="E297353" s="158"/>
    </row>
    <row r="297354" spans="5:5">
      <c r="E297354" s="158"/>
    </row>
    <row r="297355" spans="5:5">
      <c r="E297355" s="158"/>
    </row>
    <row r="297356" spans="5:5">
      <c r="E297356" s="158"/>
    </row>
    <row r="297357" spans="5:5">
      <c r="E297357" s="158"/>
    </row>
    <row r="297358" spans="5:5">
      <c r="E297358" s="158"/>
    </row>
    <row r="297359" spans="5:5">
      <c r="E297359" s="158"/>
    </row>
    <row r="297360" spans="5:5">
      <c r="E297360" s="158"/>
    </row>
    <row r="297361" spans="5:5">
      <c r="E297361" s="158"/>
    </row>
    <row r="297362" spans="5:5">
      <c r="E297362" s="158"/>
    </row>
    <row r="297363" spans="5:5">
      <c r="E297363" s="158"/>
    </row>
    <row r="297364" spans="5:5">
      <c r="E297364" s="158"/>
    </row>
    <row r="297365" spans="5:5">
      <c r="E297365" s="158"/>
    </row>
    <row r="297366" spans="5:5">
      <c r="E297366" s="158"/>
    </row>
    <row r="297367" spans="5:5">
      <c r="E297367" s="158"/>
    </row>
    <row r="297368" spans="5:5">
      <c r="E297368" s="158"/>
    </row>
    <row r="297369" spans="5:5">
      <c r="E297369" s="158"/>
    </row>
    <row r="297370" spans="5:5">
      <c r="E297370" s="158"/>
    </row>
    <row r="297371" spans="5:5">
      <c r="E297371" s="158"/>
    </row>
    <row r="297372" spans="5:5">
      <c r="E297372" s="158"/>
    </row>
    <row r="297373" spans="5:5">
      <c r="E297373" s="158"/>
    </row>
    <row r="297374" spans="5:5">
      <c r="E297374" s="158"/>
    </row>
    <row r="297375" spans="5:5">
      <c r="E297375" s="158"/>
    </row>
    <row r="297376" spans="5:5">
      <c r="E297376" s="158"/>
    </row>
    <row r="297377" spans="5:5">
      <c r="E297377" s="158"/>
    </row>
    <row r="297378" spans="5:5">
      <c r="E297378" s="158"/>
    </row>
    <row r="297379" spans="5:5">
      <c r="E297379" s="158"/>
    </row>
    <row r="297380" spans="5:5">
      <c r="E297380" s="158"/>
    </row>
    <row r="297381" spans="5:5">
      <c r="E297381" s="158"/>
    </row>
    <row r="297382" spans="5:5">
      <c r="E297382" s="158"/>
    </row>
    <row r="297383" spans="5:5">
      <c r="E297383" s="158"/>
    </row>
    <row r="297384" spans="5:5">
      <c r="E297384" s="158"/>
    </row>
    <row r="297385" spans="5:5">
      <c r="E297385" s="158"/>
    </row>
    <row r="297386" spans="5:5">
      <c r="E297386" s="158"/>
    </row>
    <row r="297387" spans="5:5">
      <c r="E297387" s="158"/>
    </row>
    <row r="297388" spans="5:5">
      <c r="E297388" s="158"/>
    </row>
    <row r="297389" spans="5:5">
      <c r="E297389" s="158"/>
    </row>
    <row r="297390" spans="5:5">
      <c r="E297390" s="158"/>
    </row>
    <row r="297391" spans="5:5">
      <c r="E297391" s="158"/>
    </row>
    <row r="297392" spans="5:5">
      <c r="E297392" s="158"/>
    </row>
    <row r="297393" spans="5:5">
      <c r="E297393" s="158"/>
    </row>
    <row r="297394" spans="5:5">
      <c r="E297394" s="158"/>
    </row>
    <row r="297395" spans="5:5">
      <c r="E297395" s="158"/>
    </row>
    <row r="297396" spans="5:5">
      <c r="E297396" s="158"/>
    </row>
    <row r="297397" spans="5:5">
      <c r="E297397" s="158"/>
    </row>
    <row r="297398" spans="5:5">
      <c r="E297398" s="158"/>
    </row>
    <row r="297399" spans="5:5">
      <c r="E297399" s="158"/>
    </row>
    <row r="297400" spans="5:5">
      <c r="E297400" s="158"/>
    </row>
    <row r="297401" spans="5:5">
      <c r="E297401" s="158"/>
    </row>
    <row r="297402" spans="5:5">
      <c r="E297402" s="158"/>
    </row>
    <row r="297403" spans="5:5">
      <c r="E297403" s="158"/>
    </row>
    <row r="297404" spans="5:5">
      <c r="E297404" s="158"/>
    </row>
    <row r="297405" spans="5:5">
      <c r="E297405" s="158"/>
    </row>
    <row r="297406" spans="5:5">
      <c r="E297406" s="158"/>
    </row>
    <row r="297407" spans="5:5">
      <c r="E297407" s="158"/>
    </row>
    <row r="297408" spans="5:5">
      <c r="E297408" s="158"/>
    </row>
    <row r="297409" spans="5:5">
      <c r="E297409" s="158"/>
    </row>
    <row r="297410" spans="5:5">
      <c r="E297410" s="158"/>
    </row>
    <row r="297411" spans="5:5">
      <c r="E297411" s="158"/>
    </row>
    <row r="297412" spans="5:5">
      <c r="E297412" s="158"/>
    </row>
    <row r="297413" spans="5:5">
      <c r="E297413" s="158"/>
    </row>
    <row r="297414" spans="5:5">
      <c r="E297414" s="158"/>
    </row>
    <row r="297415" spans="5:5">
      <c r="E297415" s="158"/>
    </row>
    <row r="297416" spans="5:5">
      <c r="E297416" s="158"/>
    </row>
    <row r="297417" spans="5:5">
      <c r="E297417" s="158"/>
    </row>
    <row r="297418" spans="5:5">
      <c r="E297418" s="158"/>
    </row>
    <row r="297419" spans="5:5">
      <c r="E297419" s="158"/>
    </row>
    <row r="297420" spans="5:5">
      <c r="E297420" s="158"/>
    </row>
    <row r="297421" spans="5:5">
      <c r="E297421" s="158"/>
    </row>
    <row r="297422" spans="5:5">
      <c r="E297422" s="158"/>
    </row>
    <row r="297423" spans="5:5">
      <c r="E297423" s="158"/>
    </row>
    <row r="297424" spans="5:5">
      <c r="E297424" s="158"/>
    </row>
    <row r="297425" spans="5:5">
      <c r="E297425" s="158"/>
    </row>
    <row r="297426" spans="5:5">
      <c r="E297426" s="158"/>
    </row>
    <row r="297427" spans="5:5">
      <c r="E297427" s="158"/>
    </row>
    <row r="297428" spans="5:5">
      <c r="E297428" s="158"/>
    </row>
    <row r="297429" spans="5:5">
      <c r="E297429" s="158"/>
    </row>
    <row r="297430" spans="5:5">
      <c r="E297430" s="158"/>
    </row>
    <row r="297431" spans="5:5">
      <c r="E297431" s="158"/>
    </row>
    <row r="297432" spans="5:5">
      <c r="E297432" s="158"/>
    </row>
    <row r="297433" spans="5:5">
      <c r="E297433" s="158"/>
    </row>
    <row r="297434" spans="5:5">
      <c r="E297434" s="158"/>
    </row>
    <row r="297435" spans="5:5">
      <c r="E297435" s="158"/>
    </row>
    <row r="297436" spans="5:5">
      <c r="E297436" s="158"/>
    </row>
    <row r="297437" spans="5:5">
      <c r="E297437" s="158"/>
    </row>
    <row r="297438" spans="5:5">
      <c r="E297438" s="158"/>
    </row>
    <row r="297439" spans="5:5">
      <c r="E297439" s="158"/>
    </row>
    <row r="297440" spans="5:5">
      <c r="E297440" s="158"/>
    </row>
    <row r="297441" spans="5:5">
      <c r="E297441" s="158"/>
    </row>
    <row r="297442" spans="5:5">
      <c r="E297442" s="158"/>
    </row>
    <row r="297443" spans="5:5">
      <c r="E297443" s="158"/>
    </row>
    <row r="297444" spans="5:5">
      <c r="E297444" s="158"/>
    </row>
    <row r="297445" spans="5:5">
      <c r="E297445" s="158"/>
    </row>
    <row r="297446" spans="5:5">
      <c r="E297446" s="158"/>
    </row>
    <row r="297447" spans="5:5">
      <c r="E297447" s="158"/>
    </row>
    <row r="297448" spans="5:5">
      <c r="E297448" s="158"/>
    </row>
    <row r="297449" spans="5:5">
      <c r="E297449" s="158"/>
    </row>
    <row r="297450" spans="5:5">
      <c r="E297450" s="158"/>
    </row>
    <row r="297451" spans="5:5">
      <c r="E297451" s="158"/>
    </row>
    <row r="297452" spans="5:5">
      <c r="E297452" s="158"/>
    </row>
    <row r="297453" spans="5:5">
      <c r="E297453" s="158"/>
    </row>
    <row r="297454" spans="5:5">
      <c r="E297454" s="158"/>
    </row>
    <row r="297455" spans="5:5">
      <c r="E297455" s="158"/>
    </row>
    <row r="297456" spans="5:5">
      <c r="E297456" s="158"/>
    </row>
    <row r="297457" spans="5:5">
      <c r="E297457" s="158"/>
    </row>
    <row r="297458" spans="5:5">
      <c r="E297458" s="158"/>
    </row>
    <row r="297459" spans="5:5">
      <c r="E297459" s="158"/>
    </row>
    <row r="297460" spans="5:5">
      <c r="E297460" s="158"/>
    </row>
    <row r="297461" spans="5:5">
      <c r="E297461" s="158"/>
    </row>
    <row r="297462" spans="5:5">
      <c r="E297462" s="158"/>
    </row>
    <row r="297463" spans="5:5">
      <c r="E297463" s="158"/>
    </row>
    <row r="297464" spans="5:5">
      <c r="E297464" s="158"/>
    </row>
    <row r="297465" spans="5:5">
      <c r="E297465" s="158"/>
    </row>
    <row r="297466" spans="5:5">
      <c r="E297466" s="158"/>
    </row>
    <row r="297467" spans="5:5">
      <c r="E297467" s="158"/>
    </row>
    <row r="297468" spans="5:5">
      <c r="E297468" s="158"/>
    </row>
    <row r="297469" spans="5:5">
      <c r="E297469" s="158"/>
    </row>
    <row r="297470" spans="5:5">
      <c r="E297470" s="158"/>
    </row>
    <row r="297471" spans="5:5">
      <c r="E297471" s="158"/>
    </row>
    <row r="297472" spans="5:5">
      <c r="E297472" s="158"/>
    </row>
    <row r="297473" spans="5:5">
      <c r="E297473" s="158"/>
    </row>
    <row r="297474" spans="5:5">
      <c r="E297474" s="158"/>
    </row>
    <row r="297475" spans="5:5">
      <c r="E297475" s="158"/>
    </row>
    <row r="297476" spans="5:5">
      <c r="E297476" s="158"/>
    </row>
    <row r="297477" spans="5:5">
      <c r="E297477" s="158"/>
    </row>
    <row r="297478" spans="5:5">
      <c r="E297478" s="158"/>
    </row>
    <row r="297479" spans="5:5">
      <c r="E297479" s="158"/>
    </row>
    <row r="297480" spans="5:5">
      <c r="E297480" s="158"/>
    </row>
    <row r="297481" spans="5:5">
      <c r="E297481" s="158"/>
    </row>
    <row r="297482" spans="5:5">
      <c r="E297482" s="158"/>
    </row>
    <row r="297483" spans="5:5">
      <c r="E297483" s="158"/>
    </row>
    <row r="297484" spans="5:5">
      <c r="E297484" s="158"/>
    </row>
    <row r="297485" spans="5:5">
      <c r="E297485" s="158"/>
    </row>
    <row r="297486" spans="5:5">
      <c r="E297486" s="158"/>
    </row>
    <row r="297487" spans="5:5">
      <c r="E297487" s="158"/>
    </row>
    <row r="297488" spans="5:5">
      <c r="E297488" s="158"/>
    </row>
    <row r="297489" spans="5:5">
      <c r="E297489" s="158"/>
    </row>
    <row r="297490" spans="5:5">
      <c r="E297490" s="158"/>
    </row>
    <row r="297491" spans="5:5">
      <c r="E297491" s="158"/>
    </row>
    <row r="297492" spans="5:5">
      <c r="E297492" s="158"/>
    </row>
    <row r="297493" spans="5:5">
      <c r="E297493" s="158"/>
    </row>
    <row r="297494" spans="5:5">
      <c r="E297494" s="158"/>
    </row>
    <row r="297495" spans="5:5">
      <c r="E297495" s="158"/>
    </row>
    <row r="297496" spans="5:5">
      <c r="E297496" s="158"/>
    </row>
    <row r="297497" spans="5:5">
      <c r="E297497" s="158"/>
    </row>
    <row r="297498" spans="5:5">
      <c r="E297498" s="158"/>
    </row>
    <row r="297499" spans="5:5">
      <c r="E297499" s="158"/>
    </row>
    <row r="297500" spans="5:5">
      <c r="E297500" s="158"/>
    </row>
    <row r="297501" spans="5:5">
      <c r="E297501" s="158"/>
    </row>
    <row r="297502" spans="5:5">
      <c r="E297502" s="158"/>
    </row>
    <row r="297503" spans="5:5">
      <c r="E297503" s="158"/>
    </row>
    <row r="297504" spans="5:5">
      <c r="E297504" s="158"/>
    </row>
    <row r="297505" spans="5:5">
      <c r="E297505" s="158"/>
    </row>
    <row r="297506" spans="5:5">
      <c r="E297506" s="158"/>
    </row>
    <row r="297507" spans="5:5">
      <c r="E297507" s="158"/>
    </row>
    <row r="297508" spans="5:5">
      <c r="E297508" s="158"/>
    </row>
    <row r="297509" spans="5:5">
      <c r="E297509" s="158"/>
    </row>
    <row r="297510" spans="5:5">
      <c r="E297510" s="158"/>
    </row>
    <row r="297511" spans="5:5">
      <c r="E297511" s="158"/>
    </row>
    <row r="297512" spans="5:5">
      <c r="E297512" s="158"/>
    </row>
    <row r="297513" spans="5:5">
      <c r="E297513" s="158"/>
    </row>
    <row r="297514" spans="5:5">
      <c r="E297514" s="158"/>
    </row>
    <row r="297515" spans="5:5">
      <c r="E297515" s="158"/>
    </row>
    <row r="297516" spans="5:5">
      <c r="E297516" s="158"/>
    </row>
    <row r="297517" spans="5:5">
      <c r="E297517" s="158"/>
    </row>
    <row r="297518" spans="5:5">
      <c r="E297518" s="158"/>
    </row>
    <row r="297519" spans="5:5">
      <c r="E297519" s="158"/>
    </row>
    <row r="297520" spans="5:5">
      <c r="E297520" s="158"/>
    </row>
    <row r="297521" spans="5:5">
      <c r="E297521" s="158"/>
    </row>
    <row r="297522" spans="5:5">
      <c r="E297522" s="158"/>
    </row>
    <row r="297523" spans="5:5">
      <c r="E297523" s="158"/>
    </row>
    <row r="297524" spans="5:5">
      <c r="E297524" s="158"/>
    </row>
    <row r="297525" spans="5:5">
      <c r="E297525" s="158"/>
    </row>
    <row r="297526" spans="5:5">
      <c r="E297526" s="158"/>
    </row>
    <row r="297527" spans="5:5">
      <c r="E297527" s="158"/>
    </row>
    <row r="297528" spans="5:5">
      <c r="E297528" s="158"/>
    </row>
    <row r="297529" spans="5:5">
      <c r="E297529" s="158"/>
    </row>
    <row r="297530" spans="5:5">
      <c r="E297530" s="158"/>
    </row>
    <row r="297531" spans="5:5">
      <c r="E297531" s="158"/>
    </row>
    <row r="297532" spans="5:5">
      <c r="E297532" s="158"/>
    </row>
    <row r="297533" spans="5:5">
      <c r="E297533" s="158"/>
    </row>
    <row r="297534" spans="5:5">
      <c r="E297534" s="158"/>
    </row>
    <row r="297535" spans="5:5">
      <c r="E297535" s="158"/>
    </row>
    <row r="297536" spans="5:5">
      <c r="E297536" s="158"/>
    </row>
    <row r="297537" spans="5:5">
      <c r="E297537" s="158"/>
    </row>
    <row r="297538" spans="5:5">
      <c r="E297538" s="158"/>
    </row>
    <row r="297539" spans="5:5">
      <c r="E297539" s="158"/>
    </row>
    <row r="297540" spans="5:5">
      <c r="E297540" s="158"/>
    </row>
    <row r="297541" spans="5:5">
      <c r="E297541" s="158"/>
    </row>
    <row r="297542" spans="5:5">
      <c r="E297542" s="158"/>
    </row>
    <row r="297543" spans="5:5">
      <c r="E297543" s="158"/>
    </row>
    <row r="297544" spans="5:5">
      <c r="E297544" s="158"/>
    </row>
    <row r="297545" spans="5:5">
      <c r="E297545" s="158"/>
    </row>
    <row r="297546" spans="5:5">
      <c r="E297546" s="158"/>
    </row>
    <row r="297547" spans="5:5">
      <c r="E297547" s="158"/>
    </row>
    <row r="297548" spans="5:5">
      <c r="E297548" s="158"/>
    </row>
    <row r="297549" spans="5:5">
      <c r="E297549" s="158"/>
    </row>
    <row r="297550" spans="5:5">
      <c r="E297550" s="158"/>
    </row>
    <row r="297551" spans="5:5">
      <c r="E297551" s="158"/>
    </row>
    <row r="297552" spans="5:5">
      <c r="E297552" s="158"/>
    </row>
    <row r="297553" spans="5:5">
      <c r="E297553" s="158"/>
    </row>
    <row r="297554" spans="5:5">
      <c r="E297554" s="158"/>
    </row>
    <row r="297555" spans="5:5">
      <c r="E297555" s="158"/>
    </row>
    <row r="297556" spans="5:5">
      <c r="E297556" s="158"/>
    </row>
    <row r="297557" spans="5:5">
      <c r="E297557" s="158"/>
    </row>
    <row r="297558" spans="5:5">
      <c r="E297558" s="158"/>
    </row>
    <row r="297559" spans="5:5">
      <c r="E297559" s="158"/>
    </row>
    <row r="297560" spans="5:5">
      <c r="E297560" s="158"/>
    </row>
    <row r="297561" spans="5:5">
      <c r="E297561" s="158"/>
    </row>
    <row r="297562" spans="5:5">
      <c r="E297562" s="158"/>
    </row>
    <row r="297563" spans="5:5">
      <c r="E297563" s="158"/>
    </row>
    <row r="297564" spans="5:5">
      <c r="E297564" s="158"/>
    </row>
    <row r="297565" spans="5:5">
      <c r="E297565" s="158"/>
    </row>
    <row r="297566" spans="5:5">
      <c r="E297566" s="158"/>
    </row>
    <row r="297567" spans="5:5">
      <c r="E297567" s="158"/>
    </row>
    <row r="297568" spans="5:5">
      <c r="E297568" s="158"/>
    </row>
    <row r="297569" spans="5:5">
      <c r="E297569" s="158"/>
    </row>
    <row r="297570" spans="5:5">
      <c r="E297570" s="158"/>
    </row>
    <row r="297571" spans="5:5">
      <c r="E297571" s="158"/>
    </row>
    <row r="297572" spans="5:5">
      <c r="E297572" s="158"/>
    </row>
    <row r="297573" spans="5:5">
      <c r="E297573" s="158"/>
    </row>
    <row r="297574" spans="5:5">
      <c r="E297574" s="158"/>
    </row>
    <row r="297575" spans="5:5">
      <c r="E297575" s="158"/>
    </row>
    <row r="297576" spans="5:5">
      <c r="E297576" s="158"/>
    </row>
    <row r="297577" spans="5:5">
      <c r="E297577" s="158"/>
    </row>
    <row r="297578" spans="5:5">
      <c r="E297578" s="158"/>
    </row>
    <row r="297579" spans="5:5">
      <c r="E297579" s="158"/>
    </row>
    <row r="297580" spans="5:5">
      <c r="E297580" s="158"/>
    </row>
    <row r="297581" spans="5:5">
      <c r="E297581" s="158"/>
    </row>
    <row r="297582" spans="5:5">
      <c r="E297582" s="158"/>
    </row>
    <row r="297583" spans="5:5">
      <c r="E297583" s="158"/>
    </row>
    <row r="297584" spans="5:5">
      <c r="E297584" s="158"/>
    </row>
    <row r="297585" spans="5:5">
      <c r="E297585" s="158"/>
    </row>
    <row r="297586" spans="5:5">
      <c r="E297586" s="158"/>
    </row>
    <row r="297587" spans="5:5">
      <c r="E297587" s="158"/>
    </row>
    <row r="297588" spans="5:5">
      <c r="E297588" s="158"/>
    </row>
    <row r="297589" spans="5:5">
      <c r="E297589" s="158"/>
    </row>
    <row r="297590" spans="5:5">
      <c r="E297590" s="158"/>
    </row>
    <row r="297591" spans="5:5">
      <c r="E297591" s="158"/>
    </row>
    <row r="297592" spans="5:5">
      <c r="E297592" s="158"/>
    </row>
    <row r="297593" spans="5:5">
      <c r="E297593" s="158"/>
    </row>
    <row r="297594" spans="5:5">
      <c r="E297594" s="158"/>
    </row>
    <row r="297595" spans="5:5">
      <c r="E297595" s="158"/>
    </row>
    <row r="297596" spans="5:5">
      <c r="E297596" s="158"/>
    </row>
    <row r="297597" spans="5:5">
      <c r="E297597" s="158"/>
    </row>
    <row r="297598" spans="5:5">
      <c r="E297598" s="158"/>
    </row>
    <row r="297599" spans="5:5">
      <c r="E297599" s="158"/>
    </row>
    <row r="297600" spans="5:5">
      <c r="E297600" s="158"/>
    </row>
    <row r="297601" spans="5:5">
      <c r="E297601" s="158"/>
    </row>
    <row r="297602" spans="5:5">
      <c r="E297602" s="158"/>
    </row>
    <row r="297603" spans="5:5">
      <c r="E297603" s="158"/>
    </row>
    <row r="297604" spans="5:5">
      <c r="E297604" s="158"/>
    </row>
    <row r="297605" spans="5:5">
      <c r="E297605" s="158"/>
    </row>
    <row r="297606" spans="5:5">
      <c r="E297606" s="158"/>
    </row>
    <row r="297607" spans="5:5">
      <c r="E297607" s="158"/>
    </row>
    <row r="297608" spans="5:5">
      <c r="E297608" s="158"/>
    </row>
    <row r="297609" spans="5:5">
      <c r="E297609" s="158"/>
    </row>
    <row r="297610" spans="5:5">
      <c r="E297610" s="158"/>
    </row>
    <row r="297611" spans="5:5">
      <c r="E297611" s="158"/>
    </row>
    <row r="297612" spans="5:5">
      <c r="E297612" s="158"/>
    </row>
    <row r="297613" spans="5:5">
      <c r="E297613" s="158"/>
    </row>
    <row r="297614" spans="5:5">
      <c r="E297614" s="158"/>
    </row>
    <row r="297615" spans="5:5">
      <c r="E297615" s="158"/>
    </row>
    <row r="297616" spans="5:5">
      <c r="E297616" s="158"/>
    </row>
    <row r="297617" spans="5:5">
      <c r="E297617" s="158"/>
    </row>
    <row r="297618" spans="5:5">
      <c r="E297618" s="158"/>
    </row>
    <row r="297619" spans="5:5">
      <c r="E297619" s="158"/>
    </row>
    <row r="297620" spans="5:5">
      <c r="E297620" s="158"/>
    </row>
    <row r="297621" spans="5:5">
      <c r="E297621" s="158"/>
    </row>
    <row r="297622" spans="5:5">
      <c r="E297622" s="158"/>
    </row>
    <row r="297623" spans="5:5">
      <c r="E297623" s="158"/>
    </row>
    <row r="297624" spans="5:5">
      <c r="E297624" s="158"/>
    </row>
    <row r="297625" spans="5:5">
      <c r="E297625" s="158"/>
    </row>
    <row r="297626" spans="5:5">
      <c r="E297626" s="158"/>
    </row>
    <row r="297627" spans="5:5">
      <c r="E297627" s="158"/>
    </row>
    <row r="297628" spans="5:5">
      <c r="E297628" s="158"/>
    </row>
    <row r="297629" spans="5:5">
      <c r="E297629" s="158"/>
    </row>
    <row r="297630" spans="5:5">
      <c r="E297630" s="158"/>
    </row>
    <row r="297631" spans="5:5">
      <c r="E297631" s="158"/>
    </row>
    <row r="297632" spans="5:5">
      <c r="E297632" s="158"/>
    </row>
    <row r="297633" spans="5:5">
      <c r="E297633" s="158"/>
    </row>
    <row r="297634" spans="5:5">
      <c r="E297634" s="158"/>
    </row>
    <row r="297635" spans="5:5">
      <c r="E297635" s="158"/>
    </row>
    <row r="297636" spans="5:5">
      <c r="E297636" s="158"/>
    </row>
    <row r="297637" spans="5:5">
      <c r="E297637" s="158"/>
    </row>
    <row r="297638" spans="5:5">
      <c r="E297638" s="158"/>
    </row>
    <row r="297639" spans="5:5">
      <c r="E297639" s="158"/>
    </row>
    <row r="297640" spans="5:5">
      <c r="E297640" s="158"/>
    </row>
    <row r="297641" spans="5:5">
      <c r="E297641" s="158"/>
    </row>
    <row r="297642" spans="5:5">
      <c r="E297642" s="158"/>
    </row>
    <row r="297643" spans="5:5">
      <c r="E297643" s="158"/>
    </row>
    <row r="297644" spans="5:5">
      <c r="E297644" s="158"/>
    </row>
    <row r="297645" spans="5:5">
      <c r="E297645" s="158"/>
    </row>
    <row r="297646" spans="5:5">
      <c r="E297646" s="158"/>
    </row>
    <row r="297647" spans="5:5">
      <c r="E297647" s="158"/>
    </row>
    <row r="297648" spans="5:5">
      <c r="E297648" s="158"/>
    </row>
    <row r="297649" spans="5:5">
      <c r="E297649" s="158"/>
    </row>
    <row r="297650" spans="5:5">
      <c r="E297650" s="158"/>
    </row>
    <row r="297651" spans="5:5">
      <c r="E297651" s="158"/>
    </row>
    <row r="297652" spans="5:5">
      <c r="E297652" s="158"/>
    </row>
    <row r="297653" spans="5:5">
      <c r="E297653" s="158"/>
    </row>
    <row r="297654" spans="5:5">
      <c r="E297654" s="158"/>
    </row>
    <row r="297655" spans="5:5">
      <c r="E297655" s="158"/>
    </row>
    <row r="297656" spans="5:5">
      <c r="E297656" s="158"/>
    </row>
    <row r="297657" spans="5:5">
      <c r="E297657" s="158"/>
    </row>
    <row r="297658" spans="5:5">
      <c r="E297658" s="158"/>
    </row>
    <row r="297659" spans="5:5">
      <c r="E297659" s="158"/>
    </row>
    <row r="297660" spans="5:5">
      <c r="E297660" s="158"/>
    </row>
    <row r="297661" spans="5:5">
      <c r="E297661" s="158"/>
    </row>
    <row r="297662" spans="5:5">
      <c r="E297662" s="158"/>
    </row>
    <row r="297663" spans="5:5">
      <c r="E297663" s="158"/>
    </row>
    <row r="297664" spans="5:5">
      <c r="E297664" s="158"/>
    </row>
    <row r="297665" spans="5:5">
      <c r="E297665" s="158"/>
    </row>
    <row r="297666" spans="5:5">
      <c r="E297666" s="158"/>
    </row>
    <row r="297667" spans="5:5">
      <c r="E297667" s="158"/>
    </row>
    <row r="297668" spans="5:5">
      <c r="E297668" s="158"/>
    </row>
    <row r="297669" spans="5:5">
      <c r="E297669" s="158"/>
    </row>
    <row r="297670" spans="5:5">
      <c r="E297670" s="158"/>
    </row>
    <row r="297671" spans="5:5">
      <c r="E297671" s="158"/>
    </row>
    <row r="297672" spans="5:5">
      <c r="E297672" s="158"/>
    </row>
    <row r="297673" spans="5:5">
      <c r="E297673" s="158"/>
    </row>
    <row r="297674" spans="5:5">
      <c r="E297674" s="158"/>
    </row>
    <row r="297675" spans="5:5">
      <c r="E297675" s="158"/>
    </row>
    <row r="297676" spans="5:5">
      <c r="E297676" s="158"/>
    </row>
    <row r="297677" spans="5:5">
      <c r="E297677" s="158"/>
    </row>
    <row r="297678" spans="5:5">
      <c r="E297678" s="158"/>
    </row>
    <row r="297679" spans="5:5">
      <c r="E297679" s="158"/>
    </row>
    <row r="297680" spans="5:5">
      <c r="E297680" s="158"/>
    </row>
    <row r="297681" spans="5:5">
      <c r="E297681" s="158"/>
    </row>
    <row r="297682" spans="5:5">
      <c r="E297682" s="158"/>
    </row>
    <row r="297683" spans="5:5">
      <c r="E297683" s="158"/>
    </row>
    <row r="297684" spans="5:5">
      <c r="E297684" s="158"/>
    </row>
    <row r="297685" spans="5:5">
      <c r="E297685" s="158"/>
    </row>
    <row r="297686" spans="5:5">
      <c r="E297686" s="158"/>
    </row>
    <row r="297687" spans="5:5">
      <c r="E297687" s="158"/>
    </row>
    <row r="297688" spans="5:5">
      <c r="E297688" s="158"/>
    </row>
    <row r="297689" spans="5:5">
      <c r="E297689" s="158"/>
    </row>
    <row r="297690" spans="5:5">
      <c r="E297690" s="158"/>
    </row>
    <row r="297691" spans="5:5">
      <c r="E297691" s="158"/>
    </row>
    <row r="297692" spans="5:5">
      <c r="E297692" s="158"/>
    </row>
    <row r="297693" spans="5:5">
      <c r="E297693" s="158"/>
    </row>
    <row r="297694" spans="5:5">
      <c r="E297694" s="158"/>
    </row>
    <row r="297695" spans="5:5">
      <c r="E297695" s="158"/>
    </row>
    <row r="297696" spans="5:5">
      <c r="E297696" s="158"/>
    </row>
    <row r="297697" spans="5:5">
      <c r="E297697" s="158"/>
    </row>
    <row r="297698" spans="5:5">
      <c r="E297698" s="158"/>
    </row>
    <row r="297699" spans="5:5">
      <c r="E297699" s="158"/>
    </row>
    <row r="297700" spans="5:5">
      <c r="E297700" s="158"/>
    </row>
    <row r="297701" spans="5:5">
      <c r="E297701" s="158"/>
    </row>
    <row r="297702" spans="5:5">
      <c r="E297702" s="158"/>
    </row>
    <row r="297703" spans="5:5">
      <c r="E297703" s="158"/>
    </row>
    <row r="297704" spans="5:5">
      <c r="E297704" s="158"/>
    </row>
    <row r="297705" spans="5:5">
      <c r="E297705" s="158"/>
    </row>
    <row r="297706" spans="5:5">
      <c r="E297706" s="158"/>
    </row>
    <row r="297707" spans="5:5">
      <c r="E297707" s="158"/>
    </row>
    <row r="297708" spans="5:5">
      <c r="E297708" s="158"/>
    </row>
    <row r="297709" spans="5:5">
      <c r="E297709" s="158"/>
    </row>
    <row r="297710" spans="5:5">
      <c r="E297710" s="158"/>
    </row>
    <row r="297711" spans="5:5">
      <c r="E297711" s="158"/>
    </row>
    <row r="297712" spans="5:5">
      <c r="E297712" s="158"/>
    </row>
    <row r="297713" spans="5:5">
      <c r="E297713" s="158"/>
    </row>
    <row r="297714" spans="5:5">
      <c r="E297714" s="158"/>
    </row>
    <row r="297715" spans="5:5">
      <c r="E297715" s="158"/>
    </row>
    <row r="297716" spans="5:5">
      <c r="E297716" s="158"/>
    </row>
    <row r="297717" spans="5:5">
      <c r="E297717" s="158"/>
    </row>
    <row r="297718" spans="5:5">
      <c r="E297718" s="158"/>
    </row>
    <row r="297719" spans="5:5">
      <c r="E297719" s="158"/>
    </row>
    <row r="297720" spans="5:5">
      <c r="E297720" s="158"/>
    </row>
    <row r="297721" spans="5:5">
      <c r="E297721" s="158"/>
    </row>
    <row r="297722" spans="5:5">
      <c r="E297722" s="158"/>
    </row>
    <row r="297723" spans="5:5">
      <c r="E297723" s="158"/>
    </row>
    <row r="297724" spans="5:5">
      <c r="E297724" s="158"/>
    </row>
    <row r="297725" spans="5:5">
      <c r="E297725" s="158"/>
    </row>
    <row r="297726" spans="5:5">
      <c r="E297726" s="158"/>
    </row>
    <row r="297727" spans="5:5">
      <c r="E297727" s="158"/>
    </row>
    <row r="297728" spans="5:5">
      <c r="E297728" s="158"/>
    </row>
    <row r="297729" spans="5:5">
      <c r="E297729" s="158"/>
    </row>
    <row r="297730" spans="5:5">
      <c r="E297730" s="158"/>
    </row>
    <row r="297731" spans="5:5">
      <c r="E297731" s="158"/>
    </row>
    <row r="297732" spans="5:5">
      <c r="E297732" s="158"/>
    </row>
    <row r="297733" spans="5:5">
      <c r="E297733" s="158"/>
    </row>
    <row r="297734" spans="5:5">
      <c r="E297734" s="158"/>
    </row>
    <row r="297735" spans="5:5">
      <c r="E297735" s="158"/>
    </row>
    <row r="297736" spans="5:5">
      <c r="E297736" s="158"/>
    </row>
    <row r="297737" spans="5:5">
      <c r="E297737" s="158"/>
    </row>
    <row r="297738" spans="5:5">
      <c r="E297738" s="158"/>
    </row>
    <row r="297739" spans="5:5">
      <c r="E297739" s="158"/>
    </row>
    <row r="297740" spans="5:5">
      <c r="E297740" s="158"/>
    </row>
    <row r="297741" spans="5:5">
      <c r="E297741" s="158"/>
    </row>
    <row r="297742" spans="5:5">
      <c r="E297742" s="158"/>
    </row>
    <row r="297743" spans="5:5">
      <c r="E297743" s="158"/>
    </row>
    <row r="297744" spans="5:5">
      <c r="E297744" s="158"/>
    </row>
    <row r="297745" spans="5:5">
      <c r="E297745" s="158"/>
    </row>
    <row r="297746" spans="5:5">
      <c r="E297746" s="158"/>
    </row>
    <row r="297747" spans="5:5">
      <c r="E297747" s="158"/>
    </row>
    <row r="297748" spans="5:5">
      <c r="E297748" s="158"/>
    </row>
    <row r="297749" spans="5:5">
      <c r="E297749" s="158"/>
    </row>
    <row r="297750" spans="5:5">
      <c r="E297750" s="158"/>
    </row>
    <row r="297751" spans="5:5">
      <c r="E297751" s="158"/>
    </row>
    <row r="297752" spans="5:5">
      <c r="E297752" s="158"/>
    </row>
    <row r="297753" spans="5:5">
      <c r="E297753" s="158"/>
    </row>
    <row r="297754" spans="5:5">
      <c r="E297754" s="158"/>
    </row>
    <row r="297755" spans="5:5">
      <c r="E297755" s="158"/>
    </row>
    <row r="297756" spans="5:5">
      <c r="E297756" s="158"/>
    </row>
    <row r="297757" spans="5:5">
      <c r="E297757" s="158"/>
    </row>
    <row r="297758" spans="5:5">
      <c r="E297758" s="158"/>
    </row>
    <row r="297759" spans="5:5">
      <c r="E297759" s="158"/>
    </row>
    <row r="297760" spans="5:5">
      <c r="E297760" s="158"/>
    </row>
    <row r="297761" spans="5:5">
      <c r="E297761" s="158"/>
    </row>
    <row r="297762" spans="5:5">
      <c r="E297762" s="158"/>
    </row>
    <row r="297763" spans="5:5">
      <c r="E297763" s="158"/>
    </row>
    <row r="297764" spans="5:5">
      <c r="E297764" s="158"/>
    </row>
    <row r="297765" spans="5:5">
      <c r="E297765" s="158"/>
    </row>
    <row r="297766" spans="5:5">
      <c r="E297766" s="158"/>
    </row>
    <row r="297767" spans="5:5">
      <c r="E297767" s="158"/>
    </row>
    <row r="297768" spans="5:5">
      <c r="E297768" s="158"/>
    </row>
    <row r="297769" spans="5:5">
      <c r="E297769" s="158"/>
    </row>
    <row r="297770" spans="5:5">
      <c r="E297770" s="158"/>
    </row>
    <row r="297771" spans="5:5">
      <c r="E297771" s="158"/>
    </row>
    <row r="297772" spans="5:5">
      <c r="E297772" s="158"/>
    </row>
    <row r="297773" spans="5:5">
      <c r="E297773" s="158"/>
    </row>
    <row r="297774" spans="5:5">
      <c r="E297774" s="158"/>
    </row>
    <row r="297775" spans="5:5">
      <c r="E297775" s="158"/>
    </row>
    <row r="297776" spans="5:5">
      <c r="E297776" s="158"/>
    </row>
    <row r="297777" spans="5:5">
      <c r="E297777" s="158"/>
    </row>
    <row r="297778" spans="5:5">
      <c r="E297778" s="158"/>
    </row>
    <row r="297779" spans="5:5">
      <c r="E297779" s="158"/>
    </row>
    <row r="297780" spans="5:5">
      <c r="E297780" s="158"/>
    </row>
    <row r="297781" spans="5:5">
      <c r="E297781" s="158"/>
    </row>
    <row r="297782" spans="5:5">
      <c r="E297782" s="158"/>
    </row>
    <row r="297783" spans="5:5">
      <c r="E297783" s="158"/>
    </row>
    <row r="297784" spans="5:5">
      <c r="E297784" s="158"/>
    </row>
    <row r="297785" spans="5:5">
      <c r="E297785" s="158"/>
    </row>
    <row r="297786" spans="5:5">
      <c r="E297786" s="158"/>
    </row>
    <row r="297787" spans="5:5">
      <c r="E297787" s="158"/>
    </row>
    <row r="297788" spans="5:5">
      <c r="E297788" s="158"/>
    </row>
    <row r="297789" spans="5:5">
      <c r="E297789" s="158"/>
    </row>
    <row r="297790" spans="5:5">
      <c r="E297790" s="158"/>
    </row>
    <row r="297791" spans="5:5">
      <c r="E297791" s="158"/>
    </row>
    <row r="297792" spans="5:5">
      <c r="E297792" s="158"/>
    </row>
    <row r="297793" spans="5:5">
      <c r="E297793" s="158"/>
    </row>
    <row r="297794" spans="5:5">
      <c r="E297794" s="158"/>
    </row>
    <row r="297795" spans="5:5">
      <c r="E297795" s="158"/>
    </row>
    <row r="297796" spans="5:5">
      <c r="E297796" s="158"/>
    </row>
    <row r="297797" spans="5:5">
      <c r="E297797" s="158"/>
    </row>
    <row r="297798" spans="5:5">
      <c r="E297798" s="158"/>
    </row>
    <row r="297799" spans="5:5">
      <c r="E297799" s="158"/>
    </row>
    <row r="297800" spans="5:5">
      <c r="E297800" s="158"/>
    </row>
    <row r="297801" spans="5:5">
      <c r="E297801" s="158"/>
    </row>
    <row r="297802" spans="5:5">
      <c r="E297802" s="158"/>
    </row>
    <row r="297803" spans="5:5">
      <c r="E297803" s="158"/>
    </row>
    <row r="297804" spans="5:5">
      <c r="E297804" s="158"/>
    </row>
    <row r="297805" spans="5:5">
      <c r="E297805" s="158"/>
    </row>
    <row r="297806" spans="5:5">
      <c r="E297806" s="158"/>
    </row>
    <row r="297807" spans="5:5">
      <c r="E297807" s="158"/>
    </row>
    <row r="297808" spans="5:5">
      <c r="E297808" s="158"/>
    </row>
    <row r="297809" spans="5:5">
      <c r="E297809" s="158"/>
    </row>
    <row r="297810" spans="5:5">
      <c r="E297810" s="158"/>
    </row>
    <row r="297811" spans="5:5">
      <c r="E297811" s="158"/>
    </row>
    <row r="297812" spans="5:5">
      <c r="E297812" s="158"/>
    </row>
    <row r="297813" spans="5:5">
      <c r="E297813" s="158"/>
    </row>
    <row r="297814" spans="5:5">
      <c r="E297814" s="158"/>
    </row>
    <row r="297815" spans="5:5">
      <c r="E297815" s="158"/>
    </row>
    <row r="297816" spans="5:5">
      <c r="E297816" s="158"/>
    </row>
    <row r="297817" spans="5:5">
      <c r="E297817" s="158"/>
    </row>
    <row r="297818" spans="5:5">
      <c r="E297818" s="158"/>
    </row>
    <row r="297819" spans="5:5">
      <c r="E297819" s="158"/>
    </row>
    <row r="297820" spans="5:5">
      <c r="E297820" s="158"/>
    </row>
    <row r="297821" spans="5:5">
      <c r="E297821" s="158"/>
    </row>
    <row r="297822" spans="5:5">
      <c r="E297822" s="158"/>
    </row>
    <row r="297823" spans="5:5">
      <c r="E297823" s="158"/>
    </row>
    <row r="297824" spans="5:5">
      <c r="E297824" s="158"/>
    </row>
    <row r="297825" spans="5:5">
      <c r="E297825" s="158"/>
    </row>
    <row r="297826" spans="5:5">
      <c r="E297826" s="158"/>
    </row>
    <row r="297827" spans="5:5">
      <c r="E297827" s="158"/>
    </row>
    <row r="297828" spans="5:5">
      <c r="E297828" s="158"/>
    </row>
    <row r="297829" spans="5:5">
      <c r="E297829" s="158"/>
    </row>
    <row r="297830" spans="5:5">
      <c r="E297830" s="158"/>
    </row>
    <row r="297831" spans="5:5">
      <c r="E297831" s="158"/>
    </row>
    <row r="297832" spans="5:5">
      <c r="E297832" s="158"/>
    </row>
    <row r="297833" spans="5:5">
      <c r="E297833" s="158"/>
    </row>
    <row r="297834" spans="5:5">
      <c r="E297834" s="158"/>
    </row>
    <row r="297835" spans="5:5">
      <c r="E297835" s="158"/>
    </row>
    <row r="297836" spans="5:5">
      <c r="E297836" s="158"/>
    </row>
    <row r="297837" spans="5:5">
      <c r="E297837" s="158"/>
    </row>
    <row r="297838" spans="5:5">
      <c r="E297838" s="158"/>
    </row>
    <row r="297839" spans="5:5">
      <c r="E297839" s="158"/>
    </row>
    <row r="297840" spans="5:5">
      <c r="E297840" s="158"/>
    </row>
    <row r="297841" spans="5:5">
      <c r="E297841" s="158"/>
    </row>
    <row r="297842" spans="5:5">
      <c r="E297842" s="158"/>
    </row>
    <row r="297843" spans="5:5">
      <c r="E297843" s="158"/>
    </row>
    <row r="297844" spans="5:5">
      <c r="E297844" s="158"/>
    </row>
    <row r="297845" spans="5:5">
      <c r="E297845" s="158"/>
    </row>
    <row r="297846" spans="5:5">
      <c r="E297846" s="158"/>
    </row>
    <row r="297847" spans="5:5">
      <c r="E297847" s="158"/>
    </row>
    <row r="297848" spans="5:5">
      <c r="E297848" s="158"/>
    </row>
    <row r="297849" spans="5:5">
      <c r="E297849" s="158"/>
    </row>
    <row r="297850" spans="5:5">
      <c r="E297850" s="158"/>
    </row>
    <row r="297851" spans="5:5">
      <c r="E297851" s="158"/>
    </row>
    <row r="297852" spans="5:5">
      <c r="E297852" s="158"/>
    </row>
    <row r="297853" spans="5:5">
      <c r="E297853" s="158"/>
    </row>
    <row r="297854" spans="5:5">
      <c r="E297854" s="158"/>
    </row>
    <row r="297855" spans="5:5">
      <c r="E297855" s="158"/>
    </row>
    <row r="297856" spans="5:5">
      <c r="E297856" s="158"/>
    </row>
    <row r="297857" spans="5:5">
      <c r="E297857" s="158"/>
    </row>
    <row r="297858" spans="5:5">
      <c r="E297858" s="158"/>
    </row>
    <row r="297859" spans="5:5">
      <c r="E297859" s="158"/>
    </row>
    <row r="297860" spans="5:5">
      <c r="E297860" s="158"/>
    </row>
    <row r="297861" spans="5:5">
      <c r="E297861" s="158"/>
    </row>
    <row r="297862" spans="5:5">
      <c r="E297862" s="158"/>
    </row>
    <row r="297863" spans="5:5">
      <c r="E297863" s="158"/>
    </row>
    <row r="297864" spans="5:5">
      <c r="E297864" s="158"/>
    </row>
    <row r="297865" spans="5:5">
      <c r="E297865" s="158"/>
    </row>
    <row r="297866" spans="5:5">
      <c r="E297866" s="158"/>
    </row>
    <row r="297867" spans="5:5">
      <c r="E297867" s="158"/>
    </row>
    <row r="297868" spans="5:5">
      <c r="E297868" s="158"/>
    </row>
    <row r="297869" spans="5:5">
      <c r="E297869" s="158"/>
    </row>
    <row r="297870" spans="5:5">
      <c r="E297870" s="158"/>
    </row>
    <row r="297871" spans="5:5">
      <c r="E297871" s="158"/>
    </row>
    <row r="297872" spans="5:5">
      <c r="E297872" s="158"/>
    </row>
    <row r="297873" spans="5:5">
      <c r="E297873" s="158"/>
    </row>
    <row r="297874" spans="5:5">
      <c r="E297874" s="158"/>
    </row>
    <row r="297875" spans="5:5">
      <c r="E297875" s="158"/>
    </row>
    <row r="297876" spans="5:5">
      <c r="E297876" s="158"/>
    </row>
    <row r="297877" spans="5:5">
      <c r="E297877" s="158"/>
    </row>
    <row r="297878" spans="5:5">
      <c r="E297878" s="158"/>
    </row>
    <row r="297879" spans="5:5">
      <c r="E297879" s="158"/>
    </row>
    <row r="297880" spans="5:5">
      <c r="E297880" s="158"/>
    </row>
    <row r="297881" spans="5:5">
      <c r="E297881" s="158"/>
    </row>
    <row r="297882" spans="5:5">
      <c r="E297882" s="158"/>
    </row>
    <row r="297883" spans="5:5">
      <c r="E297883" s="158"/>
    </row>
    <row r="297884" spans="5:5">
      <c r="E297884" s="158"/>
    </row>
    <row r="297885" spans="5:5">
      <c r="E297885" s="158"/>
    </row>
    <row r="297886" spans="5:5">
      <c r="E297886" s="158"/>
    </row>
    <row r="297887" spans="5:5">
      <c r="E297887" s="158"/>
    </row>
    <row r="297888" spans="5:5">
      <c r="E297888" s="158"/>
    </row>
    <row r="297889" spans="5:5">
      <c r="E297889" s="158"/>
    </row>
    <row r="297890" spans="5:5">
      <c r="E297890" s="158"/>
    </row>
    <row r="297891" spans="5:5">
      <c r="E297891" s="158"/>
    </row>
    <row r="297892" spans="5:5">
      <c r="E297892" s="158"/>
    </row>
    <row r="297893" spans="5:5">
      <c r="E297893" s="158"/>
    </row>
    <row r="297894" spans="5:5">
      <c r="E297894" s="158"/>
    </row>
    <row r="297895" spans="5:5">
      <c r="E297895" s="158"/>
    </row>
    <row r="297896" spans="5:5">
      <c r="E297896" s="158"/>
    </row>
    <row r="297897" spans="5:5">
      <c r="E297897" s="158"/>
    </row>
    <row r="297898" spans="5:5">
      <c r="E297898" s="158"/>
    </row>
    <row r="297899" spans="5:5">
      <c r="E297899" s="158"/>
    </row>
    <row r="297900" spans="5:5">
      <c r="E297900" s="158"/>
    </row>
    <row r="297901" spans="5:5">
      <c r="E297901" s="158"/>
    </row>
    <row r="297902" spans="5:5">
      <c r="E297902" s="158"/>
    </row>
    <row r="297903" spans="5:5">
      <c r="E297903" s="158"/>
    </row>
    <row r="297904" spans="5:5">
      <c r="E297904" s="158"/>
    </row>
    <row r="297905" spans="5:5">
      <c r="E297905" s="158"/>
    </row>
    <row r="297906" spans="5:5">
      <c r="E297906" s="158"/>
    </row>
    <row r="297907" spans="5:5">
      <c r="E297907" s="158"/>
    </row>
    <row r="297908" spans="5:5">
      <c r="E297908" s="158"/>
    </row>
    <row r="297909" spans="5:5">
      <c r="E297909" s="158"/>
    </row>
    <row r="297910" spans="5:5">
      <c r="E297910" s="158"/>
    </row>
    <row r="297911" spans="5:5">
      <c r="E297911" s="158"/>
    </row>
    <row r="297912" spans="5:5">
      <c r="E297912" s="158"/>
    </row>
    <row r="297913" spans="5:5">
      <c r="E297913" s="158"/>
    </row>
    <row r="297914" spans="5:5">
      <c r="E297914" s="158"/>
    </row>
    <row r="297915" spans="5:5">
      <c r="E297915" s="158"/>
    </row>
    <row r="297916" spans="5:5">
      <c r="E297916" s="158"/>
    </row>
    <row r="297917" spans="5:5">
      <c r="E297917" s="158"/>
    </row>
    <row r="297918" spans="5:5">
      <c r="E297918" s="158"/>
    </row>
    <row r="297919" spans="5:5">
      <c r="E297919" s="158"/>
    </row>
    <row r="297920" spans="5:5">
      <c r="E297920" s="158"/>
    </row>
    <row r="297921" spans="5:5">
      <c r="E297921" s="158"/>
    </row>
    <row r="297922" spans="5:5">
      <c r="E297922" s="158"/>
    </row>
    <row r="297923" spans="5:5">
      <c r="E297923" s="158"/>
    </row>
    <row r="297924" spans="5:5">
      <c r="E297924" s="158"/>
    </row>
    <row r="297925" spans="5:5">
      <c r="E297925" s="158"/>
    </row>
    <row r="297926" spans="5:5">
      <c r="E297926" s="158"/>
    </row>
    <row r="297927" spans="5:5">
      <c r="E297927" s="158"/>
    </row>
    <row r="297928" spans="5:5">
      <c r="E297928" s="158"/>
    </row>
    <row r="297929" spans="5:5">
      <c r="E297929" s="158"/>
    </row>
    <row r="297930" spans="5:5">
      <c r="E297930" s="158"/>
    </row>
    <row r="297931" spans="5:5">
      <c r="E297931" s="158"/>
    </row>
    <row r="297932" spans="5:5">
      <c r="E297932" s="158"/>
    </row>
    <row r="297933" spans="5:5">
      <c r="E297933" s="158"/>
    </row>
    <row r="297934" spans="5:5">
      <c r="E297934" s="158"/>
    </row>
    <row r="297935" spans="5:5">
      <c r="E297935" s="158"/>
    </row>
    <row r="297936" spans="5:5">
      <c r="E297936" s="158"/>
    </row>
    <row r="297937" spans="5:5">
      <c r="E297937" s="158"/>
    </row>
    <row r="297938" spans="5:5">
      <c r="E297938" s="158"/>
    </row>
    <row r="297939" spans="5:5">
      <c r="E297939" s="158"/>
    </row>
    <row r="297940" spans="5:5">
      <c r="E297940" s="158"/>
    </row>
    <row r="297941" spans="5:5">
      <c r="E297941" s="158"/>
    </row>
    <row r="297942" spans="5:5">
      <c r="E297942" s="158"/>
    </row>
    <row r="297943" spans="5:5">
      <c r="E297943" s="158"/>
    </row>
    <row r="297944" spans="5:5">
      <c r="E297944" s="158"/>
    </row>
    <row r="297945" spans="5:5">
      <c r="E297945" s="158"/>
    </row>
    <row r="297946" spans="5:5">
      <c r="E297946" s="158"/>
    </row>
    <row r="297947" spans="5:5">
      <c r="E297947" s="158"/>
    </row>
    <row r="297948" spans="5:5">
      <c r="E297948" s="158"/>
    </row>
    <row r="297949" spans="5:5">
      <c r="E297949" s="158"/>
    </row>
    <row r="297950" spans="5:5">
      <c r="E297950" s="158"/>
    </row>
    <row r="297951" spans="5:5">
      <c r="E297951" s="158"/>
    </row>
    <row r="297952" spans="5:5">
      <c r="E297952" s="158"/>
    </row>
    <row r="297953" spans="5:5">
      <c r="E297953" s="158"/>
    </row>
    <row r="297954" spans="5:5">
      <c r="E297954" s="158"/>
    </row>
    <row r="297955" spans="5:5">
      <c r="E297955" s="158"/>
    </row>
    <row r="297956" spans="5:5">
      <c r="E297956" s="158"/>
    </row>
    <row r="297957" spans="5:5">
      <c r="E297957" s="158"/>
    </row>
    <row r="297958" spans="5:5">
      <c r="E297958" s="158"/>
    </row>
    <row r="297959" spans="5:5">
      <c r="E297959" s="158"/>
    </row>
    <row r="297960" spans="5:5">
      <c r="E297960" s="158"/>
    </row>
    <row r="297961" spans="5:5">
      <c r="E297961" s="158"/>
    </row>
    <row r="297962" spans="5:5">
      <c r="E297962" s="158"/>
    </row>
    <row r="297963" spans="5:5">
      <c r="E297963" s="158"/>
    </row>
    <row r="297964" spans="5:5">
      <c r="E297964" s="158"/>
    </row>
    <row r="297965" spans="5:5">
      <c r="E297965" s="158"/>
    </row>
    <row r="297966" spans="5:5">
      <c r="E297966" s="158"/>
    </row>
    <row r="297967" spans="5:5">
      <c r="E297967" s="158"/>
    </row>
    <row r="297968" spans="5:5">
      <c r="E297968" s="158"/>
    </row>
    <row r="297969" spans="5:5">
      <c r="E297969" s="158"/>
    </row>
    <row r="297970" spans="5:5">
      <c r="E297970" s="158"/>
    </row>
    <row r="297971" spans="5:5">
      <c r="E297971" s="158"/>
    </row>
    <row r="297972" spans="5:5">
      <c r="E297972" s="158"/>
    </row>
    <row r="297973" spans="5:5">
      <c r="E297973" s="158"/>
    </row>
    <row r="297974" spans="5:5">
      <c r="E297974" s="158"/>
    </row>
    <row r="297975" spans="5:5">
      <c r="E297975" s="158"/>
    </row>
    <row r="297976" spans="5:5">
      <c r="E297976" s="158"/>
    </row>
    <row r="297977" spans="5:5">
      <c r="E297977" s="158"/>
    </row>
    <row r="297978" spans="5:5">
      <c r="E297978" s="158"/>
    </row>
    <row r="297979" spans="5:5">
      <c r="E297979" s="158"/>
    </row>
    <row r="297980" spans="5:5">
      <c r="E297980" s="158"/>
    </row>
    <row r="297981" spans="5:5">
      <c r="E297981" s="158"/>
    </row>
    <row r="297982" spans="5:5">
      <c r="E297982" s="158"/>
    </row>
    <row r="297983" spans="5:5">
      <c r="E297983" s="158"/>
    </row>
    <row r="297984" spans="5:5">
      <c r="E297984" s="158"/>
    </row>
    <row r="297985" spans="5:5">
      <c r="E297985" s="158"/>
    </row>
    <row r="297986" spans="5:5">
      <c r="E297986" s="158"/>
    </row>
    <row r="297987" spans="5:5">
      <c r="E297987" s="158"/>
    </row>
    <row r="297988" spans="5:5">
      <c r="E297988" s="158"/>
    </row>
    <row r="297989" spans="5:5">
      <c r="E297989" s="158"/>
    </row>
    <row r="297990" spans="5:5">
      <c r="E297990" s="158"/>
    </row>
    <row r="297991" spans="5:5">
      <c r="E297991" s="158"/>
    </row>
    <row r="297992" spans="5:5">
      <c r="E297992" s="158"/>
    </row>
    <row r="297993" spans="5:5">
      <c r="E297993" s="158"/>
    </row>
    <row r="297994" spans="5:5">
      <c r="E297994" s="158"/>
    </row>
    <row r="297995" spans="5:5">
      <c r="E297995" s="158"/>
    </row>
    <row r="297996" spans="5:5">
      <c r="E297996" s="158"/>
    </row>
    <row r="297997" spans="5:5">
      <c r="E297997" s="158"/>
    </row>
    <row r="297998" spans="5:5">
      <c r="E297998" s="158"/>
    </row>
    <row r="297999" spans="5:5">
      <c r="E297999" s="158"/>
    </row>
    <row r="298000" spans="5:5">
      <c r="E298000" s="158"/>
    </row>
    <row r="298001" spans="5:5">
      <c r="E298001" s="158"/>
    </row>
    <row r="298002" spans="5:5">
      <c r="E298002" s="158"/>
    </row>
    <row r="298003" spans="5:5">
      <c r="E298003" s="158"/>
    </row>
    <row r="298004" spans="5:5">
      <c r="E298004" s="158"/>
    </row>
    <row r="298005" spans="5:5">
      <c r="E298005" s="158"/>
    </row>
    <row r="298006" spans="5:5">
      <c r="E298006" s="158"/>
    </row>
    <row r="298007" spans="5:5">
      <c r="E298007" s="158"/>
    </row>
    <row r="298008" spans="5:5">
      <c r="E298008" s="158"/>
    </row>
    <row r="298009" spans="5:5">
      <c r="E298009" s="158"/>
    </row>
    <row r="298010" spans="5:5">
      <c r="E298010" s="158"/>
    </row>
    <row r="298011" spans="5:5">
      <c r="E298011" s="158"/>
    </row>
    <row r="298012" spans="5:5">
      <c r="E298012" s="158"/>
    </row>
    <row r="298013" spans="5:5">
      <c r="E298013" s="158"/>
    </row>
    <row r="298014" spans="5:5">
      <c r="E298014" s="158"/>
    </row>
    <row r="298015" spans="5:5">
      <c r="E298015" s="158"/>
    </row>
    <row r="298016" spans="5:5">
      <c r="E298016" s="158"/>
    </row>
    <row r="298017" spans="5:5">
      <c r="E298017" s="158"/>
    </row>
    <row r="298018" spans="5:5">
      <c r="E298018" s="158"/>
    </row>
    <row r="298019" spans="5:5">
      <c r="E298019" s="158"/>
    </row>
    <row r="298020" spans="5:5">
      <c r="E298020" s="158"/>
    </row>
    <row r="298021" spans="5:5">
      <c r="E298021" s="158"/>
    </row>
    <row r="298022" spans="5:5">
      <c r="E298022" s="158"/>
    </row>
    <row r="298023" spans="5:5">
      <c r="E298023" s="158"/>
    </row>
    <row r="298024" spans="5:5">
      <c r="E298024" s="158"/>
    </row>
    <row r="298025" spans="5:5">
      <c r="E298025" s="158"/>
    </row>
    <row r="298026" spans="5:5">
      <c r="E298026" s="158"/>
    </row>
    <row r="298027" spans="5:5">
      <c r="E298027" s="158"/>
    </row>
    <row r="298028" spans="5:5">
      <c r="E298028" s="158"/>
    </row>
    <row r="298029" spans="5:5">
      <c r="E298029" s="158"/>
    </row>
    <row r="298030" spans="5:5">
      <c r="E298030" s="158"/>
    </row>
    <row r="298031" spans="5:5">
      <c r="E298031" s="158"/>
    </row>
    <row r="298032" spans="5:5">
      <c r="E298032" s="158"/>
    </row>
    <row r="298033" spans="5:5">
      <c r="E298033" s="158"/>
    </row>
    <row r="298034" spans="5:5">
      <c r="E298034" s="158"/>
    </row>
    <row r="298035" spans="5:5">
      <c r="E298035" s="158"/>
    </row>
    <row r="298036" spans="5:5">
      <c r="E298036" s="158"/>
    </row>
    <row r="298037" spans="5:5">
      <c r="E298037" s="158"/>
    </row>
    <row r="298038" spans="5:5">
      <c r="E298038" s="158"/>
    </row>
    <row r="298039" spans="5:5">
      <c r="E298039" s="158"/>
    </row>
    <row r="298040" spans="5:5">
      <c r="E298040" s="158"/>
    </row>
    <row r="298041" spans="5:5">
      <c r="E298041" s="158"/>
    </row>
    <row r="298042" spans="5:5">
      <c r="E298042" s="158"/>
    </row>
    <row r="298043" spans="5:5">
      <c r="E298043" s="158"/>
    </row>
    <row r="298044" spans="5:5">
      <c r="E298044" s="158"/>
    </row>
    <row r="298045" spans="5:5">
      <c r="E298045" s="158"/>
    </row>
    <row r="298046" spans="5:5">
      <c r="E298046" s="158"/>
    </row>
    <row r="298047" spans="5:5">
      <c r="E298047" s="158"/>
    </row>
    <row r="298048" spans="5:5">
      <c r="E298048" s="158"/>
    </row>
    <row r="298049" spans="5:5">
      <c r="E298049" s="158"/>
    </row>
    <row r="298050" spans="5:5">
      <c r="E298050" s="158"/>
    </row>
    <row r="298051" spans="5:5">
      <c r="E298051" s="158"/>
    </row>
    <row r="298052" spans="5:5">
      <c r="E298052" s="158"/>
    </row>
    <row r="298053" spans="5:5">
      <c r="E298053" s="158"/>
    </row>
    <row r="298054" spans="5:5">
      <c r="E298054" s="158"/>
    </row>
    <row r="298055" spans="5:5">
      <c r="E298055" s="158"/>
    </row>
    <row r="298056" spans="5:5">
      <c r="E298056" s="158"/>
    </row>
    <row r="298057" spans="5:5">
      <c r="E298057" s="158"/>
    </row>
    <row r="298058" spans="5:5">
      <c r="E298058" s="158"/>
    </row>
    <row r="298059" spans="5:5">
      <c r="E298059" s="158"/>
    </row>
    <row r="298060" spans="5:5">
      <c r="E298060" s="158"/>
    </row>
    <row r="298061" spans="5:5">
      <c r="E298061" s="158"/>
    </row>
    <row r="298062" spans="5:5">
      <c r="E298062" s="158"/>
    </row>
    <row r="298063" spans="5:5">
      <c r="E298063" s="158"/>
    </row>
    <row r="298064" spans="5:5">
      <c r="E298064" s="158"/>
    </row>
    <row r="298065" spans="5:5">
      <c r="E298065" s="158"/>
    </row>
    <row r="298066" spans="5:5">
      <c r="E298066" s="158"/>
    </row>
    <row r="298067" spans="5:5">
      <c r="E298067" s="158"/>
    </row>
    <row r="298068" spans="5:5">
      <c r="E298068" s="158"/>
    </row>
    <row r="298069" spans="5:5">
      <c r="E298069" s="158"/>
    </row>
    <row r="298070" spans="5:5">
      <c r="E298070" s="158"/>
    </row>
    <row r="298071" spans="5:5">
      <c r="E298071" s="158"/>
    </row>
    <row r="298072" spans="5:5">
      <c r="E298072" s="158"/>
    </row>
    <row r="298073" spans="5:5">
      <c r="E298073" s="158"/>
    </row>
    <row r="298074" spans="5:5">
      <c r="E298074" s="158"/>
    </row>
    <row r="298075" spans="5:5">
      <c r="E298075" s="158"/>
    </row>
    <row r="298076" spans="5:5">
      <c r="E298076" s="158"/>
    </row>
    <row r="298077" spans="5:5">
      <c r="E298077" s="158"/>
    </row>
    <row r="298078" spans="5:5">
      <c r="E298078" s="158"/>
    </row>
    <row r="298079" spans="5:5">
      <c r="E298079" s="158"/>
    </row>
    <row r="298080" spans="5:5">
      <c r="E298080" s="158"/>
    </row>
    <row r="298081" spans="5:5">
      <c r="E298081" s="158"/>
    </row>
    <row r="298082" spans="5:5">
      <c r="E298082" s="158"/>
    </row>
    <row r="298083" spans="5:5">
      <c r="E298083" s="158"/>
    </row>
    <row r="298084" spans="5:5">
      <c r="E298084" s="158"/>
    </row>
    <row r="298085" spans="5:5">
      <c r="E298085" s="158"/>
    </row>
    <row r="298086" spans="5:5">
      <c r="E298086" s="158"/>
    </row>
    <row r="298087" spans="5:5">
      <c r="E298087" s="158"/>
    </row>
    <row r="298088" spans="5:5">
      <c r="E298088" s="158"/>
    </row>
    <row r="298089" spans="5:5">
      <c r="E298089" s="158"/>
    </row>
    <row r="298090" spans="5:5">
      <c r="E298090" s="158"/>
    </row>
    <row r="298091" spans="5:5">
      <c r="E298091" s="158"/>
    </row>
    <row r="298092" spans="5:5">
      <c r="E298092" s="158"/>
    </row>
    <row r="298093" spans="5:5">
      <c r="E298093" s="158"/>
    </row>
    <row r="298094" spans="5:5">
      <c r="E298094" s="158"/>
    </row>
    <row r="298095" spans="5:5">
      <c r="E298095" s="158"/>
    </row>
    <row r="298096" spans="5:5">
      <c r="E298096" s="158"/>
    </row>
    <row r="298097" spans="5:5">
      <c r="E298097" s="158"/>
    </row>
    <row r="298098" spans="5:5">
      <c r="E298098" s="158"/>
    </row>
    <row r="298099" spans="5:5">
      <c r="E298099" s="158"/>
    </row>
    <row r="298100" spans="5:5">
      <c r="E298100" s="158"/>
    </row>
    <row r="298101" spans="5:5">
      <c r="E298101" s="158"/>
    </row>
    <row r="298102" spans="5:5">
      <c r="E298102" s="158"/>
    </row>
    <row r="298103" spans="5:5">
      <c r="E298103" s="158"/>
    </row>
    <row r="298104" spans="5:5">
      <c r="E298104" s="158"/>
    </row>
    <row r="298105" spans="5:5">
      <c r="E298105" s="158"/>
    </row>
    <row r="298106" spans="5:5">
      <c r="E298106" s="158"/>
    </row>
    <row r="298107" spans="5:5">
      <c r="E298107" s="158"/>
    </row>
    <row r="298108" spans="5:5">
      <c r="E298108" s="158"/>
    </row>
    <row r="298109" spans="5:5">
      <c r="E298109" s="158"/>
    </row>
    <row r="298110" spans="5:5">
      <c r="E298110" s="158"/>
    </row>
    <row r="298111" spans="5:5">
      <c r="E298111" s="158"/>
    </row>
    <row r="298112" spans="5:5">
      <c r="E298112" s="158"/>
    </row>
    <row r="298113" spans="5:5">
      <c r="E298113" s="158"/>
    </row>
    <row r="298114" spans="5:5">
      <c r="E298114" s="158"/>
    </row>
    <row r="298115" spans="5:5">
      <c r="E298115" s="158"/>
    </row>
    <row r="298116" spans="5:5">
      <c r="E298116" s="158"/>
    </row>
    <row r="298117" spans="5:5">
      <c r="E298117" s="158"/>
    </row>
    <row r="298118" spans="5:5">
      <c r="E298118" s="158"/>
    </row>
    <row r="298119" spans="5:5">
      <c r="E298119" s="158"/>
    </row>
    <row r="298120" spans="5:5">
      <c r="E298120" s="158"/>
    </row>
    <row r="298121" spans="5:5">
      <c r="E298121" s="158"/>
    </row>
    <row r="298122" spans="5:5">
      <c r="E298122" s="158"/>
    </row>
    <row r="298123" spans="5:5">
      <c r="E298123" s="158"/>
    </row>
    <row r="298124" spans="5:5">
      <c r="E298124" s="158"/>
    </row>
    <row r="298125" spans="5:5">
      <c r="E298125" s="158"/>
    </row>
    <row r="298126" spans="5:5">
      <c r="E298126" s="158"/>
    </row>
    <row r="298127" spans="5:5">
      <c r="E298127" s="158"/>
    </row>
    <row r="298128" spans="5:5">
      <c r="E298128" s="158"/>
    </row>
    <row r="298129" spans="5:5">
      <c r="E298129" s="158"/>
    </row>
    <row r="298130" spans="5:5">
      <c r="E298130" s="158"/>
    </row>
    <row r="298131" spans="5:5">
      <c r="E298131" s="158"/>
    </row>
    <row r="298132" spans="5:5">
      <c r="E298132" s="158"/>
    </row>
    <row r="298133" spans="5:5">
      <c r="E298133" s="158"/>
    </row>
    <row r="298134" spans="5:5">
      <c r="E298134" s="158"/>
    </row>
    <row r="298135" spans="5:5">
      <c r="E298135" s="158"/>
    </row>
    <row r="298136" spans="5:5">
      <c r="E298136" s="158"/>
    </row>
    <row r="298137" spans="5:5">
      <c r="E298137" s="158"/>
    </row>
    <row r="298138" spans="5:5">
      <c r="E298138" s="158"/>
    </row>
    <row r="298139" spans="5:5">
      <c r="E298139" s="158"/>
    </row>
    <row r="298140" spans="5:5">
      <c r="E298140" s="158"/>
    </row>
    <row r="298141" spans="5:5">
      <c r="E298141" s="158"/>
    </row>
    <row r="298142" spans="5:5">
      <c r="E298142" s="158"/>
    </row>
    <row r="298143" spans="5:5">
      <c r="E298143" s="158"/>
    </row>
    <row r="298144" spans="5:5">
      <c r="E298144" s="158"/>
    </row>
    <row r="298145" spans="5:5">
      <c r="E298145" s="158"/>
    </row>
    <row r="298146" spans="5:5">
      <c r="E298146" s="158"/>
    </row>
    <row r="298147" spans="5:5">
      <c r="E298147" s="158"/>
    </row>
    <row r="298148" spans="5:5">
      <c r="E298148" s="158"/>
    </row>
    <row r="298149" spans="5:5">
      <c r="E298149" s="158"/>
    </row>
    <row r="298150" spans="5:5">
      <c r="E298150" s="158"/>
    </row>
    <row r="298151" spans="5:5">
      <c r="E298151" s="158"/>
    </row>
    <row r="298152" spans="5:5">
      <c r="E298152" s="158"/>
    </row>
    <row r="298153" spans="5:5">
      <c r="E298153" s="158"/>
    </row>
    <row r="298154" spans="5:5">
      <c r="E298154" s="158"/>
    </row>
    <row r="298155" spans="5:5">
      <c r="E298155" s="158"/>
    </row>
    <row r="298156" spans="5:5">
      <c r="E298156" s="158"/>
    </row>
    <row r="298157" spans="5:5">
      <c r="E298157" s="158"/>
    </row>
    <row r="298158" spans="5:5">
      <c r="E298158" s="158"/>
    </row>
    <row r="298159" spans="5:5">
      <c r="E298159" s="158"/>
    </row>
    <row r="298160" spans="5:5">
      <c r="E298160" s="158"/>
    </row>
    <row r="298161" spans="5:5">
      <c r="E298161" s="158"/>
    </row>
    <row r="298162" spans="5:5">
      <c r="E298162" s="158"/>
    </row>
    <row r="298163" spans="5:5">
      <c r="E298163" s="158"/>
    </row>
    <row r="298164" spans="5:5">
      <c r="E298164" s="158"/>
    </row>
    <row r="298165" spans="5:5">
      <c r="E298165" s="158"/>
    </row>
    <row r="298166" spans="5:5">
      <c r="E298166" s="158"/>
    </row>
    <row r="298167" spans="5:5">
      <c r="E298167" s="158"/>
    </row>
    <row r="298168" spans="5:5">
      <c r="E298168" s="158"/>
    </row>
    <row r="298169" spans="5:5">
      <c r="E298169" s="158"/>
    </row>
    <row r="298170" spans="5:5">
      <c r="E298170" s="158"/>
    </row>
    <row r="298171" spans="5:5">
      <c r="E298171" s="158"/>
    </row>
    <row r="298172" spans="5:5">
      <c r="E298172" s="158"/>
    </row>
    <row r="298173" spans="5:5">
      <c r="E298173" s="158"/>
    </row>
    <row r="298174" spans="5:5">
      <c r="E298174" s="158"/>
    </row>
    <row r="298175" spans="5:5">
      <c r="E298175" s="158"/>
    </row>
    <row r="298176" spans="5:5">
      <c r="E298176" s="158"/>
    </row>
    <row r="298177" spans="5:5">
      <c r="E298177" s="158"/>
    </row>
    <row r="298178" spans="5:5">
      <c r="E298178" s="158"/>
    </row>
    <row r="298179" spans="5:5">
      <c r="E298179" s="158"/>
    </row>
    <row r="298180" spans="5:5">
      <c r="E298180" s="158"/>
    </row>
    <row r="298181" spans="5:5">
      <c r="E298181" s="158"/>
    </row>
    <row r="298182" spans="5:5">
      <c r="E298182" s="158"/>
    </row>
    <row r="298183" spans="5:5">
      <c r="E298183" s="158"/>
    </row>
    <row r="298184" spans="5:5">
      <c r="E298184" s="158"/>
    </row>
    <row r="298185" spans="5:5">
      <c r="E298185" s="158"/>
    </row>
    <row r="298186" spans="5:5">
      <c r="E298186" s="158"/>
    </row>
    <row r="298187" spans="5:5">
      <c r="E298187" s="158"/>
    </row>
    <row r="298188" spans="5:5">
      <c r="E298188" s="158"/>
    </row>
    <row r="298189" spans="5:5">
      <c r="E298189" s="158"/>
    </row>
    <row r="298190" spans="5:5">
      <c r="E298190" s="158"/>
    </row>
    <row r="298191" spans="5:5">
      <c r="E298191" s="158"/>
    </row>
    <row r="298192" spans="5:5">
      <c r="E298192" s="158"/>
    </row>
    <row r="298193" spans="5:5">
      <c r="E298193" s="158"/>
    </row>
    <row r="298194" spans="5:5">
      <c r="E298194" s="158"/>
    </row>
    <row r="298195" spans="5:5">
      <c r="E298195" s="158"/>
    </row>
    <row r="298196" spans="5:5">
      <c r="E298196" s="158"/>
    </row>
    <row r="298197" spans="5:5">
      <c r="E298197" s="158"/>
    </row>
    <row r="298198" spans="5:5">
      <c r="E298198" s="158"/>
    </row>
    <row r="298199" spans="5:5">
      <c r="E298199" s="158"/>
    </row>
    <row r="298200" spans="5:5">
      <c r="E298200" s="158"/>
    </row>
    <row r="298201" spans="5:5">
      <c r="E298201" s="158"/>
    </row>
    <row r="298202" spans="5:5">
      <c r="E298202" s="158"/>
    </row>
    <row r="298203" spans="5:5">
      <c r="E298203" s="158"/>
    </row>
    <row r="298204" spans="5:5">
      <c r="E298204" s="158"/>
    </row>
    <row r="298205" spans="5:5">
      <c r="E298205" s="158"/>
    </row>
    <row r="298206" spans="5:5">
      <c r="E298206" s="158"/>
    </row>
    <row r="298207" spans="5:5">
      <c r="E298207" s="158"/>
    </row>
    <row r="298208" spans="5:5">
      <c r="E298208" s="158"/>
    </row>
    <row r="298209" spans="5:5">
      <c r="E298209" s="158"/>
    </row>
    <row r="298210" spans="5:5">
      <c r="E298210" s="158"/>
    </row>
    <row r="298211" spans="5:5">
      <c r="E298211" s="158"/>
    </row>
    <row r="298212" spans="5:5">
      <c r="E298212" s="158"/>
    </row>
    <row r="298213" spans="5:5">
      <c r="E298213" s="158"/>
    </row>
    <row r="298214" spans="5:5">
      <c r="E298214" s="158"/>
    </row>
    <row r="298215" spans="5:5">
      <c r="E298215" s="158"/>
    </row>
    <row r="298216" spans="5:5">
      <c r="E298216" s="158"/>
    </row>
    <row r="298217" spans="5:5">
      <c r="E298217" s="158"/>
    </row>
    <row r="298218" spans="5:5">
      <c r="E298218" s="158"/>
    </row>
    <row r="298219" spans="5:5">
      <c r="E298219" s="158"/>
    </row>
    <row r="298220" spans="5:5">
      <c r="E298220" s="158"/>
    </row>
    <row r="298221" spans="5:5">
      <c r="E298221" s="158"/>
    </row>
    <row r="298222" spans="5:5">
      <c r="E298222" s="158"/>
    </row>
    <row r="298223" spans="5:5">
      <c r="E298223" s="158"/>
    </row>
    <row r="298224" spans="5:5">
      <c r="E298224" s="158"/>
    </row>
    <row r="298225" spans="5:5">
      <c r="E298225" s="158"/>
    </row>
    <row r="298226" spans="5:5">
      <c r="E298226" s="158"/>
    </row>
    <row r="298227" spans="5:5">
      <c r="E298227" s="158"/>
    </row>
    <row r="298228" spans="5:5">
      <c r="E298228" s="158"/>
    </row>
    <row r="298229" spans="5:5">
      <c r="E298229" s="158"/>
    </row>
    <row r="298230" spans="5:5">
      <c r="E298230" s="158"/>
    </row>
    <row r="298231" spans="5:5">
      <c r="E298231" s="158"/>
    </row>
    <row r="298232" spans="5:5">
      <c r="E298232" s="158"/>
    </row>
    <row r="298233" spans="5:5">
      <c r="E298233" s="158"/>
    </row>
    <row r="298234" spans="5:5">
      <c r="E298234" s="158"/>
    </row>
    <row r="298235" spans="5:5">
      <c r="E298235" s="158"/>
    </row>
    <row r="298236" spans="5:5">
      <c r="E298236" s="158"/>
    </row>
    <row r="298237" spans="5:5">
      <c r="E298237" s="158"/>
    </row>
    <row r="298238" spans="5:5">
      <c r="E298238" s="158"/>
    </row>
    <row r="298239" spans="5:5">
      <c r="E298239" s="158"/>
    </row>
    <row r="298240" spans="5:5">
      <c r="E298240" s="158"/>
    </row>
    <row r="298241" spans="5:5">
      <c r="E298241" s="158"/>
    </row>
    <row r="298242" spans="5:5">
      <c r="E298242" s="158"/>
    </row>
    <row r="298243" spans="5:5">
      <c r="E298243" s="158"/>
    </row>
    <row r="298244" spans="5:5">
      <c r="E298244" s="158"/>
    </row>
    <row r="298245" spans="5:5">
      <c r="E298245" s="158"/>
    </row>
    <row r="298246" spans="5:5">
      <c r="E298246" s="158"/>
    </row>
    <row r="298247" spans="5:5">
      <c r="E298247" s="158"/>
    </row>
    <row r="298248" spans="5:5">
      <c r="E298248" s="158"/>
    </row>
    <row r="298249" spans="5:5">
      <c r="E298249" s="158"/>
    </row>
    <row r="298250" spans="5:5">
      <c r="E298250" s="158"/>
    </row>
    <row r="298251" spans="5:5">
      <c r="E298251" s="158"/>
    </row>
    <row r="298252" spans="5:5">
      <c r="E298252" s="158"/>
    </row>
    <row r="298253" spans="5:5">
      <c r="E298253" s="158"/>
    </row>
    <row r="298254" spans="5:5">
      <c r="E298254" s="158"/>
    </row>
    <row r="298255" spans="5:5">
      <c r="E298255" s="158"/>
    </row>
    <row r="298256" spans="5:5">
      <c r="E298256" s="158"/>
    </row>
    <row r="298257" spans="5:5">
      <c r="E298257" s="158"/>
    </row>
    <row r="298258" spans="5:5">
      <c r="E298258" s="158"/>
    </row>
    <row r="298259" spans="5:5">
      <c r="E298259" s="158"/>
    </row>
    <row r="298260" spans="5:5">
      <c r="E298260" s="158"/>
    </row>
    <row r="298261" spans="5:5">
      <c r="E298261" s="158"/>
    </row>
    <row r="298262" spans="5:5">
      <c r="E298262" s="158"/>
    </row>
    <row r="298263" spans="5:5">
      <c r="E298263" s="158"/>
    </row>
    <row r="298264" spans="5:5">
      <c r="E298264" s="158"/>
    </row>
    <row r="298265" spans="5:5">
      <c r="E298265" s="158"/>
    </row>
    <row r="298266" spans="5:5">
      <c r="E298266" s="158"/>
    </row>
    <row r="298267" spans="5:5">
      <c r="E298267" s="158"/>
    </row>
    <row r="298268" spans="5:5">
      <c r="E298268" s="158"/>
    </row>
    <row r="298269" spans="5:5">
      <c r="E298269" s="158"/>
    </row>
    <row r="298270" spans="5:5">
      <c r="E298270" s="158"/>
    </row>
    <row r="298271" spans="5:5">
      <c r="E298271" s="158"/>
    </row>
    <row r="298272" spans="5:5">
      <c r="E298272" s="158"/>
    </row>
    <row r="298273" spans="5:5">
      <c r="E298273" s="158"/>
    </row>
    <row r="298274" spans="5:5">
      <c r="E298274" s="158"/>
    </row>
    <row r="298275" spans="5:5">
      <c r="E298275" s="158"/>
    </row>
    <row r="298276" spans="5:5">
      <c r="E298276" s="158"/>
    </row>
    <row r="298277" spans="5:5">
      <c r="E298277" s="158"/>
    </row>
    <row r="298278" spans="5:5">
      <c r="E298278" s="158"/>
    </row>
    <row r="298279" spans="5:5">
      <c r="E298279" s="158"/>
    </row>
    <row r="298280" spans="5:5">
      <c r="E298280" s="158"/>
    </row>
    <row r="298281" spans="5:5">
      <c r="E298281" s="158"/>
    </row>
    <row r="298282" spans="5:5">
      <c r="E298282" s="158"/>
    </row>
    <row r="298283" spans="5:5">
      <c r="E298283" s="158"/>
    </row>
    <row r="298284" spans="5:5">
      <c r="E298284" s="158"/>
    </row>
    <row r="298285" spans="5:5">
      <c r="E298285" s="158"/>
    </row>
    <row r="298286" spans="5:5">
      <c r="E298286" s="158"/>
    </row>
    <row r="298287" spans="5:5">
      <c r="E298287" s="158"/>
    </row>
    <row r="298288" spans="5:5">
      <c r="E298288" s="158"/>
    </row>
    <row r="298289" spans="5:5">
      <c r="E298289" s="158"/>
    </row>
    <row r="298290" spans="5:5">
      <c r="E298290" s="158"/>
    </row>
    <row r="298291" spans="5:5">
      <c r="E298291" s="158"/>
    </row>
    <row r="298292" spans="5:5">
      <c r="E298292" s="158"/>
    </row>
    <row r="298293" spans="5:5">
      <c r="E298293" s="158"/>
    </row>
    <row r="298294" spans="5:5">
      <c r="E298294" s="158"/>
    </row>
    <row r="298295" spans="5:5">
      <c r="E298295" s="158"/>
    </row>
    <row r="298296" spans="5:5">
      <c r="E298296" s="158"/>
    </row>
    <row r="298297" spans="5:5">
      <c r="E298297" s="158"/>
    </row>
    <row r="298298" spans="5:5">
      <c r="E298298" s="158"/>
    </row>
    <row r="298299" spans="5:5">
      <c r="E298299" s="158"/>
    </row>
    <row r="298300" spans="5:5">
      <c r="E298300" s="158"/>
    </row>
    <row r="298301" spans="5:5">
      <c r="E298301" s="158"/>
    </row>
    <row r="298302" spans="5:5">
      <c r="E298302" s="158"/>
    </row>
    <row r="298303" spans="5:5">
      <c r="E298303" s="158"/>
    </row>
    <row r="298304" spans="5:5">
      <c r="E298304" s="158"/>
    </row>
    <row r="298305" spans="5:5">
      <c r="E298305" s="158"/>
    </row>
    <row r="298306" spans="5:5">
      <c r="E298306" s="158"/>
    </row>
    <row r="298307" spans="5:5">
      <c r="E298307" s="158"/>
    </row>
    <row r="298308" spans="5:5">
      <c r="E298308" s="158"/>
    </row>
    <row r="298309" spans="5:5">
      <c r="E298309" s="158"/>
    </row>
    <row r="298310" spans="5:5">
      <c r="E298310" s="158"/>
    </row>
    <row r="298311" spans="5:5">
      <c r="E298311" s="158"/>
    </row>
    <row r="298312" spans="5:5">
      <c r="E298312" s="158"/>
    </row>
    <row r="298313" spans="5:5">
      <c r="E298313" s="158"/>
    </row>
    <row r="298314" spans="5:5">
      <c r="E298314" s="158"/>
    </row>
    <row r="298315" spans="5:5">
      <c r="E298315" s="158"/>
    </row>
    <row r="298316" spans="5:5">
      <c r="E298316" s="158"/>
    </row>
    <row r="298317" spans="5:5">
      <c r="E298317" s="158"/>
    </row>
    <row r="298318" spans="5:5">
      <c r="E298318" s="158"/>
    </row>
    <row r="298319" spans="5:5">
      <c r="E298319" s="158"/>
    </row>
    <row r="298320" spans="5:5">
      <c r="E298320" s="158"/>
    </row>
    <row r="298321" spans="5:5">
      <c r="E298321" s="158"/>
    </row>
    <row r="298322" spans="5:5">
      <c r="E298322" s="158"/>
    </row>
    <row r="298323" spans="5:5">
      <c r="E298323" s="158"/>
    </row>
    <row r="298324" spans="5:5">
      <c r="E298324" s="158"/>
    </row>
    <row r="298325" spans="5:5">
      <c r="E298325" s="158"/>
    </row>
    <row r="298326" spans="5:5">
      <c r="E298326" s="158"/>
    </row>
    <row r="298327" spans="5:5">
      <c r="E298327" s="158"/>
    </row>
    <row r="298328" spans="5:5">
      <c r="E298328" s="158"/>
    </row>
    <row r="298329" spans="5:5">
      <c r="E298329" s="158"/>
    </row>
    <row r="298330" spans="5:5">
      <c r="E298330" s="158"/>
    </row>
    <row r="298331" spans="5:5">
      <c r="E298331" s="158"/>
    </row>
    <row r="298332" spans="5:5">
      <c r="E298332" s="158"/>
    </row>
    <row r="298333" spans="5:5">
      <c r="E298333" s="158"/>
    </row>
    <row r="298334" spans="5:5">
      <c r="E298334" s="158"/>
    </row>
    <row r="298335" spans="5:5">
      <c r="E298335" s="158"/>
    </row>
    <row r="298336" spans="5:5">
      <c r="E298336" s="158"/>
    </row>
    <row r="298337" spans="5:5">
      <c r="E298337" s="158"/>
    </row>
    <row r="298338" spans="5:5">
      <c r="E298338" s="158"/>
    </row>
    <row r="298339" spans="5:5">
      <c r="E298339" s="158"/>
    </row>
    <row r="298340" spans="5:5">
      <c r="E298340" s="158"/>
    </row>
    <row r="298341" spans="5:5">
      <c r="E298341" s="158"/>
    </row>
    <row r="298342" spans="5:5">
      <c r="E298342" s="158"/>
    </row>
    <row r="298343" spans="5:5">
      <c r="E298343" s="158"/>
    </row>
    <row r="298344" spans="5:5">
      <c r="E298344" s="158"/>
    </row>
    <row r="298345" spans="5:5">
      <c r="E298345" s="158"/>
    </row>
    <row r="298346" spans="5:5">
      <c r="E298346" s="158"/>
    </row>
    <row r="298347" spans="5:5">
      <c r="E298347" s="158"/>
    </row>
    <row r="298348" spans="5:5">
      <c r="E298348" s="158"/>
    </row>
    <row r="298349" spans="5:5">
      <c r="E298349" s="158"/>
    </row>
    <row r="298350" spans="5:5">
      <c r="E298350" s="158"/>
    </row>
    <row r="298351" spans="5:5">
      <c r="E298351" s="158"/>
    </row>
    <row r="298352" spans="5:5">
      <c r="E298352" s="158"/>
    </row>
    <row r="298353" spans="5:5">
      <c r="E298353" s="158"/>
    </row>
    <row r="298354" spans="5:5">
      <c r="E298354" s="158"/>
    </row>
    <row r="298355" spans="5:5">
      <c r="E298355" s="158"/>
    </row>
    <row r="298356" spans="5:5">
      <c r="E298356" s="158"/>
    </row>
    <row r="298357" spans="5:5">
      <c r="E298357" s="158"/>
    </row>
    <row r="298358" spans="5:5">
      <c r="E298358" s="158"/>
    </row>
    <row r="298359" spans="5:5">
      <c r="E298359" s="158"/>
    </row>
    <row r="298360" spans="5:5">
      <c r="E298360" s="158"/>
    </row>
    <row r="298361" spans="5:5">
      <c r="E298361" s="158"/>
    </row>
    <row r="298362" spans="5:5">
      <c r="E298362" s="158"/>
    </row>
    <row r="298363" spans="5:5">
      <c r="E298363" s="158"/>
    </row>
    <row r="298364" spans="5:5">
      <c r="E298364" s="158"/>
    </row>
    <row r="298365" spans="5:5">
      <c r="E298365" s="158"/>
    </row>
    <row r="298366" spans="5:5">
      <c r="E298366" s="158"/>
    </row>
    <row r="298367" spans="5:5">
      <c r="E298367" s="158"/>
    </row>
    <row r="298368" spans="5:5">
      <c r="E298368" s="158"/>
    </row>
    <row r="298369" spans="5:5">
      <c r="E298369" s="158"/>
    </row>
    <row r="298370" spans="5:5">
      <c r="E298370" s="158"/>
    </row>
    <row r="298371" spans="5:5">
      <c r="E298371" s="158"/>
    </row>
    <row r="298372" spans="5:5">
      <c r="E298372" s="158"/>
    </row>
    <row r="298373" spans="5:5">
      <c r="E298373" s="158"/>
    </row>
    <row r="298374" spans="5:5">
      <c r="E298374" s="158"/>
    </row>
    <row r="298375" spans="5:5">
      <c r="E298375" s="158"/>
    </row>
    <row r="298376" spans="5:5">
      <c r="E298376" s="158"/>
    </row>
    <row r="298377" spans="5:5">
      <c r="E298377" s="158"/>
    </row>
    <row r="298378" spans="5:5">
      <c r="E298378" s="158"/>
    </row>
    <row r="298379" spans="5:5">
      <c r="E298379" s="158"/>
    </row>
    <row r="298380" spans="5:5">
      <c r="E298380" s="158"/>
    </row>
    <row r="298381" spans="5:5">
      <c r="E298381" s="158"/>
    </row>
    <row r="298382" spans="5:5">
      <c r="E298382" s="158"/>
    </row>
    <row r="298383" spans="5:5">
      <c r="E298383" s="158"/>
    </row>
    <row r="298384" spans="5:5">
      <c r="E298384" s="158"/>
    </row>
    <row r="298385" spans="5:5">
      <c r="E298385" s="158"/>
    </row>
    <row r="298386" spans="5:5">
      <c r="E298386" s="158"/>
    </row>
    <row r="298387" spans="5:5">
      <c r="E298387" s="158"/>
    </row>
    <row r="298388" spans="5:5">
      <c r="E298388" s="158"/>
    </row>
    <row r="298389" spans="5:5">
      <c r="E298389" s="158"/>
    </row>
    <row r="298390" spans="5:5">
      <c r="E298390" s="158"/>
    </row>
    <row r="298391" spans="5:5">
      <c r="E298391" s="158"/>
    </row>
    <row r="298392" spans="5:5">
      <c r="E298392" s="158"/>
    </row>
    <row r="298393" spans="5:5">
      <c r="E298393" s="158"/>
    </row>
    <row r="298394" spans="5:5">
      <c r="E298394" s="158"/>
    </row>
    <row r="298395" spans="5:5">
      <c r="E298395" s="158"/>
    </row>
    <row r="298396" spans="5:5">
      <c r="E298396" s="158"/>
    </row>
    <row r="298397" spans="5:5">
      <c r="E298397" s="158"/>
    </row>
    <row r="298398" spans="5:5">
      <c r="E298398" s="158"/>
    </row>
    <row r="298399" spans="5:5">
      <c r="E298399" s="158"/>
    </row>
    <row r="298400" spans="5:5">
      <c r="E298400" s="158"/>
    </row>
    <row r="298401" spans="5:5">
      <c r="E298401" s="158"/>
    </row>
    <row r="298402" spans="5:5">
      <c r="E298402" s="158"/>
    </row>
    <row r="298403" spans="5:5">
      <c r="E298403" s="158"/>
    </row>
    <row r="298404" spans="5:5">
      <c r="E298404" s="158"/>
    </row>
    <row r="298405" spans="5:5">
      <c r="E298405" s="158"/>
    </row>
    <row r="298406" spans="5:5">
      <c r="E298406" s="158"/>
    </row>
    <row r="298407" spans="5:5">
      <c r="E298407" s="158"/>
    </row>
    <row r="298408" spans="5:5">
      <c r="E298408" s="158"/>
    </row>
    <row r="298409" spans="5:5">
      <c r="E298409" s="158"/>
    </row>
    <row r="298410" spans="5:5">
      <c r="E298410" s="158"/>
    </row>
    <row r="298411" spans="5:5">
      <c r="E298411" s="158"/>
    </row>
    <row r="298412" spans="5:5">
      <c r="E298412" s="158"/>
    </row>
    <row r="298413" spans="5:5">
      <c r="E298413" s="158"/>
    </row>
    <row r="298414" spans="5:5">
      <c r="E298414" s="158"/>
    </row>
    <row r="298415" spans="5:5">
      <c r="E298415" s="158"/>
    </row>
    <row r="298416" spans="5:5">
      <c r="E298416" s="158"/>
    </row>
    <row r="298417" spans="5:5">
      <c r="E298417" s="158"/>
    </row>
    <row r="298418" spans="5:5">
      <c r="E298418" s="158"/>
    </row>
    <row r="298419" spans="5:5">
      <c r="E298419" s="158"/>
    </row>
    <row r="298420" spans="5:5">
      <c r="E298420" s="158"/>
    </row>
    <row r="298421" spans="5:5">
      <c r="E298421" s="158"/>
    </row>
    <row r="298422" spans="5:5">
      <c r="E298422" s="158"/>
    </row>
    <row r="298423" spans="5:5">
      <c r="E298423" s="158"/>
    </row>
    <row r="298424" spans="5:5">
      <c r="E298424" s="158"/>
    </row>
    <row r="298425" spans="5:5">
      <c r="E298425" s="158"/>
    </row>
    <row r="298426" spans="5:5">
      <c r="E298426" s="158"/>
    </row>
    <row r="298427" spans="5:5">
      <c r="E298427" s="158"/>
    </row>
    <row r="298428" spans="5:5">
      <c r="E298428" s="158"/>
    </row>
    <row r="298429" spans="5:5">
      <c r="E298429" s="158"/>
    </row>
    <row r="298430" spans="5:5">
      <c r="E298430" s="158"/>
    </row>
    <row r="298431" spans="5:5">
      <c r="E298431" s="158"/>
    </row>
    <row r="298432" spans="5:5">
      <c r="E298432" s="158"/>
    </row>
    <row r="298433" spans="5:5">
      <c r="E298433" s="158"/>
    </row>
    <row r="298434" spans="5:5">
      <c r="E298434" s="158"/>
    </row>
    <row r="298435" spans="5:5">
      <c r="E298435" s="158"/>
    </row>
    <row r="298436" spans="5:5">
      <c r="E298436" s="158"/>
    </row>
    <row r="298437" spans="5:5">
      <c r="E298437" s="158"/>
    </row>
    <row r="298438" spans="5:5">
      <c r="E298438" s="158"/>
    </row>
    <row r="298439" spans="5:5">
      <c r="E298439" s="158"/>
    </row>
    <row r="298440" spans="5:5">
      <c r="E298440" s="158"/>
    </row>
    <row r="298441" spans="5:5">
      <c r="E298441" s="158"/>
    </row>
    <row r="298442" spans="5:5">
      <c r="E298442" s="158"/>
    </row>
    <row r="298443" spans="5:5">
      <c r="E298443" s="158"/>
    </row>
    <row r="298444" spans="5:5">
      <c r="E298444" s="158"/>
    </row>
    <row r="298445" spans="5:5">
      <c r="E298445" s="158"/>
    </row>
    <row r="298446" spans="5:5">
      <c r="E298446" s="158"/>
    </row>
    <row r="298447" spans="5:5">
      <c r="E298447" s="158"/>
    </row>
    <row r="298448" spans="5:5">
      <c r="E298448" s="158"/>
    </row>
    <row r="298449" spans="5:5">
      <c r="E298449" s="158"/>
    </row>
    <row r="298450" spans="5:5">
      <c r="E298450" s="158"/>
    </row>
    <row r="298451" spans="5:5">
      <c r="E298451" s="158"/>
    </row>
    <row r="298452" spans="5:5">
      <c r="E298452" s="158"/>
    </row>
    <row r="298453" spans="5:5">
      <c r="E298453" s="158"/>
    </row>
    <row r="298454" spans="5:5">
      <c r="E298454" s="158"/>
    </row>
    <row r="298455" spans="5:5">
      <c r="E298455" s="158"/>
    </row>
    <row r="298456" spans="5:5">
      <c r="E298456" s="158"/>
    </row>
    <row r="298457" spans="5:5">
      <c r="E298457" s="158"/>
    </row>
    <row r="298458" spans="5:5">
      <c r="E298458" s="158"/>
    </row>
    <row r="298459" spans="5:5">
      <c r="E298459" s="158"/>
    </row>
    <row r="298460" spans="5:5">
      <c r="E298460" s="158"/>
    </row>
    <row r="298461" spans="5:5">
      <c r="E298461" s="158"/>
    </row>
    <row r="298462" spans="5:5">
      <c r="E298462" s="158"/>
    </row>
    <row r="298463" spans="5:5">
      <c r="E298463" s="158"/>
    </row>
    <row r="298464" spans="5:5">
      <c r="E298464" s="158"/>
    </row>
    <row r="298465" spans="5:5">
      <c r="E298465" s="158"/>
    </row>
    <row r="298466" spans="5:5">
      <c r="E298466" s="158"/>
    </row>
    <row r="298467" spans="5:5">
      <c r="E298467" s="158"/>
    </row>
    <row r="298468" spans="5:5">
      <c r="E298468" s="158"/>
    </row>
    <row r="298469" spans="5:5">
      <c r="E298469" s="158"/>
    </row>
    <row r="298470" spans="5:5">
      <c r="E298470" s="158"/>
    </row>
    <row r="298471" spans="5:5">
      <c r="E298471" s="158"/>
    </row>
    <row r="298472" spans="5:5">
      <c r="E298472" s="158"/>
    </row>
    <row r="298473" spans="5:5">
      <c r="E298473" s="158"/>
    </row>
    <row r="298474" spans="5:5">
      <c r="E298474" s="158"/>
    </row>
    <row r="298475" spans="5:5">
      <c r="E298475" s="158"/>
    </row>
    <row r="298476" spans="5:5">
      <c r="E298476" s="158"/>
    </row>
    <row r="298477" spans="5:5">
      <c r="E298477" s="158"/>
    </row>
    <row r="298478" spans="5:5">
      <c r="E298478" s="158"/>
    </row>
    <row r="298479" spans="5:5">
      <c r="E298479" s="158"/>
    </row>
    <row r="298480" spans="5:5">
      <c r="E298480" s="158"/>
    </row>
    <row r="298481" spans="5:5">
      <c r="E298481" s="158"/>
    </row>
    <row r="298482" spans="5:5">
      <c r="E298482" s="158"/>
    </row>
    <row r="298483" spans="5:5">
      <c r="E298483" s="158"/>
    </row>
    <row r="298484" spans="5:5">
      <c r="E298484" s="158"/>
    </row>
    <row r="298485" spans="5:5">
      <c r="E298485" s="158"/>
    </row>
    <row r="298486" spans="5:5">
      <c r="E298486" s="158"/>
    </row>
    <row r="298487" spans="5:5">
      <c r="E298487" s="158"/>
    </row>
    <row r="298488" spans="5:5">
      <c r="E298488" s="158"/>
    </row>
    <row r="298489" spans="5:5">
      <c r="E298489" s="158"/>
    </row>
    <row r="298490" spans="5:5">
      <c r="E298490" s="158"/>
    </row>
    <row r="298491" spans="5:5">
      <c r="E298491" s="158"/>
    </row>
    <row r="298492" spans="5:5">
      <c r="E298492" s="158"/>
    </row>
    <row r="298493" spans="5:5">
      <c r="E298493" s="158"/>
    </row>
    <row r="298494" spans="5:5">
      <c r="E298494" s="158"/>
    </row>
    <row r="298495" spans="5:5">
      <c r="E298495" s="158"/>
    </row>
    <row r="298496" spans="5:5">
      <c r="E298496" s="158"/>
    </row>
    <row r="298497" spans="5:5">
      <c r="E298497" s="158"/>
    </row>
    <row r="298498" spans="5:5">
      <c r="E298498" s="158"/>
    </row>
    <row r="298499" spans="5:5">
      <c r="E298499" s="158"/>
    </row>
    <row r="298500" spans="5:5">
      <c r="E298500" s="158"/>
    </row>
    <row r="298501" spans="5:5">
      <c r="E298501" s="158"/>
    </row>
    <row r="298502" spans="5:5">
      <c r="E298502" s="158"/>
    </row>
    <row r="298503" spans="5:5">
      <c r="E298503" s="158"/>
    </row>
    <row r="298504" spans="5:5">
      <c r="E298504" s="158"/>
    </row>
    <row r="298505" spans="5:5">
      <c r="E298505" s="158"/>
    </row>
    <row r="298506" spans="5:5">
      <c r="E298506" s="158"/>
    </row>
    <row r="298507" spans="5:5">
      <c r="E298507" s="158"/>
    </row>
    <row r="298508" spans="5:5">
      <c r="E298508" s="158"/>
    </row>
    <row r="298509" spans="5:5">
      <c r="E298509" s="158"/>
    </row>
    <row r="298510" spans="5:5">
      <c r="E298510" s="158"/>
    </row>
    <row r="298511" spans="5:5">
      <c r="E298511" s="158"/>
    </row>
    <row r="298512" spans="5:5">
      <c r="E298512" s="158"/>
    </row>
    <row r="298513" spans="5:5">
      <c r="E298513" s="158"/>
    </row>
    <row r="298514" spans="5:5">
      <c r="E298514" s="158"/>
    </row>
    <row r="298515" spans="5:5">
      <c r="E298515" s="158"/>
    </row>
    <row r="298516" spans="5:5">
      <c r="E298516" s="158"/>
    </row>
    <row r="298517" spans="5:5">
      <c r="E298517" s="158"/>
    </row>
    <row r="298518" spans="5:5">
      <c r="E298518" s="158"/>
    </row>
    <row r="298519" spans="5:5">
      <c r="E298519" s="158"/>
    </row>
    <row r="298520" spans="5:5">
      <c r="E298520" s="158"/>
    </row>
    <row r="298521" spans="5:5">
      <c r="E298521" s="158"/>
    </row>
    <row r="298522" spans="5:5">
      <c r="E298522" s="158"/>
    </row>
    <row r="298523" spans="5:5">
      <c r="E298523" s="158"/>
    </row>
    <row r="298524" spans="5:5">
      <c r="E298524" s="158"/>
    </row>
    <row r="298525" spans="5:5">
      <c r="E298525" s="158"/>
    </row>
    <row r="298526" spans="5:5">
      <c r="E298526" s="158"/>
    </row>
    <row r="298527" spans="5:5">
      <c r="E298527" s="158"/>
    </row>
    <row r="298528" spans="5:5">
      <c r="E298528" s="158"/>
    </row>
    <row r="298529" spans="5:5">
      <c r="E298529" s="158"/>
    </row>
    <row r="298530" spans="5:5">
      <c r="E298530" s="158"/>
    </row>
    <row r="298531" spans="5:5">
      <c r="E298531" s="158"/>
    </row>
    <row r="298532" spans="5:5">
      <c r="E298532" s="158"/>
    </row>
    <row r="298533" spans="5:5">
      <c r="E298533" s="158"/>
    </row>
    <row r="298534" spans="5:5">
      <c r="E298534" s="158"/>
    </row>
    <row r="298535" spans="5:5">
      <c r="E298535" s="158"/>
    </row>
    <row r="298536" spans="5:5">
      <c r="E298536" s="158"/>
    </row>
    <row r="298537" spans="5:5">
      <c r="E298537" s="158"/>
    </row>
    <row r="298538" spans="5:5">
      <c r="E298538" s="158"/>
    </row>
    <row r="298539" spans="5:5">
      <c r="E298539" s="158"/>
    </row>
    <row r="298540" spans="5:5">
      <c r="E298540" s="158"/>
    </row>
    <row r="298541" spans="5:5">
      <c r="E298541" s="158"/>
    </row>
    <row r="298542" spans="5:5">
      <c r="E298542" s="158"/>
    </row>
    <row r="298543" spans="5:5">
      <c r="E298543" s="158"/>
    </row>
    <row r="298544" spans="5:5">
      <c r="E298544" s="158"/>
    </row>
    <row r="298545" spans="5:5">
      <c r="E298545" s="158"/>
    </row>
    <row r="298546" spans="5:5">
      <c r="E298546" s="158"/>
    </row>
    <row r="298547" spans="5:5">
      <c r="E298547" s="158"/>
    </row>
    <row r="298548" spans="5:5">
      <c r="E298548" s="158"/>
    </row>
    <row r="298549" spans="5:5">
      <c r="E298549" s="158"/>
    </row>
    <row r="298550" spans="5:5">
      <c r="E298550" s="158"/>
    </row>
    <row r="298551" spans="5:5">
      <c r="E298551" s="158"/>
    </row>
    <row r="298552" spans="5:5">
      <c r="E298552" s="158"/>
    </row>
    <row r="298553" spans="5:5">
      <c r="E298553" s="158"/>
    </row>
    <row r="298554" spans="5:5">
      <c r="E298554" s="158"/>
    </row>
    <row r="298555" spans="5:5">
      <c r="E298555" s="158"/>
    </row>
    <row r="298556" spans="5:5">
      <c r="E298556" s="158"/>
    </row>
    <row r="298557" spans="5:5">
      <c r="E298557" s="158"/>
    </row>
    <row r="298558" spans="5:5">
      <c r="E298558" s="158"/>
    </row>
    <row r="298559" spans="5:5">
      <c r="E298559" s="158"/>
    </row>
    <row r="298560" spans="5:5">
      <c r="E298560" s="158"/>
    </row>
    <row r="298561" spans="5:5">
      <c r="E298561" s="158"/>
    </row>
    <row r="298562" spans="5:5">
      <c r="E298562" s="158"/>
    </row>
    <row r="298563" spans="5:5">
      <c r="E298563" s="158"/>
    </row>
    <row r="298564" spans="5:5">
      <c r="E298564" s="158"/>
    </row>
    <row r="298565" spans="5:5">
      <c r="E298565" s="158"/>
    </row>
    <row r="298566" spans="5:5">
      <c r="E298566" s="158"/>
    </row>
    <row r="298567" spans="5:5">
      <c r="E298567" s="158"/>
    </row>
    <row r="298568" spans="5:5">
      <c r="E298568" s="158"/>
    </row>
    <row r="298569" spans="5:5">
      <c r="E298569" s="158"/>
    </row>
    <row r="298570" spans="5:5">
      <c r="E298570" s="158"/>
    </row>
    <row r="298571" spans="5:5">
      <c r="E298571" s="158"/>
    </row>
    <row r="298572" spans="5:5">
      <c r="E298572" s="158"/>
    </row>
    <row r="298573" spans="5:5">
      <c r="E298573" s="158"/>
    </row>
    <row r="298574" spans="5:5">
      <c r="E298574" s="158"/>
    </row>
    <row r="298575" spans="5:5">
      <c r="E298575" s="158"/>
    </row>
    <row r="298576" spans="5:5">
      <c r="E298576" s="158"/>
    </row>
    <row r="298577" spans="5:5">
      <c r="E298577" s="158"/>
    </row>
    <row r="298578" spans="5:5">
      <c r="E298578" s="158"/>
    </row>
    <row r="298579" spans="5:5">
      <c r="E298579" s="158"/>
    </row>
    <row r="298580" spans="5:5">
      <c r="E298580" s="158"/>
    </row>
    <row r="298581" spans="5:5">
      <c r="E298581" s="158"/>
    </row>
    <row r="298582" spans="5:5">
      <c r="E298582" s="158"/>
    </row>
    <row r="298583" spans="5:5">
      <c r="E298583" s="158"/>
    </row>
    <row r="298584" spans="5:5">
      <c r="E298584" s="158"/>
    </row>
    <row r="298585" spans="5:5">
      <c r="E298585" s="158"/>
    </row>
    <row r="298586" spans="5:5">
      <c r="E298586" s="158"/>
    </row>
    <row r="298587" spans="5:5">
      <c r="E298587" s="158"/>
    </row>
    <row r="298588" spans="5:5">
      <c r="E298588" s="158"/>
    </row>
    <row r="298589" spans="5:5">
      <c r="E298589" s="158"/>
    </row>
    <row r="298590" spans="5:5">
      <c r="E298590" s="158"/>
    </row>
    <row r="298591" spans="5:5">
      <c r="E298591" s="158"/>
    </row>
    <row r="298592" spans="5:5">
      <c r="E298592" s="158"/>
    </row>
    <row r="298593" spans="5:5">
      <c r="E298593" s="158"/>
    </row>
    <row r="298594" spans="5:5">
      <c r="E298594" s="158"/>
    </row>
    <row r="298595" spans="5:5">
      <c r="E298595" s="158"/>
    </row>
    <row r="298596" spans="5:5">
      <c r="E298596" s="158"/>
    </row>
    <row r="298597" spans="5:5">
      <c r="E298597" s="158"/>
    </row>
    <row r="298598" spans="5:5">
      <c r="E298598" s="158"/>
    </row>
    <row r="298599" spans="5:5">
      <c r="E298599" s="158"/>
    </row>
    <row r="298600" spans="5:5">
      <c r="E298600" s="158"/>
    </row>
    <row r="298601" spans="5:5">
      <c r="E298601" s="158"/>
    </row>
    <row r="298602" spans="5:5">
      <c r="E298602" s="158"/>
    </row>
    <row r="298603" spans="5:5">
      <c r="E298603" s="158"/>
    </row>
    <row r="298604" spans="5:5">
      <c r="E298604" s="158"/>
    </row>
    <row r="298605" spans="5:5">
      <c r="E298605" s="158"/>
    </row>
    <row r="298606" spans="5:5">
      <c r="E298606" s="158"/>
    </row>
    <row r="298607" spans="5:5">
      <c r="E298607" s="158"/>
    </row>
    <row r="298608" spans="5:5">
      <c r="E298608" s="158"/>
    </row>
    <row r="298609" spans="5:5">
      <c r="E298609" s="158"/>
    </row>
    <row r="298610" spans="5:5">
      <c r="E298610" s="158"/>
    </row>
    <row r="298611" spans="5:5">
      <c r="E298611" s="158"/>
    </row>
    <row r="298612" spans="5:5">
      <c r="E298612" s="158"/>
    </row>
    <row r="298613" spans="5:5">
      <c r="E298613" s="158"/>
    </row>
    <row r="298614" spans="5:5">
      <c r="E298614" s="158"/>
    </row>
    <row r="298615" spans="5:5">
      <c r="E298615" s="158"/>
    </row>
    <row r="298616" spans="5:5">
      <c r="E298616" s="158"/>
    </row>
    <row r="298617" spans="5:5">
      <c r="E298617" s="158"/>
    </row>
    <row r="298618" spans="5:5">
      <c r="E298618" s="158"/>
    </row>
    <row r="298619" spans="5:5">
      <c r="E298619" s="158"/>
    </row>
    <row r="298620" spans="5:5">
      <c r="E298620" s="158"/>
    </row>
    <row r="298621" spans="5:5">
      <c r="E298621" s="158"/>
    </row>
    <row r="298622" spans="5:5">
      <c r="E298622" s="158"/>
    </row>
    <row r="298623" spans="5:5">
      <c r="E298623" s="158"/>
    </row>
    <row r="298624" spans="5:5">
      <c r="E298624" s="158"/>
    </row>
    <row r="298625" spans="5:5">
      <c r="E298625" s="158"/>
    </row>
    <row r="298626" spans="5:5">
      <c r="E298626" s="158"/>
    </row>
    <row r="298627" spans="5:5">
      <c r="E298627" s="158"/>
    </row>
    <row r="298628" spans="5:5">
      <c r="E298628" s="158"/>
    </row>
    <row r="298629" spans="5:5">
      <c r="E298629" s="158"/>
    </row>
    <row r="298630" spans="5:5">
      <c r="E298630" s="158"/>
    </row>
    <row r="298631" spans="5:5">
      <c r="E298631" s="158"/>
    </row>
    <row r="298632" spans="5:5">
      <c r="E298632" s="158"/>
    </row>
    <row r="298633" spans="5:5">
      <c r="E298633" s="158"/>
    </row>
    <row r="298634" spans="5:5">
      <c r="E298634" s="158"/>
    </row>
    <row r="298635" spans="5:5">
      <c r="E298635" s="158"/>
    </row>
    <row r="298636" spans="5:5">
      <c r="E298636" s="158"/>
    </row>
    <row r="298637" spans="5:5">
      <c r="E298637" s="158"/>
    </row>
    <row r="298638" spans="5:5">
      <c r="E298638" s="158"/>
    </row>
    <row r="298639" spans="5:5">
      <c r="E298639" s="158"/>
    </row>
    <row r="298640" spans="5:5">
      <c r="E298640" s="158"/>
    </row>
    <row r="298641" spans="5:5">
      <c r="E298641" s="158"/>
    </row>
    <row r="298642" spans="5:5">
      <c r="E298642" s="158"/>
    </row>
    <row r="298643" spans="5:5">
      <c r="E298643" s="158"/>
    </row>
    <row r="298644" spans="5:5">
      <c r="E298644" s="158"/>
    </row>
    <row r="298645" spans="5:5">
      <c r="E298645" s="158"/>
    </row>
    <row r="298646" spans="5:5">
      <c r="E298646" s="158"/>
    </row>
    <row r="298647" spans="5:5">
      <c r="E298647" s="158"/>
    </row>
    <row r="298648" spans="5:5">
      <c r="E298648" s="158"/>
    </row>
    <row r="298649" spans="5:5">
      <c r="E298649" s="158"/>
    </row>
    <row r="298650" spans="5:5">
      <c r="E298650" s="158"/>
    </row>
    <row r="298651" spans="5:5">
      <c r="E298651" s="158"/>
    </row>
    <row r="298652" spans="5:5">
      <c r="E298652" s="158"/>
    </row>
    <row r="298653" spans="5:5">
      <c r="E298653" s="158"/>
    </row>
    <row r="298654" spans="5:5">
      <c r="E298654" s="158"/>
    </row>
    <row r="298655" spans="5:5">
      <c r="E298655" s="158"/>
    </row>
    <row r="298656" spans="5:5">
      <c r="E298656" s="158"/>
    </row>
    <row r="298657" spans="5:5">
      <c r="E298657" s="158"/>
    </row>
    <row r="298658" spans="5:5">
      <c r="E298658" s="158"/>
    </row>
    <row r="298659" spans="5:5">
      <c r="E298659" s="158"/>
    </row>
    <row r="298660" spans="5:5">
      <c r="E298660" s="158"/>
    </row>
    <row r="298661" spans="5:5">
      <c r="E298661" s="158"/>
    </row>
    <row r="298662" spans="5:5">
      <c r="E298662" s="158"/>
    </row>
    <row r="298663" spans="5:5">
      <c r="E298663" s="158"/>
    </row>
    <row r="298664" spans="5:5">
      <c r="E298664" s="158"/>
    </row>
    <row r="298665" spans="5:5">
      <c r="E298665" s="158"/>
    </row>
    <row r="298666" spans="5:5">
      <c r="E298666" s="158"/>
    </row>
    <row r="298667" spans="5:5">
      <c r="E298667" s="158"/>
    </row>
    <row r="298668" spans="5:5">
      <c r="E298668" s="158"/>
    </row>
    <row r="298669" spans="5:5">
      <c r="E298669" s="158"/>
    </row>
    <row r="298670" spans="5:5">
      <c r="E298670" s="158"/>
    </row>
    <row r="298671" spans="5:5">
      <c r="E298671" s="158"/>
    </row>
    <row r="298672" spans="5:5">
      <c r="E298672" s="158"/>
    </row>
    <row r="298673" spans="5:5">
      <c r="E298673" s="158"/>
    </row>
    <row r="298674" spans="5:5">
      <c r="E298674" s="158"/>
    </row>
    <row r="298675" spans="5:5">
      <c r="E298675" s="158"/>
    </row>
    <row r="298676" spans="5:5">
      <c r="E298676" s="158"/>
    </row>
    <row r="298677" spans="5:5">
      <c r="E298677" s="158"/>
    </row>
    <row r="298678" spans="5:5">
      <c r="E298678" s="158"/>
    </row>
    <row r="298679" spans="5:5">
      <c r="E298679" s="158"/>
    </row>
    <row r="298680" spans="5:5">
      <c r="E298680" s="158"/>
    </row>
    <row r="298681" spans="5:5">
      <c r="E298681" s="158"/>
    </row>
    <row r="298682" spans="5:5">
      <c r="E298682" s="158"/>
    </row>
    <row r="298683" spans="5:5">
      <c r="E298683" s="158"/>
    </row>
    <row r="298684" spans="5:5">
      <c r="E298684" s="158"/>
    </row>
    <row r="298685" spans="5:5">
      <c r="E298685" s="158"/>
    </row>
    <row r="298686" spans="5:5">
      <c r="E298686" s="158"/>
    </row>
    <row r="298687" spans="5:5">
      <c r="E298687" s="158"/>
    </row>
    <row r="298688" spans="5:5">
      <c r="E298688" s="158"/>
    </row>
    <row r="298689" spans="5:5">
      <c r="E298689" s="158"/>
    </row>
    <row r="298690" spans="5:5">
      <c r="E298690" s="158"/>
    </row>
    <row r="298691" spans="5:5">
      <c r="E298691" s="158"/>
    </row>
    <row r="298692" spans="5:5">
      <c r="E298692" s="158"/>
    </row>
    <row r="298693" spans="5:5">
      <c r="E298693" s="158"/>
    </row>
    <row r="298694" spans="5:5">
      <c r="E298694" s="158"/>
    </row>
    <row r="298695" spans="5:5">
      <c r="E298695" s="158"/>
    </row>
    <row r="298696" spans="5:5">
      <c r="E298696" s="158"/>
    </row>
    <row r="298697" spans="5:5">
      <c r="E298697" s="158"/>
    </row>
    <row r="298698" spans="5:5">
      <c r="E298698" s="158"/>
    </row>
    <row r="298699" spans="5:5">
      <c r="E298699" s="158"/>
    </row>
    <row r="298700" spans="5:5">
      <c r="E298700" s="158"/>
    </row>
    <row r="298701" spans="5:5">
      <c r="E298701" s="158"/>
    </row>
    <row r="298702" spans="5:5">
      <c r="E298702" s="158"/>
    </row>
    <row r="298703" spans="5:5">
      <c r="E298703" s="158"/>
    </row>
    <row r="298704" spans="5:5">
      <c r="E298704" s="158"/>
    </row>
    <row r="298705" spans="5:5">
      <c r="E298705" s="158"/>
    </row>
    <row r="298706" spans="5:5">
      <c r="E298706" s="158"/>
    </row>
    <row r="298707" spans="5:5">
      <c r="E298707" s="158"/>
    </row>
    <row r="298708" spans="5:5">
      <c r="E298708" s="158"/>
    </row>
    <row r="298709" spans="5:5">
      <c r="E298709" s="158"/>
    </row>
    <row r="298710" spans="5:5">
      <c r="E298710" s="158"/>
    </row>
    <row r="298711" spans="5:5">
      <c r="E298711" s="158"/>
    </row>
    <row r="298712" spans="5:5">
      <c r="E298712" s="158"/>
    </row>
    <row r="298713" spans="5:5">
      <c r="E298713" s="158"/>
    </row>
    <row r="298714" spans="5:5">
      <c r="E298714" s="158"/>
    </row>
    <row r="298715" spans="5:5">
      <c r="E298715" s="158"/>
    </row>
    <row r="298716" spans="5:5">
      <c r="E298716" s="158"/>
    </row>
    <row r="298717" spans="5:5">
      <c r="E298717" s="158"/>
    </row>
    <row r="298718" spans="5:5">
      <c r="E298718" s="158"/>
    </row>
    <row r="298719" spans="5:5">
      <c r="E298719" s="158"/>
    </row>
    <row r="298720" spans="5:5">
      <c r="E298720" s="158"/>
    </row>
    <row r="298721" spans="5:5">
      <c r="E298721" s="158"/>
    </row>
    <row r="298722" spans="5:5">
      <c r="E298722" s="158"/>
    </row>
    <row r="298723" spans="5:5">
      <c r="E298723" s="158"/>
    </row>
    <row r="298724" spans="5:5">
      <c r="E298724" s="158"/>
    </row>
    <row r="298725" spans="5:5">
      <c r="E298725" s="158"/>
    </row>
    <row r="298726" spans="5:5">
      <c r="E298726" s="158"/>
    </row>
    <row r="298727" spans="5:5">
      <c r="E298727" s="158"/>
    </row>
    <row r="298728" spans="5:5">
      <c r="E298728" s="158"/>
    </row>
    <row r="298729" spans="5:5">
      <c r="E298729" s="158"/>
    </row>
    <row r="298730" spans="5:5">
      <c r="E298730" s="158"/>
    </row>
    <row r="298731" spans="5:5">
      <c r="E298731" s="158"/>
    </row>
    <row r="298732" spans="5:5">
      <c r="E298732" s="158"/>
    </row>
    <row r="298733" spans="5:5">
      <c r="E298733" s="158"/>
    </row>
    <row r="298734" spans="5:5">
      <c r="E298734" s="158"/>
    </row>
    <row r="298735" spans="5:5">
      <c r="E298735" s="158"/>
    </row>
    <row r="298736" spans="5:5">
      <c r="E298736" s="158"/>
    </row>
    <row r="298737" spans="5:5">
      <c r="E298737" s="158"/>
    </row>
    <row r="298738" spans="5:5">
      <c r="E298738" s="158"/>
    </row>
    <row r="298739" spans="5:5">
      <c r="E298739" s="158"/>
    </row>
    <row r="298740" spans="5:5">
      <c r="E298740" s="158"/>
    </row>
    <row r="298741" spans="5:5">
      <c r="E298741" s="158"/>
    </row>
    <row r="298742" spans="5:5">
      <c r="E298742" s="158"/>
    </row>
    <row r="298743" spans="5:5">
      <c r="E298743" s="158"/>
    </row>
    <row r="298744" spans="5:5">
      <c r="E298744" s="158"/>
    </row>
    <row r="298745" spans="5:5">
      <c r="E298745" s="158"/>
    </row>
    <row r="298746" spans="5:5">
      <c r="E298746" s="158"/>
    </row>
    <row r="298747" spans="5:5">
      <c r="E298747" s="158"/>
    </row>
    <row r="298748" spans="5:5">
      <c r="E298748" s="158"/>
    </row>
    <row r="298749" spans="5:5">
      <c r="E298749" s="158"/>
    </row>
    <row r="298750" spans="5:5">
      <c r="E298750" s="158"/>
    </row>
    <row r="298751" spans="5:5">
      <c r="E298751" s="158"/>
    </row>
    <row r="298752" spans="5:5">
      <c r="E298752" s="158"/>
    </row>
    <row r="298753" spans="5:5">
      <c r="E298753" s="158"/>
    </row>
    <row r="298754" spans="5:5">
      <c r="E298754" s="158"/>
    </row>
    <row r="298755" spans="5:5">
      <c r="E298755" s="158"/>
    </row>
    <row r="298756" spans="5:5">
      <c r="E298756" s="158"/>
    </row>
    <row r="298757" spans="5:5">
      <c r="E298757" s="158"/>
    </row>
    <row r="298758" spans="5:5">
      <c r="E298758" s="158"/>
    </row>
    <row r="298759" spans="5:5">
      <c r="E298759" s="158"/>
    </row>
    <row r="298760" spans="5:5">
      <c r="E298760" s="158"/>
    </row>
    <row r="298761" spans="5:5">
      <c r="E298761" s="158"/>
    </row>
    <row r="298762" spans="5:5">
      <c r="E298762" s="158"/>
    </row>
    <row r="298763" spans="5:5">
      <c r="E298763" s="158"/>
    </row>
    <row r="298764" spans="5:5">
      <c r="E298764" s="158"/>
    </row>
    <row r="298765" spans="5:5">
      <c r="E298765" s="158"/>
    </row>
    <row r="298766" spans="5:5">
      <c r="E298766" s="158"/>
    </row>
    <row r="298767" spans="5:5">
      <c r="E298767" s="158"/>
    </row>
    <row r="298768" spans="5:5">
      <c r="E298768" s="158"/>
    </row>
    <row r="298769" spans="5:5">
      <c r="E298769" s="158"/>
    </row>
    <row r="298770" spans="5:5">
      <c r="E298770" s="158"/>
    </row>
    <row r="298771" spans="5:5">
      <c r="E298771" s="158"/>
    </row>
    <row r="298772" spans="5:5">
      <c r="E298772" s="158"/>
    </row>
    <row r="298773" spans="5:5">
      <c r="E298773" s="158"/>
    </row>
    <row r="298774" spans="5:5">
      <c r="E298774" s="158"/>
    </row>
    <row r="298775" spans="5:5">
      <c r="E298775" s="158"/>
    </row>
    <row r="298776" spans="5:5">
      <c r="E298776" s="158"/>
    </row>
    <row r="298777" spans="5:5">
      <c r="E298777" s="158"/>
    </row>
    <row r="298778" spans="5:5">
      <c r="E298778" s="158"/>
    </row>
    <row r="298779" spans="5:5">
      <c r="E298779" s="158"/>
    </row>
    <row r="298780" spans="5:5">
      <c r="E298780" s="158"/>
    </row>
    <row r="298781" spans="5:5">
      <c r="E298781" s="158"/>
    </row>
    <row r="298782" spans="5:5">
      <c r="E298782" s="158"/>
    </row>
    <row r="298783" spans="5:5">
      <c r="E298783" s="158"/>
    </row>
    <row r="298784" spans="5:5">
      <c r="E298784" s="158"/>
    </row>
    <row r="298785" spans="5:5">
      <c r="E298785" s="158"/>
    </row>
    <row r="298786" spans="5:5">
      <c r="E298786" s="158"/>
    </row>
    <row r="298787" spans="5:5">
      <c r="E298787" s="158"/>
    </row>
    <row r="298788" spans="5:5">
      <c r="E298788" s="158"/>
    </row>
    <row r="298789" spans="5:5">
      <c r="E298789" s="158"/>
    </row>
    <row r="298790" spans="5:5">
      <c r="E298790" s="158"/>
    </row>
    <row r="298791" spans="5:5">
      <c r="E298791" s="158"/>
    </row>
    <row r="298792" spans="5:5">
      <c r="E298792" s="158"/>
    </row>
    <row r="298793" spans="5:5">
      <c r="E298793" s="158"/>
    </row>
    <row r="298794" spans="5:5">
      <c r="E298794" s="158"/>
    </row>
    <row r="298795" spans="5:5">
      <c r="E298795" s="158"/>
    </row>
    <row r="298796" spans="5:5">
      <c r="E298796" s="158"/>
    </row>
    <row r="298797" spans="5:5">
      <c r="E298797" s="158"/>
    </row>
    <row r="298798" spans="5:5">
      <c r="E298798" s="158"/>
    </row>
    <row r="298799" spans="5:5">
      <c r="E298799" s="158"/>
    </row>
    <row r="298800" spans="5:5">
      <c r="E298800" s="158"/>
    </row>
    <row r="298801" spans="5:5">
      <c r="E298801" s="158"/>
    </row>
    <row r="298802" spans="5:5">
      <c r="E298802" s="158"/>
    </row>
    <row r="298803" spans="5:5">
      <c r="E298803" s="158"/>
    </row>
    <row r="298804" spans="5:5">
      <c r="E298804" s="158"/>
    </row>
    <row r="298805" spans="5:5">
      <c r="E298805" s="158"/>
    </row>
    <row r="298806" spans="5:5">
      <c r="E298806" s="158"/>
    </row>
    <row r="298807" spans="5:5">
      <c r="E298807" s="158"/>
    </row>
    <row r="298808" spans="5:5">
      <c r="E298808" s="158"/>
    </row>
    <row r="298809" spans="5:5">
      <c r="E298809" s="158"/>
    </row>
    <row r="298810" spans="5:5">
      <c r="E298810" s="158"/>
    </row>
    <row r="298811" spans="5:5">
      <c r="E298811" s="158"/>
    </row>
    <row r="298812" spans="5:5">
      <c r="E298812" s="158"/>
    </row>
    <row r="298813" spans="5:5">
      <c r="E298813" s="158"/>
    </row>
    <row r="298814" spans="5:5">
      <c r="E298814" s="158"/>
    </row>
    <row r="298815" spans="5:5">
      <c r="E298815" s="158"/>
    </row>
    <row r="298816" spans="5:5">
      <c r="E298816" s="158"/>
    </row>
    <row r="298817" spans="5:5">
      <c r="E298817" s="158"/>
    </row>
    <row r="298818" spans="5:5">
      <c r="E298818" s="158"/>
    </row>
    <row r="298819" spans="5:5">
      <c r="E298819" s="158"/>
    </row>
    <row r="298820" spans="5:5">
      <c r="E298820" s="158"/>
    </row>
    <row r="298821" spans="5:5">
      <c r="E298821" s="158"/>
    </row>
    <row r="298822" spans="5:5">
      <c r="E298822" s="158"/>
    </row>
    <row r="298823" spans="5:5">
      <c r="E298823" s="158"/>
    </row>
    <row r="298824" spans="5:5">
      <c r="E298824" s="158"/>
    </row>
    <row r="298825" spans="5:5">
      <c r="E298825" s="158"/>
    </row>
    <row r="298826" spans="5:5">
      <c r="E298826" s="158"/>
    </row>
    <row r="298827" spans="5:5">
      <c r="E298827" s="158"/>
    </row>
    <row r="298828" spans="5:5">
      <c r="E298828" s="158"/>
    </row>
    <row r="298829" spans="5:5">
      <c r="E298829" s="158"/>
    </row>
    <row r="298830" spans="5:5">
      <c r="E298830" s="158"/>
    </row>
    <row r="298831" spans="5:5">
      <c r="E298831" s="158"/>
    </row>
    <row r="298832" spans="5:5">
      <c r="E298832" s="158"/>
    </row>
    <row r="298833" spans="5:5">
      <c r="E298833" s="158"/>
    </row>
    <row r="298834" spans="5:5">
      <c r="E298834" s="158"/>
    </row>
    <row r="298835" spans="5:5">
      <c r="E298835" s="158"/>
    </row>
    <row r="298836" spans="5:5">
      <c r="E298836" s="158"/>
    </row>
    <row r="298837" spans="5:5">
      <c r="E298837" s="158"/>
    </row>
    <row r="298838" spans="5:5">
      <c r="E298838" s="158"/>
    </row>
    <row r="298839" spans="5:5">
      <c r="E298839" s="158"/>
    </row>
    <row r="298840" spans="5:5">
      <c r="E298840" s="158"/>
    </row>
    <row r="298841" spans="5:5">
      <c r="E298841" s="158"/>
    </row>
    <row r="298842" spans="5:5">
      <c r="E298842" s="158"/>
    </row>
    <row r="298843" spans="5:5">
      <c r="E298843" s="158"/>
    </row>
    <row r="298844" spans="5:5">
      <c r="E298844" s="158"/>
    </row>
    <row r="298845" spans="5:5">
      <c r="E298845" s="158"/>
    </row>
    <row r="298846" spans="5:5">
      <c r="E298846" s="158"/>
    </row>
    <row r="298847" spans="5:5">
      <c r="E298847" s="158"/>
    </row>
    <row r="298848" spans="5:5">
      <c r="E298848" s="158"/>
    </row>
    <row r="298849" spans="5:5">
      <c r="E298849" s="158"/>
    </row>
    <row r="298850" spans="5:5">
      <c r="E298850" s="158"/>
    </row>
    <row r="298851" spans="5:5">
      <c r="E298851" s="158"/>
    </row>
    <row r="298852" spans="5:5">
      <c r="E298852" s="158"/>
    </row>
    <row r="298853" spans="5:5">
      <c r="E298853" s="158"/>
    </row>
    <row r="298854" spans="5:5">
      <c r="E298854" s="158"/>
    </row>
    <row r="298855" spans="5:5">
      <c r="E298855" s="158"/>
    </row>
    <row r="298856" spans="5:5">
      <c r="E298856" s="158"/>
    </row>
    <row r="298857" spans="5:5">
      <c r="E298857" s="158"/>
    </row>
    <row r="298858" spans="5:5">
      <c r="E298858" s="158"/>
    </row>
    <row r="298859" spans="5:5">
      <c r="E298859" s="158"/>
    </row>
    <row r="298860" spans="5:5">
      <c r="E298860" s="158"/>
    </row>
    <row r="298861" spans="5:5">
      <c r="E298861" s="158"/>
    </row>
    <row r="298862" spans="5:5">
      <c r="E298862" s="158"/>
    </row>
    <row r="298863" spans="5:5">
      <c r="E298863" s="158"/>
    </row>
    <row r="298864" spans="5:5">
      <c r="E298864" s="158"/>
    </row>
    <row r="298865" spans="5:5">
      <c r="E298865" s="158"/>
    </row>
    <row r="298866" spans="5:5">
      <c r="E298866" s="158"/>
    </row>
    <row r="298867" spans="5:5">
      <c r="E298867" s="158"/>
    </row>
    <row r="298868" spans="5:5">
      <c r="E298868" s="158"/>
    </row>
    <row r="298869" spans="5:5">
      <c r="E298869" s="158"/>
    </row>
    <row r="298870" spans="5:5">
      <c r="E298870" s="158"/>
    </row>
    <row r="298871" spans="5:5">
      <c r="E298871" s="158"/>
    </row>
    <row r="298872" spans="5:5">
      <c r="E298872" s="158"/>
    </row>
    <row r="298873" spans="5:5">
      <c r="E298873" s="158"/>
    </row>
    <row r="298874" spans="5:5">
      <c r="E298874" s="158"/>
    </row>
    <row r="298875" spans="5:5">
      <c r="E298875" s="158"/>
    </row>
    <row r="298876" spans="5:5">
      <c r="E298876" s="158"/>
    </row>
    <row r="298877" spans="5:5">
      <c r="E298877" s="158"/>
    </row>
    <row r="298878" spans="5:5">
      <c r="E298878" s="158"/>
    </row>
    <row r="298879" spans="5:5">
      <c r="E298879" s="158"/>
    </row>
    <row r="298880" spans="5:5">
      <c r="E298880" s="158"/>
    </row>
    <row r="298881" spans="5:5">
      <c r="E298881" s="158"/>
    </row>
    <row r="298882" spans="5:5">
      <c r="E298882" s="158"/>
    </row>
    <row r="298883" spans="5:5">
      <c r="E298883" s="158"/>
    </row>
    <row r="298884" spans="5:5">
      <c r="E298884" s="158"/>
    </row>
    <row r="298885" spans="5:5">
      <c r="E298885" s="158"/>
    </row>
    <row r="298886" spans="5:5">
      <c r="E298886" s="158"/>
    </row>
    <row r="298887" spans="5:5">
      <c r="E298887" s="158"/>
    </row>
    <row r="298888" spans="5:5">
      <c r="E298888" s="158"/>
    </row>
    <row r="298889" spans="5:5">
      <c r="E298889" s="158"/>
    </row>
    <row r="298890" spans="5:5">
      <c r="E298890" s="158"/>
    </row>
    <row r="298891" spans="5:5">
      <c r="E298891" s="158"/>
    </row>
    <row r="298892" spans="5:5">
      <c r="E298892" s="158"/>
    </row>
    <row r="298893" spans="5:5">
      <c r="E298893" s="158"/>
    </row>
    <row r="298894" spans="5:5">
      <c r="E298894" s="158"/>
    </row>
    <row r="298895" spans="5:5">
      <c r="E298895" s="158"/>
    </row>
    <row r="298896" spans="5:5">
      <c r="E298896" s="158"/>
    </row>
    <row r="298897" spans="5:5">
      <c r="E298897" s="158"/>
    </row>
    <row r="298898" spans="5:5">
      <c r="E298898" s="158"/>
    </row>
    <row r="298899" spans="5:5">
      <c r="E298899" s="158"/>
    </row>
    <row r="298900" spans="5:5">
      <c r="E298900" s="158"/>
    </row>
    <row r="298901" spans="5:5">
      <c r="E298901" s="158"/>
    </row>
    <row r="298902" spans="5:5">
      <c r="E298902" s="158"/>
    </row>
    <row r="298903" spans="5:5">
      <c r="E298903" s="158"/>
    </row>
    <row r="298904" spans="5:5">
      <c r="E298904" s="158"/>
    </row>
    <row r="298905" spans="5:5">
      <c r="E298905" s="158"/>
    </row>
    <row r="298906" spans="5:5">
      <c r="E298906" s="158"/>
    </row>
    <row r="298907" spans="5:5">
      <c r="E298907" s="158"/>
    </row>
    <row r="298908" spans="5:5">
      <c r="E298908" s="158"/>
    </row>
    <row r="298909" spans="5:5">
      <c r="E298909" s="158"/>
    </row>
    <row r="298910" spans="5:5">
      <c r="E298910" s="158"/>
    </row>
    <row r="298911" spans="5:5">
      <c r="E298911" s="158"/>
    </row>
    <row r="298912" spans="5:5">
      <c r="E298912" s="158"/>
    </row>
    <row r="298913" spans="5:5">
      <c r="E298913" s="158"/>
    </row>
    <row r="298914" spans="5:5">
      <c r="E298914" s="158"/>
    </row>
    <row r="298915" spans="5:5">
      <c r="E298915" s="158"/>
    </row>
    <row r="298916" spans="5:5">
      <c r="E298916" s="158"/>
    </row>
    <row r="298917" spans="5:5">
      <c r="E298917" s="158"/>
    </row>
    <row r="298918" spans="5:5">
      <c r="E298918" s="158"/>
    </row>
    <row r="298919" spans="5:5">
      <c r="E298919" s="158"/>
    </row>
    <row r="298920" spans="5:5">
      <c r="E298920" s="158"/>
    </row>
    <row r="298921" spans="5:5">
      <c r="E298921" s="158"/>
    </row>
    <row r="298922" spans="5:5">
      <c r="E298922" s="158"/>
    </row>
    <row r="298923" spans="5:5">
      <c r="E298923" s="158"/>
    </row>
    <row r="298924" spans="5:5">
      <c r="E298924" s="158"/>
    </row>
    <row r="298925" spans="5:5">
      <c r="E298925" s="158"/>
    </row>
    <row r="298926" spans="5:5">
      <c r="E298926" s="158"/>
    </row>
    <row r="298927" spans="5:5">
      <c r="E298927" s="158"/>
    </row>
    <row r="298928" spans="5:5">
      <c r="E298928" s="158"/>
    </row>
    <row r="298929" spans="5:5">
      <c r="E298929" s="158"/>
    </row>
    <row r="298930" spans="5:5">
      <c r="E298930" s="158"/>
    </row>
    <row r="298931" spans="5:5">
      <c r="E298931" s="158"/>
    </row>
    <row r="298932" spans="5:5">
      <c r="E298932" s="158"/>
    </row>
    <row r="298933" spans="5:5">
      <c r="E298933" s="158"/>
    </row>
    <row r="298934" spans="5:5">
      <c r="E298934" s="158"/>
    </row>
    <row r="298935" spans="5:5">
      <c r="E298935" s="158"/>
    </row>
    <row r="298936" spans="5:5">
      <c r="E298936" s="158"/>
    </row>
    <row r="298937" spans="5:5">
      <c r="E298937" s="158"/>
    </row>
    <row r="298938" spans="5:5">
      <c r="E298938" s="158"/>
    </row>
    <row r="298939" spans="5:5">
      <c r="E298939" s="158"/>
    </row>
    <row r="298940" spans="5:5">
      <c r="E298940" s="158"/>
    </row>
    <row r="298941" spans="5:5">
      <c r="E298941" s="158"/>
    </row>
    <row r="298942" spans="5:5">
      <c r="E298942" s="158"/>
    </row>
    <row r="298943" spans="5:5">
      <c r="E298943" s="158"/>
    </row>
    <row r="298944" spans="5:5">
      <c r="E298944" s="158"/>
    </row>
    <row r="298945" spans="5:5">
      <c r="E298945" s="158"/>
    </row>
    <row r="298946" spans="5:5">
      <c r="E298946" s="158"/>
    </row>
    <row r="298947" spans="5:5">
      <c r="E298947" s="158"/>
    </row>
    <row r="298948" spans="5:5">
      <c r="E298948" s="158"/>
    </row>
    <row r="298949" spans="5:5">
      <c r="E298949" s="158"/>
    </row>
    <row r="298950" spans="5:5">
      <c r="E298950" s="158"/>
    </row>
    <row r="298951" spans="5:5">
      <c r="E298951" s="158"/>
    </row>
    <row r="298952" spans="5:5">
      <c r="E298952" s="158"/>
    </row>
    <row r="298953" spans="5:5">
      <c r="E298953" s="158"/>
    </row>
    <row r="298954" spans="5:5">
      <c r="E298954" s="158"/>
    </row>
    <row r="298955" spans="5:5">
      <c r="E298955" s="158"/>
    </row>
    <row r="298956" spans="5:5">
      <c r="E298956" s="158"/>
    </row>
    <row r="298957" spans="5:5">
      <c r="E298957" s="158"/>
    </row>
    <row r="298958" spans="5:5">
      <c r="E298958" s="158"/>
    </row>
    <row r="298959" spans="5:5">
      <c r="E298959" s="158"/>
    </row>
    <row r="298960" spans="5:5">
      <c r="E298960" s="158"/>
    </row>
    <row r="298961" spans="5:5">
      <c r="E298961" s="158"/>
    </row>
    <row r="298962" spans="5:5">
      <c r="E298962" s="158"/>
    </row>
    <row r="298963" spans="5:5">
      <c r="E298963" s="158"/>
    </row>
    <row r="298964" spans="5:5">
      <c r="E298964" s="158"/>
    </row>
    <row r="298965" spans="5:5">
      <c r="E298965" s="158"/>
    </row>
    <row r="298966" spans="5:5">
      <c r="E298966" s="158"/>
    </row>
    <row r="298967" spans="5:5">
      <c r="E298967" s="158"/>
    </row>
    <row r="298968" spans="5:5">
      <c r="E298968" s="158"/>
    </row>
    <row r="298969" spans="5:5">
      <c r="E298969" s="158"/>
    </row>
    <row r="298970" spans="5:5">
      <c r="E298970" s="158"/>
    </row>
    <row r="298971" spans="5:5">
      <c r="E298971" s="158"/>
    </row>
    <row r="298972" spans="5:5">
      <c r="E298972" s="158"/>
    </row>
    <row r="298973" spans="5:5">
      <c r="E298973" s="158"/>
    </row>
    <row r="298974" spans="5:5">
      <c r="E298974" s="158"/>
    </row>
    <row r="298975" spans="5:5">
      <c r="E298975" s="158"/>
    </row>
    <row r="298976" spans="5:5">
      <c r="E298976" s="158"/>
    </row>
    <row r="298977" spans="5:5">
      <c r="E298977" s="158"/>
    </row>
    <row r="298978" spans="5:5">
      <c r="E298978" s="158"/>
    </row>
    <row r="298979" spans="5:5">
      <c r="E298979" s="158"/>
    </row>
    <row r="298980" spans="5:5">
      <c r="E298980" s="158"/>
    </row>
    <row r="298981" spans="5:5">
      <c r="E298981" s="158"/>
    </row>
    <row r="298982" spans="5:5">
      <c r="E298982" s="158"/>
    </row>
    <row r="298983" spans="5:5">
      <c r="E298983" s="158"/>
    </row>
    <row r="298984" spans="5:5">
      <c r="E298984" s="158"/>
    </row>
    <row r="298985" spans="5:5">
      <c r="E298985" s="158"/>
    </row>
    <row r="298986" spans="5:5">
      <c r="E298986" s="158"/>
    </row>
    <row r="298987" spans="5:5">
      <c r="E298987" s="158"/>
    </row>
    <row r="298988" spans="5:5">
      <c r="E298988" s="158"/>
    </row>
    <row r="298989" spans="5:5">
      <c r="E298989" s="158"/>
    </row>
    <row r="298990" spans="5:5">
      <c r="E298990" s="158"/>
    </row>
    <row r="298991" spans="5:5">
      <c r="E298991" s="158"/>
    </row>
    <row r="298992" spans="5:5">
      <c r="E298992" s="158"/>
    </row>
    <row r="298993" spans="5:5">
      <c r="E298993" s="158"/>
    </row>
    <row r="298994" spans="5:5">
      <c r="E298994" s="158"/>
    </row>
    <row r="298995" spans="5:5">
      <c r="E298995" s="158"/>
    </row>
    <row r="298996" spans="5:5">
      <c r="E298996" s="158"/>
    </row>
    <row r="298997" spans="5:5">
      <c r="E298997" s="158"/>
    </row>
    <row r="298998" spans="5:5">
      <c r="E298998" s="158"/>
    </row>
    <row r="298999" spans="5:5">
      <c r="E298999" s="158"/>
    </row>
    <row r="299000" spans="5:5">
      <c r="E299000" s="158"/>
    </row>
    <row r="299001" spans="5:5">
      <c r="E299001" s="158"/>
    </row>
    <row r="299002" spans="5:5">
      <c r="E299002" s="158"/>
    </row>
    <row r="299003" spans="5:5">
      <c r="E299003" s="158"/>
    </row>
    <row r="299004" spans="5:5">
      <c r="E299004" s="158"/>
    </row>
    <row r="299005" spans="5:5">
      <c r="E299005" s="158"/>
    </row>
    <row r="299006" spans="5:5">
      <c r="E299006" s="158"/>
    </row>
    <row r="299007" spans="5:5">
      <c r="E299007" s="158"/>
    </row>
    <row r="299008" spans="5:5">
      <c r="E299008" s="158"/>
    </row>
    <row r="299009" spans="5:5">
      <c r="E299009" s="158"/>
    </row>
    <row r="299010" spans="5:5">
      <c r="E299010" s="158"/>
    </row>
    <row r="299011" spans="5:5">
      <c r="E299011" s="158"/>
    </row>
    <row r="299012" spans="5:5">
      <c r="E299012" s="158"/>
    </row>
    <row r="299013" spans="5:5">
      <c r="E299013" s="158"/>
    </row>
    <row r="299014" spans="5:5">
      <c r="E299014" s="158"/>
    </row>
    <row r="299015" spans="5:5">
      <c r="E299015" s="158"/>
    </row>
    <row r="299016" spans="5:5">
      <c r="E299016" s="158"/>
    </row>
    <row r="299017" spans="5:5">
      <c r="E299017" s="158"/>
    </row>
    <row r="299018" spans="5:5">
      <c r="E299018" s="158"/>
    </row>
    <row r="299019" spans="5:5">
      <c r="E299019" s="158"/>
    </row>
    <row r="299020" spans="5:5">
      <c r="E299020" s="158"/>
    </row>
    <row r="299021" spans="5:5">
      <c r="E299021" s="158"/>
    </row>
    <row r="299022" spans="5:5">
      <c r="E299022" s="158"/>
    </row>
    <row r="299023" spans="5:5">
      <c r="E299023" s="158"/>
    </row>
    <row r="299024" spans="5:5">
      <c r="E299024" s="158"/>
    </row>
    <row r="299025" spans="5:5">
      <c r="E299025" s="158"/>
    </row>
    <row r="299026" spans="5:5">
      <c r="E299026" s="158"/>
    </row>
    <row r="299027" spans="5:5">
      <c r="E299027" s="158"/>
    </row>
    <row r="299028" spans="5:5">
      <c r="E299028" s="158"/>
    </row>
    <row r="299029" spans="5:5">
      <c r="E299029" s="158"/>
    </row>
    <row r="299030" spans="5:5">
      <c r="E299030" s="158"/>
    </row>
    <row r="299031" spans="5:5">
      <c r="E299031" s="158"/>
    </row>
    <row r="299032" spans="5:5">
      <c r="E299032" s="158"/>
    </row>
    <row r="299033" spans="5:5">
      <c r="E299033" s="158"/>
    </row>
    <row r="299034" spans="5:5">
      <c r="E299034" s="158"/>
    </row>
    <row r="299035" spans="5:5">
      <c r="E299035" s="158"/>
    </row>
    <row r="299036" spans="5:5">
      <c r="E299036" s="158"/>
    </row>
    <row r="299037" spans="5:5">
      <c r="E299037" s="158"/>
    </row>
    <row r="299038" spans="5:5">
      <c r="E299038" s="158"/>
    </row>
    <row r="299039" spans="5:5">
      <c r="E299039" s="158"/>
    </row>
    <row r="299040" spans="5:5">
      <c r="E299040" s="158"/>
    </row>
    <row r="299041" spans="5:5">
      <c r="E299041" s="158"/>
    </row>
    <row r="299042" spans="5:5">
      <c r="E299042" s="158"/>
    </row>
    <row r="299043" spans="5:5">
      <c r="E299043" s="158"/>
    </row>
    <row r="299044" spans="5:5">
      <c r="E299044" s="158"/>
    </row>
    <row r="299045" spans="5:5">
      <c r="E299045" s="158"/>
    </row>
    <row r="299046" spans="5:5">
      <c r="E299046" s="158"/>
    </row>
    <row r="299047" spans="5:5">
      <c r="E299047" s="158"/>
    </row>
    <row r="299048" spans="5:5">
      <c r="E299048" s="158"/>
    </row>
    <row r="299049" spans="5:5">
      <c r="E299049" s="158"/>
    </row>
    <row r="299050" spans="5:5">
      <c r="E299050" s="158"/>
    </row>
    <row r="299051" spans="5:5">
      <c r="E299051" s="158"/>
    </row>
    <row r="299052" spans="5:5">
      <c r="E299052" s="158"/>
    </row>
    <row r="299053" spans="5:5">
      <c r="E299053" s="158"/>
    </row>
    <row r="299054" spans="5:5">
      <c r="E299054" s="158"/>
    </row>
    <row r="299055" spans="5:5">
      <c r="E299055" s="158"/>
    </row>
    <row r="299056" spans="5:5">
      <c r="E299056" s="158"/>
    </row>
    <row r="299057" spans="5:5">
      <c r="E299057" s="158"/>
    </row>
    <row r="299058" spans="5:5">
      <c r="E299058" s="158"/>
    </row>
    <row r="299059" spans="5:5">
      <c r="E299059" s="158"/>
    </row>
    <row r="299060" spans="5:5">
      <c r="E299060" s="158"/>
    </row>
    <row r="299061" spans="5:5">
      <c r="E299061" s="158"/>
    </row>
    <row r="299062" spans="5:5">
      <c r="E299062" s="158"/>
    </row>
    <row r="299063" spans="5:5">
      <c r="E299063" s="158"/>
    </row>
    <row r="299064" spans="5:5">
      <c r="E299064" s="158"/>
    </row>
    <row r="299065" spans="5:5">
      <c r="E299065" s="158"/>
    </row>
    <row r="299066" spans="5:5">
      <c r="E299066" s="158"/>
    </row>
    <row r="299067" spans="5:5">
      <c r="E299067" s="158"/>
    </row>
    <row r="299068" spans="5:5">
      <c r="E299068" s="158"/>
    </row>
    <row r="299069" spans="5:5">
      <c r="E299069" s="158"/>
    </row>
    <row r="299070" spans="5:5">
      <c r="E299070" s="158"/>
    </row>
    <row r="299071" spans="5:5">
      <c r="E299071" s="158"/>
    </row>
    <row r="299072" spans="5:5">
      <c r="E299072" s="158"/>
    </row>
    <row r="299073" spans="5:5">
      <c r="E299073" s="158"/>
    </row>
    <row r="299074" spans="5:5">
      <c r="E299074" s="158"/>
    </row>
    <row r="299075" spans="5:5">
      <c r="E299075" s="158"/>
    </row>
    <row r="299076" spans="5:5">
      <c r="E299076" s="158"/>
    </row>
    <row r="299077" spans="5:5">
      <c r="E299077" s="158"/>
    </row>
    <row r="299078" spans="5:5">
      <c r="E299078" s="158"/>
    </row>
    <row r="299079" spans="5:5">
      <c r="E299079" s="158"/>
    </row>
    <row r="299080" spans="5:5">
      <c r="E299080" s="158"/>
    </row>
    <row r="299081" spans="5:5">
      <c r="E299081" s="158"/>
    </row>
    <row r="299082" spans="5:5">
      <c r="E299082" s="158"/>
    </row>
    <row r="299083" spans="5:5">
      <c r="E299083" s="158"/>
    </row>
    <row r="299084" spans="5:5">
      <c r="E299084" s="158"/>
    </row>
    <row r="299085" spans="5:5">
      <c r="E299085" s="158"/>
    </row>
    <row r="299086" spans="5:5">
      <c r="E299086" s="158"/>
    </row>
    <row r="299087" spans="5:5">
      <c r="E299087" s="158"/>
    </row>
    <row r="299088" spans="5:5">
      <c r="E299088" s="158"/>
    </row>
    <row r="299089" spans="5:5">
      <c r="E299089" s="158"/>
    </row>
    <row r="299090" spans="5:5">
      <c r="E299090" s="158"/>
    </row>
    <row r="299091" spans="5:5">
      <c r="E299091" s="158"/>
    </row>
    <row r="299092" spans="5:5">
      <c r="E299092" s="158"/>
    </row>
    <row r="299093" spans="5:5">
      <c r="E299093" s="158"/>
    </row>
    <row r="299094" spans="5:5">
      <c r="E299094" s="158"/>
    </row>
    <row r="299095" spans="5:5">
      <c r="E299095" s="158"/>
    </row>
    <row r="299096" spans="5:5">
      <c r="E299096" s="158"/>
    </row>
    <row r="299097" spans="5:5">
      <c r="E299097" s="158"/>
    </row>
    <row r="299098" spans="5:5">
      <c r="E299098" s="158"/>
    </row>
    <row r="299099" spans="5:5">
      <c r="E299099" s="158"/>
    </row>
    <row r="299100" spans="5:5">
      <c r="E299100" s="158"/>
    </row>
    <row r="299101" spans="5:5">
      <c r="E299101" s="158"/>
    </row>
    <row r="299102" spans="5:5">
      <c r="E299102" s="158"/>
    </row>
    <row r="299103" spans="5:5">
      <c r="E299103" s="158"/>
    </row>
    <row r="299104" spans="5:5">
      <c r="E299104" s="158"/>
    </row>
    <row r="299105" spans="5:5">
      <c r="E299105" s="158"/>
    </row>
    <row r="299106" spans="5:5">
      <c r="E299106" s="158"/>
    </row>
    <row r="299107" spans="5:5">
      <c r="E299107" s="158"/>
    </row>
    <row r="299108" spans="5:5">
      <c r="E299108" s="158"/>
    </row>
    <row r="299109" spans="5:5">
      <c r="E299109" s="158"/>
    </row>
    <row r="299110" spans="5:5">
      <c r="E299110" s="158"/>
    </row>
    <row r="299111" spans="5:5">
      <c r="E299111" s="158"/>
    </row>
    <row r="299112" spans="5:5">
      <c r="E299112" s="158"/>
    </row>
    <row r="299113" spans="5:5">
      <c r="E299113" s="158"/>
    </row>
    <row r="299114" spans="5:5">
      <c r="E299114" s="158"/>
    </row>
    <row r="299115" spans="5:5">
      <c r="E299115" s="158"/>
    </row>
    <row r="299116" spans="5:5">
      <c r="E299116" s="158"/>
    </row>
    <row r="299117" spans="5:5">
      <c r="E299117" s="158"/>
    </row>
    <row r="299118" spans="5:5">
      <c r="E299118" s="158"/>
    </row>
    <row r="299119" spans="5:5">
      <c r="E299119" s="158"/>
    </row>
    <row r="299120" spans="5:5">
      <c r="E299120" s="158"/>
    </row>
    <row r="299121" spans="5:5">
      <c r="E299121" s="158"/>
    </row>
    <row r="299122" spans="5:5">
      <c r="E299122" s="158"/>
    </row>
    <row r="299123" spans="5:5">
      <c r="E299123" s="158"/>
    </row>
    <row r="299124" spans="5:5">
      <c r="E299124" s="158"/>
    </row>
    <row r="299125" spans="5:5">
      <c r="E299125" s="158"/>
    </row>
    <row r="299126" spans="5:5">
      <c r="E299126" s="158"/>
    </row>
    <row r="299127" spans="5:5">
      <c r="E299127" s="158"/>
    </row>
    <row r="299128" spans="5:5">
      <c r="E299128" s="158"/>
    </row>
    <row r="299129" spans="5:5">
      <c r="E299129" s="158"/>
    </row>
    <row r="299130" spans="5:5">
      <c r="E299130" s="158"/>
    </row>
    <row r="299131" spans="5:5">
      <c r="E299131" s="158"/>
    </row>
    <row r="299132" spans="5:5">
      <c r="E299132" s="158"/>
    </row>
    <row r="299133" spans="5:5">
      <c r="E299133" s="158"/>
    </row>
    <row r="299134" spans="5:5">
      <c r="E299134" s="158"/>
    </row>
    <row r="299135" spans="5:5">
      <c r="E299135" s="158"/>
    </row>
    <row r="299136" spans="5:5">
      <c r="E299136" s="158"/>
    </row>
    <row r="299137" spans="5:5">
      <c r="E299137" s="158"/>
    </row>
    <row r="299138" spans="5:5">
      <c r="E299138" s="158"/>
    </row>
    <row r="299139" spans="5:5">
      <c r="E299139" s="158"/>
    </row>
    <row r="299140" spans="5:5">
      <c r="E299140" s="158"/>
    </row>
    <row r="299141" spans="5:5">
      <c r="E299141" s="158"/>
    </row>
    <row r="299142" spans="5:5">
      <c r="E299142" s="158"/>
    </row>
    <row r="299143" spans="5:5">
      <c r="E299143" s="158"/>
    </row>
    <row r="299144" spans="5:5">
      <c r="E299144" s="158"/>
    </row>
    <row r="299145" spans="5:5">
      <c r="E299145" s="158"/>
    </row>
    <row r="299146" spans="5:5">
      <c r="E299146" s="158"/>
    </row>
    <row r="299147" spans="5:5">
      <c r="E299147" s="158"/>
    </row>
    <row r="299148" spans="5:5">
      <c r="E299148" s="158"/>
    </row>
    <row r="299149" spans="5:5">
      <c r="E299149" s="158"/>
    </row>
    <row r="299150" spans="5:5">
      <c r="E299150" s="158"/>
    </row>
    <row r="299151" spans="5:5">
      <c r="E299151" s="158"/>
    </row>
    <row r="299152" spans="5:5">
      <c r="E299152" s="158"/>
    </row>
    <row r="299153" spans="5:5">
      <c r="E299153" s="158"/>
    </row>
    <row r="299154" spans="5:5">
      <c r="E299154" s="158"/>
    </row>
    <row r="299155" spans="5:5">
      <c r="E299155" s="158"/>
    </row>
    <row r="299156" spans="5:5">
      <c r="E299156" s="158"/>
    </row>
    <row r="299157" spans="5:5">
      <c r="E299157" s="158"/>
    </row>
    <row r="299158" spans="5:5">
      <c r="E299158" s="158"/>
    </row>
    <row r="299159" spans="5:5">
      <c r="E299159" s="158"/>
    </row>
    <row r="299160" spans="5:5">
      <c r="E299160" s="158"/>
    </row>
    <row r="299161" spans="5:5">
      <c r="E299161" s="158"/>
    </row>
    <row r="299162" spans="5:5">
      <c r="E299162" s="158"/>
    </row>
    <row r="299163" spans="5:5">
      <c r="E299163" s="158"/>
    </row>
    <row r="299164" spans="5:5">
      <c r="E299164" s="158"/>
    </row>
    <row r="299165" spans="5:5">
      <c r="E299165" s="158"/>
    </row>
    <row r="299166" spans="5:5">
      <c r="E299166" s="158"/>
    </row>
    <row r="299167" spans="5:5">
      <c r="E299167" s="158"/>
    </row>
    <row r="299168" spans="5:5">
      <c r="E299168" s="158"/>
    </row>
    <row r="299169" spans="5:5">
      <c r="E299169" s="158"/>
    </row>
    <row r="299170" spans="5:5">
      <c r="E299170" s="158"/>
    </row>
    <row r="299171" spans="5:5">
      <c r="E299171" s="158"/>
    </row>
    <row r="299172" spans="5:5">
      <c r="E299172" s="158"/>
    </row>
    <row r="299173" spans="5:5">
      <c r="E299173" s="158"/>
    </row>
    <row r="299174" spans="5:5">
      <c r="E299174" s="158"/>
    </row>
    <row r="299175" spans="5:5">
      <c r="E299175" s="158"/>
    </row>
    <row r="299176" spans="5:5">
      <c r="E299176" s="158"/>
    </row>
    <row r="299177" spans="5:5">
      <c r="E299177" s="158"/>
    </row>
    <row r="299178" spans="5:5">
      <c r="E299178" s="158"/>
    </row>
    <row r="299179" spans="5:5">
      <c r="E299179" s="158"/>
    </row>
    <row r="299180" spans="5:5">
      <c r="E299180" s="158"/>
    </row>
    <row r="299181" spans="5:5">
      <c r="E299181" s="158"/>
    </row>
    <row r="299182" spans="5:5">
      <c r="E299182" s="158"/>
    </row>
    <row r="299183" spans="5:5">
      <c r="E299183" s="158"/>
    </row>
    <row r="299184" spans="5:5">
      <c r="E299184" s="158"/>
    </row>
    <row r="299185" spans="5:5">
      <c r="E299185" s="158"/>
    </row>
    <row r="299186" spans="5:5">
      <c r="E299186" s="158"/>
    </row>
    <row r="299187" spans="5:5">
      <c r="E299187" s="158"/>
    </row>
    <row r="299188" spans="5:5">
      <c r="E299188" s="158"/>
    </row>
    <row r="299189" spans="5:5">
      <c r="E299189" s="158"/>
    </row>
    <row r="299190" spans="5:5">
      <c r="E299190" s="158"/>
    </row>
    <row r="299191" spans="5:5">
      <c r="E299191" s="158"/>
    </row>
    <row r="299192" spans="5:5">
      <c r="E299192" s="158"/>
    </row>
    <row r="299193" spans="5:5">
      <c r="E299193" s="158"/>
    </row>
    <row r="299194" spans="5:5">
      <c r="E299194" s="158"/>
    </row>
    <row r="299195" spans="5:5">
      <c r="E299195" s="158"/>
    </row>
    <row r="299196" spans="5:5">
      <c r="E299196" s="158"/>
    </row>
    <row r="299197" spans="5:5">
      <c r="E299197" s="158"/>
    </row>
    <row r="299198" spans="5:5">
      <c r="E299198" s="158"/>
    </row>
    <row r="299199" spans="5:5">
      <c r="E299199" s="158"/>
    </row>
    <row r="299200" spans="5:5">
      <c r="E299200" s="158"/>
    </row>
    <row r="299201" spans="5:5">
      <c r="E299201" s="158"/>
    </row>
    <row r="299202" spans="5:5">
      <c r="E299202" s="158"/>
    </row>
    <row r="299203" spans="5:5">
      <c r="E299203" s="158"/>
    </row>
    <row r="299204" spans="5:5">
      <c r="E299204" s="158"/>
    </row>
    <row r="299205" spans="5:5">
      <c r="E299205" s="158"/>
    </row>
    <row r="299206" spans="5:5">
      <c r="E299206" s="158"/>
    </row>
    <row r="299207" spans="5:5">
      <c r="E299207" s="158"/>
    </row>
    <row r="299208" spans="5:5">
      <c r="E299208" s="158"/>
    </row>
    <row r="299209" spans="5:5">
      <c r="E299209" s="158"/>
    </row>
    <row r="299210" spans="5:5">
      <c r="E299210" s="158"/>
    </row>
    <row r="299211" spans="5:5">
      <c r="E299211" s="158"/>
    </row>
    <row r="299212" spans="5:5">
      <c r="E299212" s="158"/>
    </row>
    <row r="299213" spans="5:5">
      <c r="E299213" s="158"/>
    </row>
    <row r="299214" spans="5:5">
      <c r="E299214" s="158"/>
    </row>
    <row r="299215" spans="5:5">
      <c r="E299215" s="158"/>
    </row>
    <row r="299216" spans="5:5">
      <c r="E299216" s="158"/>
    </row>
    <row r="299217" spans="5:5">
      <c r="E299217" s="158"/>
    </row>
    <row r="299218" spans="5:5">
      <c r="E299218" s="158"/>
    </row>
    <row r="299219" spans="5:5">
      <c r="E299219" s="158"/>
    </row>
    <row r="299220" spans="5:5">
      <c r="E299220" s="158"/>
    </row>
    <row r="299221" spans="5:5">
      <c r="E299221" s="158"/>
    </row>
    <row r="299222" spans="5:5">
      <c r="E299222" s="158"/>
    </row>
    <row r="299223" spans="5:5">
      <c r="E299223" s="158"/>
    </row>
    <row r="299224" spans="5:5">
      <c r="E299224" s="158"/>
    </row>
    <row r="299225" spans="5:5">
      <c r="E299225" s="158"/>
    </row>
    <row r="299226" spans="5:5">
      <c r="E299226" s="158"/>
    </row>
    <row r="299227" spans="5:5">
      <c r="E299227" s="158"/>
    </row>
    <row r="299228" spans="5:5">
      <c r="E299228" s="158"/>
    </row>
    <row r="299229" spans="5:5">
      <c r="E299229" s="158"/>
    </row>
    <row r="299230" spans="5:5">
      <c r="E299230" s="158"/>
    </row>
    <row r="299231" spans="5:5">
      <c r="E299231" s="158"/>
    </row>
    <row r="299232" spans="5:5">
      <c r="E299232" s="158"/>
    </row>
    <row r="299233" spans="5:5">
      <c r="E299233" s="158"/>
    </row>
    <row r="299234" spans="5:5">
      <c r="E299234" s="158"/>
    </row>
    <row r="299235" spans="5:5">
      <c r="E299235" s="158"/>
    </row>
    <row r="299236" spans="5:5">
      <c r="E299236" s="158"/>
    </row>
    <row r="299237" spans="5:5">
      <c r="E299237" s="158"/>
    </row>
    <row r="299238" spans="5:5">
      <c r="E299238" s="158"/>
    </row>
    <row r="299239" spans="5:5">
      <c r="E299239" s="158"/>
    </row>
    <row r="299240" spans="5:5">
      <c r="E299240" s="158"/>
    </row>
    <row r="299241" spans="5:5">
      <c r="E299241" s="158"/>
    </row>
    <row r="299242" spans="5:5">
      <c r="E299242" s="158"/>
    </row>
    <row r="299243" spans="5:5">
      <c r="E299243" s="158"/>
    </row>
    <row r="299244" spans="5:5">
      <c r="E299244" s="158"/>
    </row>
    <row r="299245" spans="5:5">
      <c r="E299245" s="158"/>
    </row>
    <row r="299246" spans="5:5">
      <c r="E299246" s="158"/>
    </row>
    <row r="299247" spans="5:5">
      <c r="E299247" s="158"/>
    </row>
    <row r="299248" spans="5:5">
      <c r="E299248" s="158"/>
    </row>
    <row r="299249" spans="5:5">
      <c r="E299249" s="158"/>
    </row>
    <row r="299250" spans="5:5">
      <c r="E299250" s="158"/>
    </row>
    <row r="299251" spans="5:5">
      <c r="E299251" s="158"/>
    </row>
    <row r="299252" spans="5:5">
      <c r="E299252" s="158"/>
    </row>
    <row r="299253" spans="5:5">
      <c r="E299253" s="158"/>
    </row>
    <row r="299254" spans="5:5">
      <c r="E299254" s="158"/>
    </row>
    <row r="299255" spans="5:5">
      <c r="E299255" s="158"/>
    </row>
    <row r="299256" spans="5:5">
      <c r="E299256" s="158"/>
    </row>
    <row r="299257" spans="5:5">
      <c r="E299257" s="158"/>
    </row>
    <row r="299258" spans="5:5">
      <c r="E299258" s="158"/>
    </row>
    <row r="299259" spans="5:5">
      <c r="E299259" s="158"/>
    </row>
    <row r="299260" spans="5:5">
      <c r="E299260" s="158"/>
    </row>
    <row r="299261" spans="5:5">
      <c r="E299261" s="158"/>
    </row>
    <row r="299262" spans="5:5">
      <c r="E299262" s="158"/>
    </row>
    <row r="299263" spans="5:5">
      <c r="E299263" s="158"/>
    </row>
    <row r="299264" spans="5:5">
      <c r="E299264" s="158"/>
    </row>
    <row r="299265" spans="5:5">
      <c r="E299265" s="158"/>
    </row>
    <row r="299266" spans="5:5">
      <c r="E299266" s="158"/>
    </row>
    <row r="299267" spans="5:5">
      <c r="E299267" s="158"/>
    </row>
    <row r="299268" spans="5:5">
      <c r="E299268" s="158"/>
    </row>
    <row r="299269" spans="5:5">
      <c r="E299269" s="158"/>
    </row>
    <row r="299270" spans="5:5">
      <c r="E299270" s="158"/>
    </row>
    <row r="299271" spans="5:5">
      <c r="E299271" s="158"/>
    </row>
    <row r="299272" spans="5:5">
      <c r="E299272" s="158"/>
    </row>
    <row r="299273" spans="5:5">
      <c r="E299273" s="158"/>
    </row>
    <row r="299274" spans="5:5">
      <c r="E299274" s="158"/>
    </row>
    <row r="299275" spans="5:5">
      <c r="E299275" s="158"/>
    </row>
    <row r="299276" spans="5:5">
      <c r="E299276" s="158"/>
    </row>
    <row r="299277" spans="5:5">
      <c r="E299277" s="158"/>
    </row>
    <row r="299278" spans="5:5">
      <c r="E299278" s="158"/>
    </row>
    <row r="299279" spans="5:5">
      <c r="E299279" s="158"/>
    </row>
    <row r="299280" spans="5:5">
      <c r="E299280" s="158"/>
    </row>
    <row r="299281" spans="5:5">
      <c r="E299281" s="158"/>
    </row>
    <row r="299282" spans="5:5">
      <c r="E299282" s="158"/>
    </row>
    <row r="299283" spans="5:5">
      <c r="E299283" s="158"/>
    </row>
    <row r="299284" spans="5:5">
      <c r="E299284" s="158"/>
    </row>
    <row r="299285" spans="5:5">
      <c r="E299285" s="158"/>
    </row>
    <row r="299286" spans="5:5">
      <c r="E299286" s="158"/>
    </row>
    <row r="299287" spans="5:5">
      <c r="E299287" s="158"/>
    </row>
    <row r="299288" spans="5:5">
      <c r="E299288" s="158"/>
    </row>
    <row r="299289" spans="5:5">
      <c r="E299289" s="158"/>
    </row>
    <row r="299290" spans="5:5">
      <c r="E299290" s="158"/>
    </row>
    <row r="299291" spans="5:5">
      <c r="E299291" s="158"/>
    </row>
    <row r="299292" spans="5:5">
      <c r="E299292" s="158"/>
    </row>
    <row r="299293" spans="5:5">
      <c r="E299293" s="158"/>
    </row>
    <row r="299294" spans="5:5">
      <c r="E299294" s="158"/>
    </row>
    <row r="299295" spans="5:5">
      <c r="E299295" s="158"/>
    </row>
    <row r="299296" spans="5:5">
      <c r="E299296" s="158"/>
    </row>
    <row r="299297" spans="5:5">
      <c r="E299297" s="158"/>
    </row>
    <row r="299298" spans="5:5">
      <c r="E299298" s="158"/>
    </row>
    <row r="299299" spans="5:5">
      <c r="E299299" s="158"/>
    </row>
    <row r="299300" spans="5:5">
      <c r="E299300" s="158"/>
    </row>
    <row r="299301" spans="5:5">
      <c r="E299301" s="158"/>
    </row>
    <row r="299302" spans="5:5">
      <c r="E299302" s="158"/>
    </row>
    <row r="299303" spans="5:5">
      <c r="E299303" s="158"/>
    </row>
    <row r="299304" spans="5:5">
      <c r="E299304" s="158"/>
    </row>
    <row r="299305" spans="5:5">
      <c r="E299305" s="158"/>
    </row>
    <row r="299306" spans="5:5">
      <c r="E299306" s="158"/>
    </row>
    <row r="299307" spans="5:5">
      <c r="E299307" s="158"/>
    </row>
    <row r="299308" spans="5:5">
      <c r="E299308" s="158"/>
    </row>
    <row r="299309" spans="5:5">
      <c r="E299309" s="158"/>
    </row>
    <row r="299310" spans="5:5">
      <c r="E299310" s="158"/>
    </row>
    <row r="299311" spans="5:5">
      <c r="E299311" s="158"/>
    </row>
    <row r="299312" spans="5:5">
      <c r="E299312" s="158"/>
    </row>
    <row r="299313" spans="5:5">
      <c r="E299313" s="158"/>
    </row>
    <row r="299314" spans="5:5">
      <c r="E299314" s="158"/>
    </row>
    <row r="299315" spans="5:5">
      <c r="E299315" s="158"/>
    </row>
    <row r="299316" spans="5:5">
      <c r="E299316" s="158"/>
    </row>
    <row r="299317" spans="5:5">
      <c r="E299317" s="158"/>
    </row>
    <row r="299318" spans="5:5">
      <c r="E299318" s="158"/>
    </row>
    <row r="299319" spans="5:5">
      <c r="E299319" s="158"/>
    </row>
    <row r="299320" spans="5:5">
      <c r="E299320" s="158"/>
    </row>
    <row r="299321" spans="5:5">
      <c r="E299321" s="158"/>
    </row>
    <row r="299322" spans="5:5">
      <c r="E299322" s="158"/>
    </row>
    <row r="299323" spans="5:5">
      <c r="E299323" s="158"/>
    </row>
    <row r="299324" spans="5:5">
      <c r="E299324" s="158"/>
    </row>
    <row r="299325" spans="5:5">
      <c r="E299325" s="158"/>
    </row>
    <row r="299326" spans="5:5">
      <c r="E299326" s="158"/>
    </row>
    <row r="299327" spans="5:5">
      <c r="E299327" s="158"/>
    </row>
    <row r="299328" spans="5:5">
      <c r="E299328" s="158"/>
    </row>
    <row r="299329" spans="5:5">
      <c r="E299329" s="158"/>
    </row>
    <row r="299330" spans="5:5">
      <c r="E299330" s="158"/>
    </row>
    <row r="299331" spans="5:5">
      <c r="E299331" s="158"/>
    </row>
    <row r="299332" spans="5:5">
      <c r="E299332" s="158"/>
    </row>
    <row r="299333" spans="5:5">
      <c r="E299333" s="158"/>
    </row>
    <row r="299334" spans="5:5">
      <c r="E299334" s="158"/>
    </row>
    <row r="299335" spans="5:5">
      <c r="E299335" s="158"/>
    </row>
    <row r="299336" spans="5:5">
      <c r="E299336" s="158"/>
    </row>
    <row r="299337" spans="5:5">
      <c r="E299337" s="158"/>
    </row>
    <row r="299338" spans="5:5">
      <c r="E299338" s="158"/>
    </row>
    <row r="299339" spans="5:5">
      <c r="E299339" s="158"/>
    </row>
    <row r="299340" spans="5:5">
      <c r="E299340" s="158"/>
    </row>
    <row r="299341" spans="5:5">
      <c r="E299341" s="158"/>
    </row>
    <row r="299342" spans="5:5">
      <c r="E299342" s="158"/>
    </row>
    <row r="299343" spans="5:5">
      <c r="E299343" s="158"/>
    </row>
    <row r="299344" spans="5:5">
      <c r="E299344" s="158"/>
    </row>
    <row r="299345" spans="5:5">
      <c r="E299345" s="158"/>
    </row>
    <row r="299346" spans="5:5">
      <c r="E299346" s="158"/>
    </row>
    <row r="299347" spans="5:5">
      <c r="E299347" s="158"/>
    </row>
    <row r="299348" spans="5:5">
      <c r="E299348" s="158"/>
    </row>
    <row r="299349" spans="5:5">
      <c r="E299349" s="158"/>
    </row>
    <row r="299350" spans="5:5">
      <c r="E299350" s="158"/>
    </row>
    <row r="299351" spans="5:5">
      <c r="E299351" s="158"/>
    </row>
    <row r="299352" spans="5:5">
      <c r="E299352" s="158"/>
    </row>
    <row r="299353" spans="5:5">
      <c r="E299353" s="158"/>
    </row>
    <row r="299354" spans="5:5">
      <c r="E299354" s="158"/>
    </row>
    <row r="299355" spans="5:5">
      <c r="E299355" s="158"/>
    </row>
    <row r="299356" spans="5:5">
      <c r="E299356" s="158"/>
    </row>
    <row r="299357" spans="5:5">
      <c r="E299357" s="158"/>
    </row>
    <row r="299358" spans="5:5">
      <c r="E299358" s="158"/>
    </row>
    <row r="299359" spans="5:5">
      <c r="E299359" s="158"/>
    </row>
    <row r="299360" spans="5:5">
      <c r="E299360" s="158"/>
    </row>
    <row r="299361" spans="5:5">
      <c r="E299361" s="158"/>
    </row>
    <row r="299362" spans="5:5">
      <c r="E299362" s="158"/>
    </row>
    <row r="299363" spans="5:5">
      <c r="E299363" s="158"/>
    </row>
    <row r="299364" spans="5:5">
      <c r="E299364" s="158"/>
    </row>
    <row r="299365" spans="5:5">
      <c r="E299365" s="158"/>
    </row>
    <row r="299366" spans="5:5">
      <c r="E299366" s="158"/>
    </row>
    <row r="299367" spans="5:5">
      <c r="E299367" s="158"/>
    </row>
    <row r="299368" spans="5:5">
      <c r="E299368" s="158"/>
    </row>
    <row r="299369" spans="5:5">
      <c r="E299369" s="158"/>
    </row>
    <row r="299370" spans="5:5">
      <c r="E299370" s="158"/>
    </row>
    <row r="299371" spans="5:5">
      <c r="E299371" s="158"/>
    </row>
    <row r="299372" spans="5:5">
      <c r="E299372" s="158"/>
    </row>
    <row r="299373" spans="5:5">
      <c r="E299373" s="158"/>
    </row>
    <row r="299374" spans="5:5">
      <c r="E299374" s="158"/>
    </row>
    <row r="299375" spans="5:5">
      <c r="E299375" s="158"/>
    </row>
    <row r="299376" spans="5:5">
      <c r="E299376" s="158"/>
    </row>
    <row r="299377" spans="5:5">
      <c r="E299377" s="158"/>
    </row>
    <row r="299378" spans="5:5">
      <c r="E299378" s="158"/>
    </row>
    <row r="299379" spans="5:5">
      <c r="E299379" s="158"/>
    </row>
    <row r="299380" spans="5:5">
      <c r="E299380" s="158"/>
    </row>
    <row r="299381" spans="5:5">
      <c r="E299381" s="158"/>
    </row>
    <row r="299382" spans="5:5">
      <c r="E299382" s="158"/>
    </row>
    <row r="299383" spans="5:5">
      <c r="E299383" s="158"/>
    </row>
    <row r="299384" spans="5:5">
      <c r="E299384" s="158"/>
    </row>
    <row r="299385" spans="5:5">
      <c r="E299385" s="158"/>
    </row>
    <row r="299386" spans="5:5">
      <c r="E299386" s="158"/>
    </row>
    <row r="299387" spans="5:5">
      <c r="E299387" s="158"/>
    </row>
    <row r="299388" spans="5:5">
      <c r="E299388" s="158"/>
    </row>
    <row r="299389" spans="5:5">
      <c r="E299389" s="158"/>
    </row>
    <row r="299390" spans="5:5">
      <c r="E299390" s="158"/>
    </row>
    <row r="299391" spans="5:5">
      <c r="E299391" s="158"/>
    </row>
    <row r="299392" spans="5:5">
      <c r="E299392" s="158"/>
    </row>
    <row r="299393" spans="5:5">
      <c r="E299393" s="158"/>
    </row>
    <row r="299394" spans="5:5">
      <c r="E299394" s="158"/>
    </row>
    <row r="299395" spans="5:5">
      <c r="E299395" s="158"/>
    </row>
    <row r="299396" spans="5:5">
      <c r="E299396" s="158"/>
    </row>
    <row r="299397" spans="5:5">
      <c r="E299397" s="158"/>
    </row>
    <row r="299398" spans="5:5">
      <c r="E299398" s="158"/>
    </row>
    <row r="299399" spans="5:5">
      <c r="E299399" s="158"/>
    </row>
    <row r="299400" spans="5:5">
      <c r="E299400" s="158"/>
    </row>
    <row r="299401" spans="5:5">
      <c r="E299401" s="158"/>
    </row>
    <row r="299402" spans="5:5">
      <c r="E299402" s="158"/>
    </row>
    <row r="299403" spans="5:5">
      <c r="E299403" s="158"/>
    </row>
    <row r="299404" spans="5:5">
      <c r="E299404" s="158"/>
    </row>
    <row r="299405" spans="5:5">
      <c r="E299405" s="158"/>
    </row>
    <row r="299406" spans="5:5">
      <c r="E299406" s="158"/>
    </row>
    <row r="299407" spans="5:5">
      <c r="E299407" s="158"/>
    </row>
    <row r="299408" spans="5:5">
      <c r="E299408" s="158"/>
    </row>
    <row r="299409" spans="5:5">
      <c r="E299409" s="158"/>
    </row>
    <row r="299410" spans="5:5">
      <c r="E299410" s="158"/>
    </row>
    <row r="299411" spans="5:5">
      <c r="E299411" s="158"/>
    </row>
    <row r="299412" spans="5:5">
      <c r="E299412" s="158"/>
    </row>
    <row r="299413" spans="5:5">
      <c r="E299413" s="158"/>
    </row>
    <row r="299414" spans="5:5">
      <c r="E299414" s="158"/>
    </row>
    <row r="299415" spans="5:5">
      <c r="E299415" s="158"/>
    </row>
    <row r="299416" spans="5:5">
      <c r="E299416" s="158"/>
    </row>
    <row r="299417" spans="5:5">
      <c r="E299417" s="158"/>
    </row>
    <row r="299418" spans="5:5">
      <c r="E299418" s="158"/>
    </row>
    <row r="299419" spans="5:5">
      <c r="E299419" s="158"/>
    </row>
    <row r="299420" spans="5:5">
      <c r="E299420" s="158"/>
    </row>
    <row r="299421" spans="5:5">
      <c r="E299421" s="158"/>
    </row>
    <row r="299422" spans="5:5">
      <c r="E299422" s="158"/>
    </row>
    <row r="299423" spans="5:5">
      <c r="E299423" s="158"/>
    </row>
    <row r="299424" spans="5:5">
      <c r="E299424" s="158"/>
    </row>
    <row r="299425" spans="5:5">
      <c r="E299425" s="158"/>
    </row>
    <row r="299426" spans="5:5">
      <c r="E299426" s="158"/>
    </row>
    <row r="299427" spans="5:5">
      <c r="E299427" s="158"/>
    </row>
    <row r="299428" spans="5:5">
      <c r="E299428" s="158"/>
    </row>
    <row r="299429" spans="5:5">
      <c r="E299429" s="158"/>
    </row>
    <row r="299430" spans="5:5">
      <c r="E299430" s="158"/>
    </row>
    <row r="299431" spans="5:5">
      <c r="E299431" s="158"/>
    </row>
    <row r="299432" spans="5:5">
      <c r="E299432" s="158"/>
    </row>
    <row r="299433" spans="5:5">
      <c r="E299433" s="158"/>
    </row>
    <row r="299434" spans="5:5">
      <c r="E299434" s="158"/>
    </row>
    <row r="299435" spans="5:5">
      <c r="E299435" s="158"/>
    </row>
    <row r="299436" spans="5:5">
      <c r="E299436" s="158"/>
    </row>
    <row r="299437" spans="5:5">
      <c r="E299437" s="158"/>
    </row>
    <row r="299438" spans="5:5">
      <c r="E299438" s="158"/>
    </row>
    <row r="299439" spans="5:5">
      <c r="E299439" s="158"/>
    </row>
    <row r="299440" spans="5:5">
      <c r="E299440" s="158"/>
    </row>
    <row r="299441" spans="5:5">
      <c r="E299441" s="158"/>
    </row>
    <row r="299442" spans="5:5">
      <c r="E299442" s="158"/>
    </row>
    <row r="299443" spans="5:5">
      <c r="E299443" s="158"/>
    </row>
    <row r="299444" spans="5:5">
      <c r="E299444" s="158"/>
    </row>
    <row r="299445" spans="5:5">
      <c r="E299445" s="158"/>
    </row>
    <row r="299446" spans="5:5">
      <c r="E299446" s="158"/>
    </row>
    <row r="299447" spans="5:5">
      <c r="E299447" s="158"/>
    </row>
    <row r="299448" spans="5:5">
      <c r="E299448" s="158"/>
    </row>
    <row r="299449" spans="5:5">
      <c r="E299449" s="158"/>
    </row>
    <row r="299450" spans="5:5">
      <c r="E299450" s="158"/>
    </row>
    <row r="299451" spans="5:5">
      <c r="E299451" s="158"/>
    </row>
    <row r="299452" spans="5:5">
      <c r="E299452" s="158"/>
    </row>
    <row r="299453" spans="5:5">
      <c r="E299453" s="158"/>
    </row>
    <row r="299454" spans="5:5">
      <c r="E299454" s="158"/>
    </row>
    <row r="299455" spans="5:5">
      <c r="E299455" s="158"/>
    </row>
    <row r="299456" spans="5:5">
      <c r="E299456" s="158"/>
    </row>
    <row r="299457" spans="5:5">
      <c r="E299457" s="158"/>
    </row>
    <row r="299458" spans="5:5">
      <c r="E299458" s="158"/>
    </row>
    <row r="299459" spans="5:5">
      <c r="E299459" s="158"/>
    </row>
    <row r="299460" spans="5:5">
      <c r="E299460" s="158"/>
    </row>
    <row r="299461" spans="5:5">
      <c r="E299461" s="158"/>
    </row>
    <row r="299462" spans="5:5">
      <c r="E299462" s="158"/>
    </row>
    <row r="299463" spans="5:5">
      <c r="E299463" s="158"/>
    </row>
    <row r="299464" spans="5:5">
      <c r="E299464" s="158"/>
    </row>
    <row r="299465" spans="5:5">
      <c r="E299465" s="158"/>
    </row>
    <row r="299466" spans="5:5">
      <c r="E299466" s="158"/>
    </row>
    <row r="299467" spans="5:5">
      <c r="E299467" s="158"/>
    </row>
    <row r="299468" spans="5:5">
      <c r="E299468" s="158"/>
    </row>
    <row r="299469" spans="5:5">
      <c r="E299469" s="158"/>
    </row>
    <row r="299470" spans="5:5">
      <c r="E299470" s="158"/>
    </row>
    <row r="299471" spans="5:5">
      <c r="E299471" s="158"/>
    </row>
    <row r="299472" spans="5:5">
      <c r="E299472" s="158"/>
    </row>
    <row r="299473" spans="5:5">
      <c r="E299473" s="158"/>
    </row>
    <row r="299474" spans="5:5">
      <c r="E299474" s="158"/>
    </row>
    <row r="299475" spans="5:5">
      <c r="E299475" s="158"/>
    </row>
    <row r="299476" spans="5:5">
      <c r="E299476" s="158"/>
    </row>
    <row r="299477" spans="5:5">
      <c r="E299477" s="158"/>
    </row>
    <row r="299478" spans="5:5">
      <c r="E299478" s="158"/>
    </row>
    <row r="299479" spans="5:5">
      <c r="E299479" s="158"/>
    </row>
    <row r="299480" spans="5:5">
      <c r="E299480" s="158"/>
    </row>
    <row r="299481" spans="5:5">
      <c r="E299481" s="158"/>
    </row>
    <row r="299482" spans="5:5">
      <c r="E299482" s="158"/>
    </row>
    <row r="299483" spans="5:5">
      <c r="E299483" s="158"/>
    </row>
    <row r="299484" spans="5:5">
      <c r="E299484" s="158"/>
    </row>
    <row r="299485" spans="5:5">
      <c r="E299485" s="158"/>
    </row>
    <row r="299486" spans="5:5">
      <c r="E299486" s="158"/>
    </row>
    <row r="299487" spans="5:5">
      <c r="E299487" s="158"/>
    </row>
    <row r="299488" spans="5:5">
      <c r="E299488" s="158"/>
    </row>
    <row r="299489" spans="5:5">
      <c r="E299489" s="158"/>
    </row>
    <row r="299490" spans="5:5">
      <c r="E299490" s="158"/>
    </row>
    <row r="299491" spans="5:5">
      <c r="E299491" s="158"/>
    </row>
    <row r="299492" spans="5:5">
      <c r="E299492" s="158"/>
    </row>
    <row r="299493" spans="5:5">
      <c r="E299493" s="158"/>
    </row>
    <row r="299494" spans="5:5">
      <c r="E299494" s="158"/>
    </row>
    <row r="299495" spans="5:5">
      <c r="E299495" s="158"/>
    </row>
    <row r="299496" spans="5:5">
      <c r="E299496" s="158"/>
    </row>
    <row r="299497" spans="5:5">
      <c r="E299497" s="158"/>
    </row>
    <row r="299498" spans="5:5">
      <c r="E299498" s="158"/>
    </row>
    <row r="299499" spans="5:5">
      <c r="E299499" s="158"/>
    </row>
    <row r="299500" spans="5:5">
      <c r="E299500" s="158"/>
    </row>
    <row r="299501" spans="5:5">
      <c r="E299501" s="158"/>
    </row>
    <row r="299502" spans="5:5">
      <c r="E299502" s="158"/>
    </row>
    <row r="299503" spans="5:5">
      <c r="E299503" s="158"/>
    </row>
    <row r="299504" spans="5:5">
      <c r="E299504" s="158"/>
    </row>
    <row r="299505" spans="5:5">
      <c r="E299505" s="158"/>
    </row>
    <row r="299506" spans="5:5">
      <c r="E299506" s="158"/>
    </row>
    <row r="299507" spans="5:5">
      <c r="E299507" s="158"/>
    </row>
    <row r="299508" spans="5:5">
      <c r="E299508" s="158"/>
    </row>
    <row r="299509" spans="5:5">
      <c r="E299509" s="158"/>
    </row>
    <row r="299510" spans="5:5">
      <c r="E299510" s="158"/>
    </row>
    <row r="299511" spans="5:5">
      <c r="E299511" s="158"/>
    </row>
    <row r="299512" spans="5:5">
      <c r="E299512" s="158"/>
    </row>
    <row r="299513" spans="5:5">
      <c r="E299513" s="158"/>
    </row>
    <row r="299514" spans="5:5">
      <c r="E299514" s="158"/>
    </row>
    <row r="299515" spans="5:5">
      <c r="E299515" s="158"/>
    </row>
    <row r="299516" spans="5:5">
      <c r="E299516" s="158"/>
    </row>
    <row r="299517" spans="5:5">
      <c r="E299517" s="158"/>
    </row>
    <row r="299518" spans="5:5">
      <c r="E299518" s="158"/>
    </row>
    <row r="299519" spans="5:5">
      <c r="E299519" s="158"/>
    </row>
    <row r="299520" spans="5:5">
      <c r="E299520" s="158"/>
    </row>
    <row r="299521" spans="5:5">
      <c r="E299521" s="158"/>
    </row>
    <row r="299522" spans="5:5">
      <c r="E299522" s="158"/>
    </row>
    <row r="299523" spans="5:5">
      <c r="E299523" s="158"/>
    </row>
    <row r="299524" spans="5:5">
      <c r="E299524" s="158"/>
    </row>
    <row r="299525" spans="5:5">
      <c r="E299525" s="158"/>
    </row>
    <row r="299526" spans="5:5">
      <c r="E299526" s="158"/>
    </row>
    <row r="299527" spans="5:5">
      <c r="E299527" s="158"/>
    </row>
    <row r="299528" spans="5:5">
      <c r="E299528" s="158"/>
    </row>
    <row r="299529" spans="5:5">
      <c r="E299529" s="158"/>
    </row>
    <row r="299530" spans="5:5">
      <c r="E299530" s="158"/>
    </row>
    <row r="299531" spans="5:5">
      <c r="E299531" s="158"/>
    </row>
    <row r="299532" spans="5:5">
      <c r="E299532" s="158"/>
    </row>
    <row r="299533" spans="5:5">
      <c r="E299533" s="158"/>
    </row>
    <row r="299534" spans="5:5">
      <c r="E299534" s="158"/>
    </row>
    <row r="299535" spans="5:5">
      <c r="E299535" s="158"/>
    </row>
    <row r="299536" spans="5:5">
      <c r="E299536" s="158"/>
    </row>
    <row r="299537" spans="5:5">
      <c r="E299537" s="158"/>
    </row>
    <row r="299538" spans="5:5">
      <c r="E299538" s="158"/>
    </row>
    <row r="299539" spans="5:5">
      <c r="E299539" s="158"/>
    </row>
    <row r="299540" spans="5:5">
      <c r="E299540" s="158"/>
    </row>
    <row r="299541" spans="5:5">
      <c r="E299541" s="158"/>
    </row>
    <row r="299542" spans="5:5">
      <c r="E299542" s="158"/>
    </row>
    <row r="299543" spans="5:5">
      <c r="E299543" s="158"/>
    </row>
    <row r="299544" spans="5:5">
      <c r="E299544" s="158"/>
    </row>
    <row r="299545" spans="5:5">
      <c r="E299545" s="158"/>
    </row>
    <row r="299546" spans="5:5">
      <c r="E299546" s="158"/>
    </row>
    <row r="299547" spans="5:5">
      <c r="E299547" s="158"/>
    </row>
    <row r="299548" spans="5:5">
      <c r="E299548" s="158"/>
    </row>
    <row r="299549" spans="5:5">
      <c r="E299549" s="158"/>
    </row>
    <row r="299550" spans="5:5">
      <c r="E299550" s="158"/>
    </row>
    <row r="299551" spans="5:5">
      <c r="E299551" s="158"/>
    </row>
    <row r="299552" spans="5:5">
      <c r="E299552" s="158"/>
    </row>
    <row r="299553" spans="5:5">
      <c r="E299553" s="158"/>
    </row>
    <row r="299554" spans="5:5">
      <c r="E299554" s="158"/>
    </row>
    <row r="299555" spans="5:5">
      <c r="E299555" s="158"/>
    </row>
    <row r="299556" spans="5:5">
      <c r="E299556" s="158"/>
    </row>
    <row r="299557" spans="5:5">
      <c r="E299557" s="158"/>
    </row>
    <row r="299558" spans="5:5">
      <c r="E299558" s="158"/>
    </row>
    <row r="299559" spans="5:5">
      <c r="E299559" s="158"/>
    </row>
    <row r="299560" spans="5:5">
      <c r="E299560" s="158"/>
    </row>
    <row r="299561" spans="5:5">
      <c r="E299561" s="158"/>
    </row>
    <row r="299562" spans="5:5">
      <c r="E299562" s="158"/>
    </row>
    <row r="299563" spans="5:5">
      <c r="E299563" s="158"/>
    </row>
    <row r="299564" spans="5:5">
      <c r="E299564" s="158"/>
    </row>
    <row r="299565" spans="5:5">
      <c r="E299565" s="158"/>
    </row>
    <row r="299566" spans="5:5">
      <c r="E299566" s="158"/>
    </row>
    <row r="299567" spans="5:5">
      <c r="E299567" s="158"/>
    </row>
    <row r="299568" spans="5:5">
      <c r="E299568" s="158"/>
    </row>
    <row r="299569" spans="5:5">
      <c r="E299569" s="158"/>
    </row>
    <row r="299570" spans="5:5">
      <c r="E299570" s="158"/>
    </row>
    <row r="299571" spans="5:5">
      <c r="E299571" s="158"/>
    </row>
    <row r="299572" spans="5:5">
      <c r="E299572" s="158"/>
    </row>
    <row r="299573" spans="5:5">
      <c r="E299573" s="158"/>
    </row>
    <row r="299574" spans="5:5">
      <c r="E299574" s="158"/>
    </row>
    <row r="299575" spans="5:5">
      <c r="E299575" s="158"/>
    </row>
    <row r="299576" spans="5:5">
      <c r="E299576" s="158"/>
    </row>
    <row r="299577" spans="5:5">
      <c r="E299577" s="158"/>
    </row>
    <row r="299578" spans="5:5">
      <c r="E299578" s="158"/>
    </row>
    <row r="299579" spans="5:5">
      <c r="E299579" s="158"/>
    </row>
    <row r="299580" spans="5:5">
      <c r="E299580" s="158"/>
    </row>
    <row r="299581" spans="5:5">
      <c r="E299581" s="158"/>
    </row>
    <row r="299582" spans="5:5">
      <c r="E299582" s="158"/>
    </row>
    <row r="299583" spans="5:5">
      <c r="E299583" s="158"/>
    </row>
    <row r="299584" spans="5:5">
      <c r="E299584" s="158"/>
    </row>
    <row r="299585" spans="5:5">
      <c r="E299585" s="158"/>
    </row>
    <row r="299586" spans="5:5">
      <c r="E299586" s="158"/>
    </row>
    <row r="299587" spans="5:5">
      <c r="E299587" s="158"/>
    </row>
    <row r="299588" spans="5:5">
      <c r="E299588" s="158"/>
    </row>
    <row r="299589" spans="5:5">
      <c r="E299589" s="158"/>
    </row>
    <row r="299590" spans="5:5">
      <c r="E299590" s="158"/>
    </row>
    <row r="299591" spans="5:5">
      <c r="E299591" s="158"/>
    </row>
    <row r="299592" spans="5:5">
      <c r="E299592" s="158"/>
    </row>
    <row r="299593" spans="5:5">
      <c r="E299593" s="158"/>
    </row>
    <row r="299594" spans="5:5">
      <c r="E299594" s="158"/>
    </row>
    <row r="299595" spans="5:5">
      <c r="E299595" s="158"/>
    </row>
    <row r="299596" spans="5:5">
      <c r="E299596" s="158"/>
    </row>
    <row r="299597" spans="5:5">
      <c r="E299597" s="158"/>
    </row>
    <row r="299598" spans="5:5">
      <c r="E299598" s="158"/>
    </row>
    <row r="299599" spans="5:5">
      <c r="E299599" s="158"/>
    </row>
    <row r="299600" spans="5:5">
      <c r="E299600" s="158"/>
    </row>
    <row r="299601" spans="5:5">
      <c r="E299601" s="158"/>
    </row>
    <row r="299602" spans="5:5">
      <c r="E299602" s="158"/>
    </row>
    <row r="299603" spans="5:5">
      <c r="E299603" s="158"/>
    </row>
    <row r="299604" spans="5:5">
      <c r="E299604" s="158"/>
    </row>
    <row r="299605" spans="5:5">
      <c r="E299605" s="158"/>
    </row>
    <row r="299606" spans="5:5">
      <c r="E299606" s="158"/>
    </row>
    <row r="299607" spans="5:5">
      <c r="E299607" s="158"/>
    </row>
    <row r="299608" spans="5:5">
      <c r="E299608" s="158"/>
    </row>
    <row r="299609" spans="5:5">
      <c r="E299609" s="158"/>
    </row>
    <row r="299610" spans="5:5">
      <c r="E299610" s="158"/>
    </row>
    <row r="299611" spans="5:5">
      <c r="E299611" s="158"/>
    </row>
    <row r="299612" spans="5:5">
      <c r="E299612" s="158"/>
    </row>
    <row r="299613" spans="5:5">
      <c r="E299613" s="158"/>
    </row>
    <row r="299614" spans="5:5">
      <c r="E299614" s="158"/>
    </row>
    <row r="299615" spans="5:5">
      <c r="E299615" s="158"/>
    </row>
    <row r="299616" spans="5:5">
      <c r="E299616" s="158"/>
    </row>
    <row r="299617" spans="5:5">
      <c r="E299617" s="158"/>
    </row>
    <row r="299618" spans="5:5">
      <c r="E299618" s="158"/>
    </row>
    <row r="299619" spans="5:5">
      <c r="E299619" s="158"/>
    </row>
    <row r="299620" spans="5:5">
      <c r="E299620" s="158"/>
    </row>
    <row r="299621" spans="5:5">
      <c r="E299621" s="158"/>
    </row>
    <row r="299622" spans="5:5">
      <c r="E299622" s="158"/>
    </row>
    <row r="299623" spans="5:5">
      <c r="E299623" s="158"/>
    </row>
    <row r="299624" spans="5:5">
      <c r="E299624" s="158"/>
    </row>
    <row r="299625" spans="5:5">
      <c r="E299625" s="158"/>
    </row>
    <row r="299626" spans="5:5">
      <c r="E299626" s="158"/>
    </row>
    <row r="299627" spans="5:5">
      <c r="E299627" s="158"/>
    </row>
    <row r="299628" spans="5:5">
      <c r="E299628" s="158"/>
    </row>
    <row r="299629" spans="5:5">
      <c r="E299629" s="158"/>
    </row>
    <row r="299630" spans="5:5">
      <c r="E299630" s="158"/>
    </row>
    <row r="299631" spans="5:5">
      <c r="E299631" s="158"/>
    </row>
    <row r="299632" spans="5:5">
      <c r="E299632" s="158"/>
    </row>
    <row r="299633" spans="5:5">
      <c r="E299633" s="158"/>
    </row>
    <row r="299634" spans="5:5">
      <c r="E299634" s="158"/>
    </row>
    <row r="299635" spans="5:5">
      <c r="E299635" s="158"/>
    </row>
    <row r="299636" spans="5:5">
      <c r="E299636" s="158"/>
    </row>
    <row r="299637" spans="5:5">
      <c r="E299637" s="158"/>
    </row>
    <row r="299638" spans="5:5">
      <c r="E299638" s="158"/>
    </row>
    <row r="299639" spans="5:5">
      <c r="E299639" s="158"/>
    </row>
    <row r="299640" spans="5:5">
      <c r="E299640" s="158"/>
    </row>
    <row r="299641" spans="5:5">
      <c r="E299641" s="158"/>
    </row>
    <row r="299642" spans="5:5">
      <c r="E299642" s="158"/>
    </row>
    <row r="299643" spans="5:5">
      <c r="E299643" s="158"/>
    </row>
    <row r="299644" spans="5:5">
      <c r="E299644" s="158"/>
    </row>
    <row r="299645" spans="5:5">
      <c r="E299645" s="158"/>
    </row>
    <row r="299646" spans="5:5">
      <c r="E299646" s="158"/>
    </row>
    <row r="299647" spans="5:5">
      <c r="E299647" s="158"/>
    </row>
    <row r="299648" spans="5:5">
      <c r="E299648" s="158"/>
    </row>
    <row r="299649" spans="5:5">
      <c r="E299649" s="158"/>
    </row>
    <row r="299650" spans="5:5">
      <c r="E299650" s="158"/>
    </row>
    <row r="299651" spans="5:5">
      <c r="E299651" s="158"/>
    </row>
    <row r="299652" spans="5:5">
      <c r="E299652" s="158"/>
    </row>
    <row r="299653" spans="5:5">
      <c r="E299653" s="158"/>
    </row>
    <row r="299654" spans="5:5">
      <c r="E299654" s="158"/>
    </row>
    <row r="299655" spans="5:5">
      <c r="E299655" s="158"/>
    </row>
    <row r="299656" spans="5:5">
      <c r="E299656" s="158"/>
    </row>
    <row r="299657" spans="5:5">
      <c r="E299657" s="158"/>
    </row>
    <row r="299658" spans="5:5">
      <c r="E299658" s="158"/>
    </row>
    <row r="299659" spans="5:5">
      <c r="E299659" s="158"/>
    </row>
    <row r="299660" spans="5:5">
      <c r="E299660" s="158"/>
    </row>
    <row r="299661" spans="5:5">
      <c r="E299661" s="158"/>
    </row>
    <row r="299662" spans="5:5">
      <c r="E299662" s="158"/>
    </row>
    <row r="299663" spans="5:5">
      <c r="E299663" s="158"/>
    </row>
    <row r="299664" spans="5:5">
      <c r="E299664" s="158"/>
    </row>
    <row r="299665" spans="5:5">
      <c r="E299665" s="158"/>
    </row>
    <row r="299666" spans="5:5">
      <c r="E299666" s="158"/>
    </row>
    <row r="299667" spans="5:5">
      <c r="E299667" s="158"/>
    </row>
    <row r="299668" spans="5:5">
      <c r="E299668" s="158"/>
    </row>
    <row r="299669" spans="5:5">
      <c r="E299669" s="158"/>
    </row>
    <row r="299670" spans="5:5">
      <c r="E299670" s="158"/>
    </row>
    <row r="299671" spans="5:5">
      <c r="E299671" s="158"/>
    </row>
    <row r="299672" spans="5:5">
      <c r="E299672" s="158"/>
    </row>
    <row r="299673" spans="5:5">
      <c r="E299673" s="158"/>
    </row>
    <row r="299674" spans="5:5">
      <c r="E299674" s="158"/>
    </row>
    <row r="299675" spans="5:5">
      <c r="E299675" s="158"/>
    </row>
    <row r="299676" spans="5:5">
      <c r="E299676" s="158"/>
    </row>
    <row r="299677" spans="5:5">
      <c r="E299677" s="158"/>
    </row>
    <row r="299678" spans="5:5">
      <c r="E299678" s="158"/>
    </row>
    <row r="299679" spans="5:5">
      <c r="E299679" s="158"/>
    </row>
    <row r="299680" spans="5:5">
      <c r="E299680" s="158"/>
    </row>
    <row r="299681" spans="5:5">
      <c r="E299681" s="158"/>
    </row>
    <row r="299682" spans="5:5">
      <c r="E299682" s="158"/>
    </row>
    <row r="299683" spans="5:5">
      <c r="E299683" s="158"/>
    </row>
    <row r="299684" spans="5:5">
      <c r="E299684" s="158"/>
    </row>
    <row r="299685" spans="5:5">
      <c r="E299685" s="158"/>
    </row>
    <row r="299686" spans="5:5">
      <c r="E299686" s="158"/>
    </row>
    <row r="299687" spans="5:5">
      <c r="E299687" s="158"/>
    </row>
    <row r="299688" spans="5:5">
      <c r="E299688" s="158"/>
    </row>
    <row r="299689" spans="5:5">
      <c r="E299689" s="158"/>
    </row>
    <row r="299690" spans="5:5">
      <c r="E299690" s="158"/>
    </row>
    <row r="299691" spans="5:5">
      <c r="E299691" s="158"/>
    </row>
    <row r="299692" spans="5:5">
      <c r="E299692" s="158"/>
    </row>
    <row r="299693" spans="5:5">
      <c r="E299693" s="158"/>
    </row>
    <row r="299694" spans="5:5">
      <c r="E299694" s="158"/>
    </row>
    <row r="299695" spans="5:5">
      <c r="E299695" s="158"/>
    </row>
    <row r="299696" spans="5:5">
      <c r="E299696" s="158"/>
    </row>
    <row r="299697" spans="5:5">
      <c r="E299697" s="158"/>
    </row>
    <row r="299698" spans="5:5">
      <c r="E299698" s="158"/>
    </row>
    <row r="299699" spans="5:5">
      <c r="E299699" s="158"/>
    </row>
    <row r="299700" spans="5:5">
      <c r="E299700" s="158"/>
    </row>
    <row r="299701" spans="5:5">
      <c r="E299701" s="158"/>
    </row>
    <row r="299702" spans="5:5">
      <c r="E299702" s="158"/>
    </row>
    <row r="299703" spans="5:5">
      <c r="E299703" s="158"/>
    </row>
    <row r="299704" spans="5:5">
      <c r="E299704" s="158"/>
    </row>
    <row r="299705" spans="5:5">
      <c r="E299705" s="158"/>
    </row>
    <row r="299706" spans="5:5">
      <c r="E299706" s="158"/>
    </row>
    <row r="299707" spans="5:5">
      <c r="E299707" s="158"/>
    </row>
    <row r="299708" spans="5:5">
      <c r="E299708" s="158"/>
    </row>
    <row r="299709" spans="5:5">
      <c r="E299709" s="158"/>
    </row>
    <row r="299710" spans="5:5">
      <c r="E299710" s="158"/>
    </row>
    <row r="299711" spans="5:5">
      <c r="E299711" s="158"/>
    </row>
    <row r="299712" spans="5:5">
      <c r="E299712" s="158"/>
    </row>
    <row r="299713" spans="5:5">
      <c r="E299713" s="158"/>
    </row>
    <row r="299714" spans="5:5">
      <c r="E299714" s="158"/>
    </row>
    <row r="299715" spans="5:5">
      <c r="E299715" s="158"/>
    </row>
    <row r="299716" spans="5:5">
      <c r="E299716" s="158"/>
    </row>
    <row r="299717" spans="5:5">
      <c r="E299717" s="158"/>
    </row>
    <row r="299718" spans="5:5">
      <c r="E299718" s="158"/>
    </row>
    <row r="299719" spans="5:5">
      <c r="E299719" s="158"/>
    </row>
    <row r="299720" spans="5:5">
      <c r="E299720" s="158"/>
    </row>
    <row r="299721" spans="5:5">
      <c r="E299721" s="158"/>
    </row>
    <row r="299722" spans="5:5">
      <c r="E299722" s="158"/>
    </row>
    <row r="299723" spans="5:5">
      <c r="E299723" s="158"/>
    </row>
    <row r="299724" spans="5:5">
      <c r="E299724" s="158"/>
    </row>
    <row r="299725" spans="5:5">
      <c r="E299725" s="158"/>
    </row>
    <row r="299726" spans="5:5">
      <c r="E299726" s="158"/>
    </row>
    <row r="299727" spans="5:5">
      <c r="E299727" s="158"/>
    </row>
    <row r="299728" spans="5:5">
      <c r="E299728" s="158"/>
    </row>
    <row r="299729" spans="5:5">
      <c r="E299729" s="158"/>
    </row>
    <row r="299730" spans="5:5">
      <c r="E299730" s="158"/>
    </row>
    <row r="299731" spans="5:5">
      <c r="E299731" s="158"/>
    </row>
    <row r="299732" spans="5:5">
      <c r="E299732" s="158"/>
    </row>
    <row r="299733" spans="5:5">
      <c r="E299733" s="158"/>
    </row>
    <row r="299734" spans="5:5">
      <c r="E299734" s="158"/>
    </row>
    <row r="299735" spans="5:5">
      <c r="E299735" s="158"/>
    </row>
    <row r="299736" spans="5:5">
      <c r="E299736" s="158"/>
    </row>
    <row r="299737" spans="5:5">
      <c r="E299737" s="158"/>
    </row>
    <row r="299738" spans="5:5">
      <c r="E299738" s="158"/>
    </row>
    <row r="299739" spans="5:5">
      <c r="E299739" s="158"/>
    </row>
    <row r="299740" spans="5:5">
      <c r="E299740" s="158"/>
    </row>
    <row r="299741" spans="5:5">
      <c r="E299741" s="158"/>
    </row>
    <row r="299742" spans="5:5">
      <c r="E299742" s="158"/>
    </row>
    <row r="299743" spans="5:5">
      <c r="E299743" s="158"/>
    </row>
    <row r="299744" spans="5:5">
      <c r="E299744" s="158"/>
    </row>
    <row r="299745" spans="5:5">
      <c r="E299745" s="158"/>
    </row>
    <row r="299746" spans="5:5">
      <c r="E299746" s="158"/>
    </row>
    <row r="299747" spans="5:5">
      <c r="E299747" s="158"/>
    </row>
    <row r="299748" spans="5:5">
      <c r="E299748" s="158"/>
    </row>
    <row r="299749" spans="5:5">
      <c r="E299749" s="158"/>
    </row>
    <row r="299750" spans="5:5">
      <c r="E299750" s="158"/>
    </row>
    <row r="299751" spans="5:5">
      <c r="E299751" s="158"/>
    </row>
    <row r="299752" spans="5:5">
      <c r="E299752" s="158"/>
    </row>
    <row r="299753" spans="5:5">
      <c r="E299753" s="158"/>
    </row>
    <row r="299754" spans="5:5">
      <c r="E299754" s="158"/>
    </row>
    <row r="299755" spans="5:5">
      <c r="E299755" s="158"/>
    </row>
    <row r="299756" spans="5:5">
      <c r="E299756" s="158"/>
    </row>
    <row r="299757" spans="5:5">
      <c r="E299757" s="158"/>
    </row>
    <row r="299758" spans="5:5">
      <c r="E299758" s="158"/>
    </row>
    <row r="299759" spans="5:5">
      <c r="E299759" s="158"/>
    </row>
    <row r="299760" spans="5:5">
      <c r="E299760" s="158"/>
    </row>
    <row r="299761" spans="5:5">
      <c r="E299761" s="158"/>
    </row>
    <row r="299762" spans="5:5">
      <c r="E299762" s="158"/>
    </row>
    <row r="299763" spans="5:5">
      <c r="E299763" s="158"/>
    </row>
    <row r="299764" spans="5:5">
      <c r="E299764" s="158"/>
    </row>
    <row r="299765" spans="5:5">
      <c r="E299765" s="158"/>
    </row>
    <row r="299766" spans="5:5">
      <c r="E299766" s="158"/>
    </row>
    <row r="299767" spans="5:5">
      <c r="E299767" s="158"/>
    </row>
    <row r="299768" spans="5:5">
      <c r="E299768" s="158"/>
    </row>
    <row r="299769" spans="5:5">
      <c r="E299769" s="158"/>
    </row>
    <row r="299770" spans="5:5">
      <c r="E299770" s="158"/>
    </row>
    <row r="299771" spans="5:5">
      <c r="E299771" s="158"/>
    </row>
    <row r="299772" spans="5:5">
      <c r="E299772" s="158"/>
    </row>
    <row r="299773" spans="5:5">
      <c r="E299773" s="158"/>
    </row>
    <row r="299774" spans="5:5">
      <c r="E299774" s="158"/>
    </row>
    <row r="299775" spans="5:5">
      <c r="E299775" s="158"/>
    </row>
    <row r="299776" spans="5:5">
      <c r="E299776" s="158"/>
    </row>
    <row r="299777" spans="5:5">
      <c r="E299777" s="158"/>
    </row>
    <row r="299778" spans="5:5">
      <c r="E299778" s="158"/>
    </row>
    <row r="299779" spans="5:5">
      <c r="E299779" s="158"/>
    </row>
    <row r="299780" spans="5:5">
      <c r="E299780" s="158"/>
    </row>
    <row r="299781" spans="5:5">
      <c r="E299781" s="158"/>
    </row>
    <row r="299782" spans="5:5">
      <c r="E299782" s="158"/>
    </row>
    <row r="299783" spans="5:5">
      <c r="E299783" s="158"/>
    </row>
    <row r="299784" spans="5:5">
      <c r="E299784" s="158"/>
    </row>
    <row r="299785" spans="5:5">
      <c r="E299785" s="158"/>
    </row>
    <row r="299786" spans="5:5">
      <c r="E299786" s="158"/>
    </row>
    <row r="299787" spans="5:5">
      <c r="E299787" s="158"/>
    </row>
    <row r="299788" spans="5:5">
      <c r="E299788" s="158"/>
    </row>
    <row r="299789" spans="5:5">
      <c r="E299789" s="158"/>
    </row>
    <row r="299790" spans="5:5">
      <c r="E299790" s="158"/>
    </row>
    <row r="299791" spans="5:5">
      <c r="E299791" s="158"/>
    </row>
    <row r="299792" spans="5:5">
      <c r="E299792" s="158"/>
    </row>
    <row r="299793" spans="5:5">
      <c r="E299793" s="158"/>
    </row>
    <row r="299794" spans="5:5">
      <c r="E299794" s="158"/>
    </row>
    <row r="299795" spans="5:5">
      <c r="E299795" s="158"/>
    </row>
    <row r="299796" spans="5:5">
      <c r="E299796" s="158"/>
    </row>
    <row r="299797" spans="5:5">
      <c r="E299797" s="158"/>
    </row>
    <row r="299798" spans="5:5">
      <c r="E299798" s="158"/>
    </row>
    <row r="299799" spans="5:5">
      <c r="E299799" s="158"/>
    </row>
    <row r="299800" spans="5:5">
      <c r="E299800" s="158"/>
    </row>
    <row r="299801" spans="5:5">
      <c r="E299801" s="158"/>
    </row>
    <row r="299802" spans="5:5">
      <c r="E299802" s="158"/>
    </row>
    <row r="299803" spans="5:5">
      <c r="E299803" s="158"/>
    </row>
    <row r="299804" spans="5:5">
      <c r="E299804" s="158"/>
    </row>
    <row r="299805" spans="5:5">
      <c r="E299805" s="158"/>
    </row>
    <row r="299806" spans="5:5">
      <c r="E299806" s="158"/>
    </row>
    <row r="299807" spans="5:5">
      <c r="E299807" s="158"/>
    </row>
    <row r="299808" spans="5:5">
      <c r="E299808" s="158"/>
    </row>
    <row r="299809" spans="5:5">
      <c r="E299809" s="158"/>
    </row>
    <row r="299810" spans="5:5">
      <c r="E299810" s="158"/>
    </row>
    <row r="299811" spans="5:5">
      <c r="E299811" s="158"/>
    </row>
    <row r="299812" spans="5:5">
      <c r="E299812" s="158"/>
    </row>
    <row r="299813" spans="5:5">
      <c r="E299813" s="158"/>
    </row>
    <row r="299814" spans="5:5">
      <c r="E299814" s="158"/>
    </row>
    <row r="299815" spans="5:5">
      <c r="E299815" s="158"/>
    </row>
    <row r="299816" spans="5:5">
      <c r="E299816" s="158"/>
    </row>
    <row r="299817" spans="5:5">
      <c r="E299817" s="158"/>
    </row>
    <row r="299818" spans="5:5">
      <c r="E299818" s="158"/>
    </row>
    <row r="299819" spans="5:5">
      <c r="E299819" s="158"/>
    </row>
    <row r="299820" spans="5:5">
      <c r="E299820" s="158"/>
    </row>
    <row r="299821" spans="5:5">
      <c r="E299821" s="158"/>
    </row>
    <row r="299822" spans="5:5">
      <c r="E299822" s="158"/>
    </row>
    <row r="299823" spans="5:5">
      <c r="E299823" s="158"/>
    </row>
    <row r="299824" spans="5:5">
      <c r="E299824" s="158"/>
    </row>
    <row r="299825" spans="5:5">
      <c r="E299825" s="158"/>
    </row>
    <row r="299826" spans="5:5">
      <c r="E299826" s="158"/>
    </row>
    <row r="299827" spans="5:5">
      <c r="E299827" s="158"/>
    </row>
    <row r="299828" spans="5:5">
      <c r="E299828" s="158"/>
    </row>
    <row r="299829" spans="5:5">
      <c r="E299829" s="158"/>
    </row>
    <row r="299830" spans="5:5">
      <c r="E299830" s="158"/>
    </row>
    <row r="299831" spans="5:5">
      <c r="E299831" s="158"/>
    </row>
    <row r="299832" spans="5:5">
      <c r="E299832" s="158"/>
    </row>
    <row r="299833" spans="5:5">
      <c r="E299833" s="158"/>
    </row>
    <row r="299834" spans="5:5">
      <c r="E299834" s="158"/>
    </row>
    <row r="299835" spans="5:5">
      <c r="E299835" s="158"/>
    </row>
    <row r="299836" spans="5:5">
      <c r="E299836" s="158"/>
    </row>
    <row r="299837" spans="5:5">
      <c r="E299837" s="158"/>
    </row>
    <row r="299838" spans="5:5">
      <c r="E299838" s="158"/>
    </row>
    <row r="299839" spans="5:5">
      <c r="E299839" s="158"/>
    </row>
    <row r="299840" spans="5:5">
      <c r="E299840" s="158"/>
    </row>
    <row r="299841" spans="5:5">
      <c r="E299841" s="158"/>
    </row>
    <row r="299842" spans="5:5">
      <c r="E299842" s="158"/>
    </row>
    <row r="299843" spans="5:5">
      <c r="E299843" s="158"/>
    </row>
    <row r="299844" spans="5:5">
      <c r="E299844" s="158"/>
    </row>
    <row r="299845" spans="5:5">
      <c r="E299845" s="158"/>
    </row>
    <row r="299846" spans="5:5">
      <c r="E299846" s="158"/>
    </row>
    <row r="299847" spans="5:5">
      <c r="E299847" s="158"/>
    </row>
    <row r="299848" spans="5:5">
      <c r="E299848" s="158"/>
    </row>
    <row r="299849" spans="5:5">
      <c r="E299849" s="158"/>
    </row>
    <row r="299850" spans="5:5">
      <c r="E299850" s="158"/>
    </row>
    <row r="299851" spans="5:5">
      <c r="E299851" s="158"/>
    </row>
    <row r="299852" spans="5:5">
      <c r="E299852" s="158"/>
    </row>
    <row r="299853" spans="5:5">
      <c r="E299853" s="158"/>
    </row>
    <row r="299854" spans="5:5">
      <c r="E299854" s="158"/>
    </row>
    <row r="299855" spans="5:5">
      <c r="E299855" s="158"/>
    </row>
    <row r="299856" spans="5:5">
      <c r="E299856" s="158"/>
    </row>
    <row r="299857" spans="5:5">
      <c r="E299857" s="158"/>
    </row>
    <row r="299858" spans="5:5">
      <c r="E299858" s="158"/>
    </row>
    <row r="299859" spans="5:5">
      <c r="E299859" s="158"/>
    </row>
    <row r="299860" spans="5:5">
      <c r="E299860" s="158"/>
    </row>
    <row r="299861" spans="5:5">
      <c r="E299861" s="158"/>
    </row>
    <row r="299862" spans="5:5">
      <c r="E299862" s="158"/>
    </row>
    <row r="299863" spans="5:5">
      <c r="E299863" s="158"/>
    </row>
    <row r="299864" spans="5:5">
      <c r="E299864" s="158"/>
    </row>
    <row r="299865" spans="5:5">
      <c r="E299865" s="158"/>
    </row>
    <row r="299866" spans="5:5">
      <c r="E299866" s="158"/>
    </row>
    <row r="299867" spans="5:5">
      <c r="E299867" s="158"/>
    </row>
    <row r="299868" spans="5:5">
      <c r="E299868" s="158"/>
    </row>
    <row r="299869" spans="5:5">
      <c r="E299869" s="158"/>
    </row>
    <row r="299870" spans="5:5">
      <c r="E299870" s="158"/>
    </row>
    <row r="299871" spans="5:5">
      <c r="E299871" s="158"/>
    </row>
    <row r="299872" spans="5:5">
      <c r="E299872" s="158"/>
    </row>
    <row r="299873" spans="5:5">
      <c r="E299873" s="158"/>
    </row>
    <row r="299874" spans="5:5">
      <c r="E299874" s="158"/>
    </row>
    <row r="299875" spans="5:5">
      <c r="E299875" s="158"/>
    </row>
    <row r="299876" spans="5:5">
      <c r="E299876" s="158"/>
    </row>
    <row r="299877" spans="5:5">
      <c r="E299877" s="158"/>
    </row>
    <row r="299878" spans="5:5">
      <c r="E299878" s="158"/>
    </row>
    <row r="299879" spans="5:5">
      <c r="E299879" s="158"/>
    </row>
    <row r="299880" spans="5:5">
      <c r="E299880" s="158"/>
    </row>
    <row r="299881" spans="5:5">
      <c r="E299881" s="158"/>
    </row>
    <row r="299882" spans="5:5">
      <c r="E299882" s="158"/>
    </row>
    <row r="299883" spans="5:5">
      <c r="E299883" s="158"/>
    </row>
    <row r="299884" spans="5:5">
      <c r="E299884" s="158"/>
    </row>
    <row r="299885" spans="5:5">
      <c r="E299885" s="158"/>
    </row>
    <row r="299886" spans="5:5">
      <c r="E299886" s="158"/>
    </row>
    <row r="299887" spans="5:5">
      <c r="E299887" s="158"/>
    </row>
    <row r="299888" spans="5:5">
      <c r="E299888" s="158"/>
    </row>
    <row r="299889" spans="5:5">
      <c r="E299889" s="158"/>
    </row>
    <row r="299890" spans="5:5">
      <c r="E299890" s="158"/>
    </row>
    <row r="299891" spans="5:5">
      <c r="E299891" s="158"/>
    </row>
    <row r="299892" spans="5:5">
      <c r="E299892" s="158"/>
    </row>
    <row r="299893" spans="5:5">
      <c r="E299893" s="158"/>
    </row>
    <row r="299894" spans="5:5">
      <c r="E299894" s="158"/>
    </row>
    <row r="299895" spans="5:5">
      <c r="E299895" s="158"/>
    </row>
    <row r="299896" spans="5:5">
      <c r="E299896" s="158"/>
    </row>
    <row r="299897" spans="5:5">
      <c r="E299897" s="158"/>
    </row>
    <row r="299898" spans="5:5">
      <c r="E299898" s="158"/>
    </row>
    <row r="299899" spans="5:5">
      <c r="E299899" s="158"/>
    </row>
    <row r="299900" spans="5:5">
      <c r="E299900" s="158"/>
    </row>
    <row r="299901" spans="5:5">
      <c r="E299901" s="158"/>
    </row>
    <row r="299902" spans="5:5">
      <c r="E299902" s="158"/>
    </row>
    <row r="299903" spans="5:5">
      <c r="E299903" s="158"/>
    </row>
    <row r="299904" spans="5:5">
      <c r="E299904" s="158"/>
    </row>
    <row r="299905" spans="5:5">
      <c r="E299905" s="158"/>
    </row>
    <row r="299906" spans="5:5">
      <c r="E299906" s="158"/>
    </row>
    <row r="299907" spans="5:5">
      <c r="E299907" s="158"/>
    </row>
    <row r="299908" spans="5:5">
      <c r="E299908" s="158"/>
    </row>
    <row r="299909" spans="5:5">
      <c r="E299909" s="158"/>
    </row>
    <row r="299910" spans="5:5">
      <c r="E299910" s="158"/>
    </row>
    <row r="299911" spans="5:5">
      <c r="E299911" s="158"/>
    </row>
    <row r="299912" spans="5:5">
      <c r="E299912" s="158"/>
    </row>
    <row r="299913" spans="5:5">
      <c r="E299913" s="158"/>
    </row>
    <row r="299914" spans="5:5">
      <c r="E299914" s="158"/>
    </row>
    <row r="299915" spans="5:5">
      <c r="E299915" s="158"/>
    </row>
    <row r="299916" spans="5:5">
      <c r="E299916" s="158"/>
    </row>
    <row r="299917" spans="5:5">
      <c r="E299917" s="158"/>
    </row>
    <row r="299918" spans="5:5">
      <c r="E299918" s="158"/>
    </row>
    <row r="299919" spans="5:5">
      <c r="E299919" s="158"/>
    </row>
    <row r="299920" spans="5:5">
      <c r="E299920" s="158"/>
    </row>
    <row r="299921" spans="5:5">
      <c r="E299921" s="158"/>
    </row>
    <row r="299922" spans="5:5">
      <c r="E299922" s="158"/>
    </row>
    <row r="299923" spans="5:5">
      <c r="E299923" s="158"/>
    </row>
    <row r="299924" spans="5:5">
      <c r="E299924" s="158"/>
    </row>
    <row r="299925" spans="5:5">
      <c r="E299925" s="158"/>
    </row>
    <row r="299926" spans="5:5">
      <c r="E299926" s="158"/>
    </row>
    <row r="299927" spans="5:5">
      <c r="E299927" s="158"/>
    </row>
    <row r="299928" spans="5:5">
      <c r="E299928" s="158"/>
    </row>
    <row r="299929" spans="5:5">
      <c r="E299929" s="158"/>
    </row>
    <row r="299930" spans="5:5">
      <c r="E299930" s="158"/>
    </row>
    <row r="299931" spans="5:5">
      <c r="E299931" s="158"/>
    </row>
    <row r="299932" spans="5:5">
      <c r="E299932" s="158"/>
    </row>
    <row r="299933" spans="5:5">
      <c r="E299933" s="158"/>
    </row>
    <row r="299934" spans="5:5">
      <c r="E299934" s="158"/>
    </row>
    <row r="299935" spans="5:5">
      <c r="E299935" s="158"/>
    </row>
    <row r="299936" spans="5:5">
      <c r="E299936" s="158"/>
    </row>
    <row r="299937" spans="5:5">
      <c r="E299937" s="158"/>
    </row>
    <row r="299938" spans="5:5">
      <c r="E299938" s="158"/>
    </row>
    <row r="299939" spans="5:5">
      <c r="E299939" s="158"/>
    </row>
    <row r="299940" spans="5:5">
      <c r="E299940" s="158"/>
    </row>
    <row r="299941" spans="5:5">
      <c r="E299941" s="158"/>
    </row>
    <row r="299942" spans="5:5">
      <c r="E299942" s="158"/>
    </row>
    <row r="299943" spans="5:5">
      <c r="E299943" s="158"/>
    </row>
    <row r="299944" spans="5:5">
      <c r="E299944" s="158"/>
    </row>
    <row r="299945" spans="5:5">
      <c r="E299945" s="158"/>
    </row>
    <row r="299946" spans="5:5">
      <c r="E299946" s="158"/>
    </row>
    <row r="299947" spans="5:5">
      <c r="E299947" s="158"/>
    </row>
    <row r="299948" spans="5:5">
      <c r="E299948" s="158"/>
    </row>
    <row r="299949" spans="5:5">
      <c r="E299949" s="158"/>
    </row>
    <row r="299950" spans="5:5">
      <c r="E299950" s="158"/>
    </row>
    <row r="299951" spans="5:5">
      <c r="E299951" s="158"/>
    </row>
    <row r="299952" spans="5:5">
      <c r="E299952" s="158"/>
    </row>
    <row r="299953" spans="5:5">
      <c r="E299953" s="158"/>
    </row>
    <row r="299954" spans="5:5">
      <c r="E299954" s="158"/>
    </row>
    <row r="299955" spans="5:5">
      <c r="E299955" s="158"/>
    </row>
    <row r="299956" spans="5:5">
      <c r="E299956" s="158"/>
    </row>
    <row r="299957" spans="5:5">
      <c r="E299957" s="158"/>
    </row>
    <row r="299958" spans="5:5">
      <c r="E299958" s="158"/>
    </row>
    <row r="299959" spans="5:5">
      <c r="E299959" s="158"/>
    </row>
    <row r="299960" spans="5:5">
      <c r="E299960" s="158"/>
    </row>
    <row r="299961" spans="5:5">
      <c r="E299961" s="158"/>
    </row>
    <row r="299962" spans="5:5">
      <c r="E299962" s="158"/>
    </row>
    <row r="299963" spans="5:5">
      <c r="E299963" s="158"/>
    </row>
    <row r="299964" spans="5:5">
      <c r="E299964" s="158"/>
    </row>
    <row r="299965" spans="5:5">
      <c r="E299965" s="158"/>
    </row>
    <row r="299966" spans="5:5">
      <c r="E299966" s="158"/>
    </row>
    <row r="299967" spans="5:5">
      <c r="E299967" s="158"/>
    </row>
    <row r="299968" spans="5:5">
      <c r="E299968" s="158"/>
    </row>
    <row r="299969" spans="5:5">
      <c r="E299969" s="158"/>
    </row>
    <row r="299970" spans="5:5">
      <c r="E299970" s="158"/>
    </row>
    <row r="299971" spans="5:5">
      <c r="E299971" s="158"/>
    </row>
    <row r="299972" spans="5:5">
      <c r="E299972" s="158"/>
    </row>
    <row r="299973" spans="5:5">
      <c r="E299973" s="158"/>
    </row>
    <row r="299974" spans="5:5">
      <c r="E299974" s="158"/>
    </row>
    <row r="299975" spans="5:5">
      <c r="E299975" s="158"/>
    </row>
    <row r="299976" spans="5:5">
      <c r="E299976" s="158"/>
    </row>
    <row r="299977" spans="5:5">
      <c r="E299977" s="158"/>
    </row>
    <row r="299978" spans="5:5">
      <c r="E299978" s="158"/>
    </row>
    <row r="299979" spans="5:5">
      <c r="E299979" s="158"/>
    </row>
    <row r="299980" spans="5:5">
      <c r="E299980" s="158"/>
    </row>
    <row r="299981" spans="5:5">
      <c r="E299981" s="158"/>
    </row>
    <row r="299982" spans="5:5">
      <c r="E299982" s="158"/>
    </row>
    <row r="299983" spans="5:5">
      <c r="E299983" s="158"/>
    </row>
    <row r="299984" spans="5:5">
      <c r="E299984" s="158"/>
    </row>
    <row r="299985" spans="5:5">
      <c r="E299985" s="158"/>
    </row>
    <row r="299986" spans="5:5">
      <c r="E299986" s="158"/>
    </row>
    <row r="299987" spans="5:5">
      <c r="E299987" s="158"/>
    </row>
    <row r="299988" spans="5:5">
      <c r="E299988" s="158"/>
    </row>
    <row r="299989" spans="5:5">
      <c r="E299989" s="158"/>
    </row>
    <row r="299990" spans="5:5">
      <c r="E299990" s="158"/>
    </row>
    <row r="299991" spans="5:5">
      <c r="E299991" s="158"/>
    </row>
    <row r="299992" spans="5:5">
      <c r="E299992" s="158"/>
    </row>
    <row r="299993" spans="5:5">
      <c r="E299993" s="158"/>
    </row>
    <row r="299994" spans="5:5">
      <c r="E299994" s="158"/>
    </row>
    <row r="299995" spans="5:5">
      <c r="E299995" s="158"/>
    </row>
    <row r="299996" spans="5:5">
      <c r="E299996" s="158"/>
    </row>
    <row r="299997" spans="5:5">
      <c r="E299997" s="158"/>
    </row>
    <row r="299998" spans="5:5">
      <c r="E299998" s="158"/>
    </row>
    <row r="299999" spans="5:5">
      <c r="E299999" s="158"/>
    </row>
    <row r="300000" spans="5:5">
      <c r="E300000" s="158"/>
    </row>
    <row r="300001" spans="5:5">
      <c r="E300001" s="158"/>
    </row>
    <row r="300002" spans="5:5">
      <c r="E300002" s="158"/>
    </row>
    <row r="300003" spans="5:5">
      <c r="E300003" s="158"/>
    </row>
    <row r="300004" spans="5:5">
      <c r="E300004" s="158"/>
    </row>
    <row r="300005" spans="5:5">
      <c r="E300005" s="158"/>
    </row>
    <row r="300006" spans="5:5">
      <c r="E300006" s="158"/>
    </row>
    <row r="300007" spans="5:5">
      <c r="E300007" s="158"/>
    </row>
    <row r="300008" spans="5:5">
      <c r="E300008" s="158"/>
    </row>
    <row r="300009" spans="5:5">
      <c r="E300009" s="158"/>
    </row>
    <row r="300010" spans="5:5">
      <c r="E300010" s="158"/>
    </row>
    <row r="300011" spans="5:5">
      <c r="E300011" s="158"/>
    </row>
    <row r="300012" spans="5:5">
      <c r="E300012" s="158"/>
    </row>
    <row r="300013" spans="5:5">
      <c r="E300013" s="158"/>
    </row>
    <row r="300014" spans="5:5">
      <c r="E300014" s="158"/>
    </row>
    <row r="300015" spans="5:5">
      <c r="E300015" s="158"/>
    </row>
    <row r="300016" spans="5:5">
      <c r="E300016" s="158"/>
    </row>
    <row r="300017" spans="5:5">
      <c r="E300017" s="158"/>
    </row>
    <row r="300018" spans="5:5">
      <c r="E300018" s="158"/>
    </row>
    <row r="300019" spans="5:5">
      <c r="E300019" s="158"/>
    </row>
    <row r="300020" spans="5:5">
      <c r="E300020" s="158"/>
    </row>
    <row r="300021" spans="5:5">
      <c r="E300021" s="158"/>
    </row>
    <row r="300022" spans="5:5">
      <c r="E300022" s="158"/>
    </row>
    <row r="300023" spans="5:5">
      <c r="E300023" s="158"/>
    </row>
    <row r="300024" spans="5:5">
      <c r="E300024" s="158"/>
    </row>
    <row r="300025" spans="5:5">
      <c r="E300025" s="158"/>
    </row>
    <row r="300026" spans="5:5">
      <c r="E300026" s="158"/>
    </row>
    <row r="300027" spans="5:5">
      <c r="E300027" s="158"/>
    </row>
    <row r="300028" spans="5:5">
      <c r="E300028" s="158"/>
    </row>
    <row r="300029" spans="5:5">
      <c r="E300029" s="158"/>
    </row>
    <row r="300030" spans="5:5">
      <c r="E300030" s="158"/>
    </row>
    <row r="300031" spans="5:5">
      <c r="E300031" s="158"/>
    </row>
    <row r="300032" spans="5:5">
      <c r="E300032" s="158"/>
    </row>
    <row r="300033" spans="5:5">
      <c r="E300033" s="158"/>
    </row>
    <row r="300034" spans="5:5">
      <c r="E300034" s="158"/>
    </row>
    <row r="300035" spans="5:5">
      <c r="E300035" s="158"/>
    </row>
    <row r="300036" spans="5:5">
      <c r="E300036" s="158"/>
    </row>
    <row r="300037" spans="5:5">
      <c r="E300037" s="158"/>
    </row>
    <row r="300038" spans="5:5">
      <c r="E300038" s="158"/>
    </row>
    <row r="300039" spans="5:5">
      <c r="E300039" s="158"/>
    </row>
    <row r="300040" spans="5:5">
      <c r="E300040" s="158"/>
    </row>
    <row r="300041" spans="5:5">
      <c r="E300041" s="158"/>
    </row>
    <row r="300042" spans="5:5">
      <c r="E300042" s="158"/>
    </row>
    <row r="300043" spans="5:5">
      <c r="E300043" s="158"/>
    </row>
    <row r="300044" spans="5:5">
      <c r="E300044" s="158"/>
    </row>
    <row r="300045" spans="5:5">
      <c r="E300045" s="158"/>
    </row>
    <row r="300046" spans="5:5">
      <c r="E300046" s="158"/>
    </row>
    <row r="300047" spans="5:5">
      <c r="E300047" s="158"/>
    </row>
    <row r="300048" spans="5:5">
      <c r="E300048" s="158"/>
    </row>
    <row r="300049" spans="5:5">
      <c r="E300049" s="158"/>
    </row>
    <row r="300050" spans="5:5">
      <c r="E300050" s="158"/>
    </row>
    <row r="300051" spans="5:5">
      <c r="E300051" s="158"/>
    </row>
    <row r="300052" spans="5:5">
      <c r="E300052" s="158"/>
    </row>
    <row r="300053" spans="5:5">
      <c r="E300053" s="158"/>
    </row>
    <row r="300054" spans="5:5">
      <c r="E300054" s="158"/>
    </row>
    <row r="300055" spans="5:5">
      <c r="E300055" s="158"/>
    </row>
    <row r="300056" spans="5:5">
      <c r="E300056" s="158"/>
    </row>
    <row r="300057" spans="5:5">
      <c r="E300057" s="158"/>
    </row>
    <row r="300058" spans="5:5">
      <c r="E300058" s="158"/>
    </row>
    <row r="300059" spans="5:5">
      <c r="E300059" s="158"/>
    </row>
    <row r="300060" spans="5:5">
      <c r="E300060" s="158"/>
    </row>
    <row r="300061" spans="5:5">
      <c r="E300061" s="158"/>
    </row>
    <row r="300062" spans="5:5">
      <c r="E300062" s="158"/>
    </row>
    <row r="300063" spans="5:5">
      <c r="E300063" s="158"/>
    </row>
    <row r="300064" spans="5:5">
      <c r="E300064" s="158"/>
    </row>
    <row r="300065" spans="5:5">
      <c r="E300065" s="158"/>
    </row>
    <row r="300066" spans="5:5">
      <c r="E300066" s="158"/>
    </row>
    <row r="300067" spans="5:5">
      <c r="E300067" s="158"/>
    </row>
    <row r="300068" spans="5:5">
      <c r="E300068" s="158"/>
    </row>
    <row r="300069" spans="5:5">
      <c r="E300069" s="158"/>
    </row>
    <row r="300070" spans="5:5">
      <c r="E300070" s="158"/>
    </row>
    <row r="300071" spans="5:5">
      <c r="E300071" s="158"/>
    </row>
    <row r="300072" spans="5:5">
      <c r="E300072" s="158"/>
    </row>
    <row r="300073" spans="5:5">
      <c r="E300073" s="158"/>
    </row>
    <row r="300074" spans="5:5">
      <c r="E300074" s="158"/>
    </row>
    <row r="300075" spans="5:5">
      <c r="E300075" s="158"/>
    </row>
    <row r="300076" spans="5:5">
      <c r="E300076" s="158"/>
    </row>
    <row r="300077" spans="5:5">
      <c r="E300077" s="158"/>
    </row>
    <row r="300078" spans="5:5">
      <c r="E300078" s="158"/>
    </row>
    <row r="300079" spans="5:5">
      <c r="E300079" s="158"/>
    </row>
    <row r="300080" spans="5:5">
      <c r="E300080" s="158"/>
    </row>
    <row r="300081" spans="5:5">
      <c r="E300081" s="158"/>
    </row>
    <row r="300082" spans="5:5">
      <c r="E300082" s="158"/>
    </row>
    <row r="300083" spans="5:5">
      <c r="E300083" s="158"/>
    </row>
    <row r="300084" spans="5:5">
      <c r="E300084" s="158"/>
    </row>
    <row r="300085" spans="5:5">
      <c r="E300085" s="158"/>
    </row>
    <row r="300086" spans="5:5">
      <c r="E300086" s="158"/>
    </row>
    <row r="300087" spans="5:5">
      <c r="E300087" s="158"/>
    </row>
    <row r="300088" spans="5:5">
      <c r="E300088" s="158"/>
    </row>
    <row r="300089" spans="5:5">
      <c r="E300089" s="158"/>
    </row>
    <row r="300090" spans="5:5">
      <c r="E300090" s="158"/>
    </row>
    <row r="300091" spans="5:5">
      <c r="E300091" s="158"/>
    </row>
    <row r="300092" spans="5:5">
      <c r="E300092" s="158"/>
    </row>
    <row r="300093" spans="5:5">
      <c r="E300093" s="158"/>
    </row>
    <row r="300094" spans="5:5">
      <c r="E300094" s="158"/>
    </row>
    <row r="300095" spans="5:5">
      <c r="E300095" s="158"/>
    </row>
    <row r="300096" spans="5:5">
      <c r="E300096" s="158"/>
    </row>
    <row r="300097" spans="5:5">
      <c r="E300097" s="158"/>
    </row>
    <row r="300098" spans="5:5">
      <c r="E300098" s="158"/>
    </row>
    <row r="300099" spans="5:5">
      <c r="E300099" s="158"/>
    </row>
    <row r="300100" spans="5:5">
      <c r="E300100" s="158"/>
    </row>
    <row r="300101" spans="5:5">
      <c r="E300101" s="158"/>
    </row>
    <row r="300102" spans="5:5">
      <c r="E300102" s="158"/>
    </row>
    <row r="300103" spans="5:5">
      <c r="E300103" s="158"/>
    </row>
    <row r="300104" spans="5:5">
      <c r="E300104" s="158"/>
    </row>
    <row r="300105" spans="5:5">
      <c r="E300105" s="158"/>
    </row>
    <row r="300106" spans="5:5">
      <c r="E300106" s="158"/>
    </row>
    <row r="300107" spans="5:5">
      <c r="E300107" s="158"/>
    </row>
    <row r="300108" spans="5:5">
      <c r="E300108" s="158"/>
    </row>
    <row r="300109" spans="5:5">
      <c r="E300109" s="158"/>
    </row>
    <row r="300110" spans="5:5">
      <c r="E300110" s="158"/>
    </row>
    <row r="300111" spans="5:5">
      <c r="E300111" s="158"/>
    </row>
    <row r="300112" spans="5:5">
      <c r="E300112" s="158"/>
    </row>
    <row r="300113" spans="5:5">
      <c r="E300113" s="158"/>
    </row>
    <row r="300114" spans="5:5">
      <c r="E300114" s="158"/>
    </row>
    <row r="300115" spans="5:5">
      <c r="E300115" s="158"/>
    </row>
    <row r="300116" spans="5:5">
      <c r="E300116" s="158"/>
    </row>
    <row r="300117" spans="5:5">
      <c r="E300117" s="158"/>
    </row>
    <row r="300118" spans="5:5">
      <c r="E300118" s="158"/>
    </row>
    <row r="300119" spans="5:5">
      <c r="E300119" s="158"/>
    </row>
    <row r="300120" spans="5:5">
      <c r="E300120" s="158"/>
    </row>
    <row r="300121" spans="5:5">
      <c r="E300121" s="158"/>
    </row>
    <row r="300122" spans="5:5">
      <c r="E300122" s="158"/>
    </row>
    <row r="300123" spans="5:5">
      <c r="E300123" s="158"/>
    </row>
    <row r="300124" spans="5:5">
      <c r="E300124" s="158"/>
    </row>
    <row r="300125" spans="5:5">
      <c r="E300125" s="158"/>
    </row>
    <row r="300126" spans="5:5">
      <c r="E300126" s="158"/>
    </row>
    <row r="300127" spans="5:5">
      <c r="E300127" s="158"/>
    </row>
    <row r="300128" spans="5:5">
      <c r="E300128" s="158"/>
    </row>
    <row r="300129" spans="5:5">
      <c r="E300129" s="158"/>
    </row>
    <row r="300130" spans="5:5">
      <c r="E300130" s="158"/>
    </row>
    <row r="300131" spans="5:5">
      <c r="E300131" s="158"/>
    </row>
    <row r="300132" spans="5:5">
      <c r="E300132" s="158"/>
    </row>
    <row r="300133" spans="5:5">
      <c r="E300133" s="158"/>
    </row>
    <row r="300134" spans="5:5">
      <c r="E300134" s="158"/>
    </row>
    <row r="300135" spans="5:5">
      <c r="E300135" s="158"/>
    </row>
    <row r="300136" spans="5:5">
      <c r="E300136" s="158"/>
    </row>
    <row r="300137" spans="5:5">
      <c r="E300137" s="158"/>
    </row>
    <row r="300138" spans="5:5">
      <c r="E300138" s="158"/>
    </row>
    <row r="300139" spans="5:5">
      <c r="E300139" s="158"/>
    </row>
    <row r="300140" spans="5:5">
      <c r="E300140" s="158"/>
    </row>
    <row r="300141" spans="5:5">
      <c r="E300141" s="158"/>
    </row>
    <row r="300142" spans="5:5">
      <c r="E300142" s="158"/>
    </row>
    <row r="300143" spans="5:5">
      <c r="E300143" s="158"/>
    </row>
    <row r="300144" spans="5:5">
      <c r="E300144" s="158"/>
    </row>
    <row r="300145" spans="5:5">
      <c r="E300145" s="158"/>
    </row>
    <row r="300146" spans="5:5">
      <c r="E300146" s="158"/>
    </row>
    <row r="300147" spans="5:5">
      <c r="E300147" s="158"/>
    </row>
    <row r="300148" spans="5:5">
      <c r="E300148" s="158"/>
    </row>
    <row r="300149" spans="5:5">
      <c r="E300149" s="158"/>
    </row>
    <row r="300150" spans="5:5">
      <c r="E300150" s="158"/>
    </row>
    <row r="300151" spans="5:5">
      <c r="E300151" s="158"/>
    </row>
    <row r="300152" spans="5:5">
      <c r="E300152" s="158"/>
    </row>
    <row r="300153" spans="5:5">
      <c r="E300153" s="158"/>
    </row>
    <row r="300154" spans="5:5">
      <c r="E300154" s="158"/>
    </row>
    <row r="300155" spans="5:5">
      <c r="E300155" s="158"/>
    </row>
    <row r="300156" spans="5:5">
      <c r="E300156" s="158"/>
    </row>
    <row r="300157" spans="5:5">
      <c r="E300157" s="158"/>
    </row>
    <row r="300158" spans="5:5">
      <c r="E300158" s="158"/>
    </row>
    <row r="300159" spans="5:5">
      <c r="E300159" s="158"/>
    </row>
    <row r="300160" spans="5:5">
      <c r="E300160" s="158"/>
    </row>
    <row r="300161" spans="5:5">
      <c r="E300161" s="158"/>
    </row>
    <row r="300162" spans="5:5">
      <c r="E300162" s="158"/>
    </row>
    <row r="300163" spans="5:5">
      <c r="E300163" s="158"/>
    </row>
    <row r="300164" spans="5:5">
      <c r="E300164" s="158"/>
    </row>
    <row r="300165" spans="5:5">
      <c r="E300165" s="158"/>
    </row>
    <row r="300166" spans="5:5">
      <c r="E300166" s="158"/>
    </row>
    <row r="300167" spans="5:5">
      <c r="E300167" s="158"/>
    </row>
    <row r="300168" spans="5:5">
      <c r="E300168" s="158"/>
    </row>
    <row r="300169" spans="5:5">
      <c r="E300169" s="158"/>
    </row>
    <row r="300170" spans="5:5">
      <c r="E300170" s="158"/>
    </row>
    <row r="300171" spans="5:5">
      <c r="E300171" s="158"/>
    </row>
    <row r="300172" spans="5:5">
      <c r="E300172" s="158"/>
    </row>
    <row r="300173" spans="5:5">
      <c r="E300173" s="158"/>
    </row>
    <row r="300174" spans="5:5">
      <c r="E300174" s="158"/>
    </row>
    <row r="300175" spans="5:5">
      <c r="E300175" s="158"/>
    </row>
    <row r="300176" spans="5:5">
      <c r="E300176" s="158"/>
    </row>
    <row r="300177" spans="5:5">
      <c r="E300177" s="158"/>
    </row>
    <row r="300178" spans="5:5">
      <c r="E300178" s="158"/>
    </row>
    <row r="300179" spans="5:5">
      <c r="E300179" s="158"/>
    </row>
    <row r="300180" spans="5:5">
      <c r="E300180" s="158"/>
    </row>
    <row r="300181" spans="5:5">
      <c r="E300181" s="158"/>
    </row>
    <row r="300182" spans="5:5">
      <c r="E300182" s="158"/>
    </row>
    <row r="300183" spans="5:5">
      <c r="E300183" s="158"/>
    </row>
    <row r="300184" spans="5:5">
      <c r="E300184" s="158"/>
    </row>
    <row r="300185" spans="5:5">
      <c r="E300185" s="158"/>
    </row>
    <row r="300186" spans="5:5">
      <c r="E300186" s="158"/>
    </row>
    <row r="300187" spans="5:5">
      <c r="E300187" s="158"/>
    </row>
    <row r="300188" spans="5:5">
      <c r="E300188" s="158"/>
    </row>
    <row r="300189" spans="5:5">
      <c r="E300189" s="158"/>
    </row>
    <row r="300190" spans="5:5">
      <c r="E300190" s="158"/>
    </row>
    <row r="300191" spans="5:5">
      <c r="E300191" s="158"/>
    </row>
    <row r="300192" spans="5:5">
      <c r="E300192" s="158"/>
    </row>
    <row r="300193" spans="5:5">
      <c r="E300193" s="158"/>
    </row>
    <row r="300194" spans="5:5">
      <c r="E300194" s="158"/>
    </row>
    <row r="300195" spans="5:5">
      <c r="E300195" s="158"/>
    </row>
    <row r="300196" spans="5:5">
      <c r="E300196" s="158"/>
    </row>
    <row r="300197" spans="5:5">
      <c r="E300197" s="158"/>
    </row>
    <row r="300198" spans="5:5">
      <c r="E300198" s="158"/>
    </row>
    <row r="300199" spans="5:5">
      <c r="E300199" s="158"/>
    </row>
    <row r="300200" spans="5:5">
      <c r="E300200" s="158"/>
    </row>
    <row r="300201" spans="5:5">
      <c r="E300201" s="158"/>
    </row>
    <row r="300202" spans="5:5">
      <c r="E300202" s="158"/>
    </row>
    <row r="300203" spans="5:5">
      <c r="E300203" s="158"/>
    </row>
    <row r="300204" spans="5:5">
      <c r="E300204" s="158"/>
    </row>
    <row r="300205" spans="5:5">
      <c r="E300205" s="158"/>
    </row>
    <row r="300206" spans="5:5">
      <c r="E300206" s="158"/>
    </row>
    <row r="300207" spans="5:5">
      <c r="E300207" s="158"/>
    </row>
    <row r="300208" spans="5:5">
      <c r="E300208" s="158"/>
    </row>
    <row r="300209" spans="5:5">
      <c r="E300209" s="158"/>
    </row>
    <row r="300210" spans="5:5">
      <c r="E300210" s="158"/>
    </row>
    <row r="300211" spans="5:5">
      <c r="E300211" s="158"/>
    </row>
    <row r="300212" spans="5:5">
      <c r="E300212" s="158"/>
    </row>
    <row r="300213" spans="5:5">
      <c r="E300213" s="158"/>
    </row>
    <row r="300214" spans="5:5">
      <c r="E300214" s="158"/>
    </row>
    <row r="300215" spans="5:5">
      <c r="E300215" s="158"/>
    </row>
    <row r="300216" spans="5:5">
      <c r="E300216" s="158"/>
    </row>
    <row r="300217" spans="5:5">
      <c r="E300217" s="158"/>
    </row>
    <row r="300218" spans="5:5">
      <c r="E300218" s="158"/>
    </row>
    <row r="300219" spans="5:5">
      <c r="E300219" s="158"/>
    </row>
    <row r="300220" spans="5:5">
      <c r="E300220" s="158"/>
    </row>
    <row r="300221" spans="5:5">
      <c r="E300221" s="158"/>
    </row>
    <row r="300222" spans="5:5">
      <c r="E300222" s="158"/>
    </row>
    <row r="300223" spans="5:5">
      <c r="E300223" s="158"/>
    </row>
    <row r="300224" spans="5:5">
      <c r="E300224" s="158"/>
    </row>
    <row r="300225" spans="5:5">
      <c r="E300225" s="158"/>
    </row>
    <row r="300226" spans="5:5">
      <c r="E300226" s="158"/>
    </row>
    <row r="300227" spans="5:5">
      <c r="E300227" s="158"/>
    </row>
    <row r="300228" spans="5:5">
      <c r="E300228" s="158"/>
    </row>
    <row r="300229" spans="5:5">
      <c r="E300229" s="158"/>
    </row>
    <row r="300230" spans="5:5">
      <c r="E300230" s="158"/>
    </row>
    <row r="300231" spans="5:5">
      <c r="E300231" s="158"/>
    </row>
    <row r="300232" spans="5:5">
      <c r="E300232" s="158"/>
    </row>
    <row r="300233" spans="5:5">
      <c r="E300233" s="158"/>
    </row>
    <row r="300234" spans="5:5">
      <c r="E300234" s="158"/>
    </row>
    <row r="300235" spans="5:5">
      <c r="E300235" s="158"/>
    </row>
    <row r="300236" spans="5:5">
      <c r="E300236" s="158"/>
    </row>
    <row r="300237" spans="5:5">
      <c r="E300237" s="158"/>
    </row>
    <row r="300238" spans="5:5">
      <c r="E300238" s="158"/>
    </row>
    <row r="300239" spans="5:5">
      <c r="E300239" s="158"/>
    </row>
    <row r="300240" spans="5:5">
      <c r="E300240" s="158"/>
    </row>
    <row r="300241" spans="5:5">
      <c r="E300241" s="158"/>
    </row>
    <row r="300242" spans="5:5">
      <c r="E300242" s="158"/>
    </row>
    <row r="300243" spans="5:5">
      <c r="E300243" s="158"/>
    </row>
    <row r="300244" spans="5:5">
      <c r="E300244" s="158"/>
    </row>
    <row r="300245" spans="5:5">
      <c r="E300245" s="158"/>
    </row>
    <row r="300246" spans="5:5">
      <c r="E300246" s="158"/>
    </row>
    <row r="300247" spans="5:5">
      <c r="E300247" s="158"/>
    </row>
    <row r="300248" spans="5:5">
      <c r="E300248" s="158"/>
    </row>
    <row r="300249" spans="5:5">
      <c r="E300249" s="158"/>
    </row>
    <row r="300250" spans="5:5">
      <c r="E300250" s="158"/>
    </row>
    <row r="300251" spans="5:5">
      <c r="E300251" s="158"/>
    </row>
    <row r="300252" spans="5:5">
      <c r="E300252" s="158"/>
    </row>
    <row r="300253" spans="5:5">
      <c r="E300253" s="158"/>
    </row>
    <row r="300254" spans="5:5">
      <c r="E300254" s="158"/>
    </row>
    <row r="300255" spans="5:5">
      <c r="E300255" s="158"/>
    </row>
    <row r="300256" spans="5:5">
      <c r="E300256" s="158"/>
    </row>
    <row r="300257" spans="5:5">
      <c r="E300257" s="158"/>
    </row>
    <row r="300258" spans="5:5">
      <c r="E300258" s="158"/>
    </row>
    <row r="300259" spans="5:5">
      <c r="E300259" s="158"/>
    </row>
    <row r="300260" spans="5:5">
      <c r="E300260" s="158"/>
    </row>
    <row r="300261" spans="5:5">
      <c r="E300261" s="158"/>
    </row>
    <row r="300262" spans="5:5">
      <c r="E300262" s="158"/>
    </row>
    <row r="300263" spans="5:5">
      <c r="E300263" s="158"/>
    </row>
    <row r="300264" spans="5:5">
      <c r="E300264" s="158"/>
    </row>
    <row r="300265" spans="5:5">
      <c r="E300265" s="158"/>
    </row>
    <row r="300266" spans="5:5">
      <c r="E300266" s="158"/>
    </row>
    <row r="300267" spans="5:5">
      <c r="E300267" s="158"/>
    </row>
    <row r="300268" spans="5:5">
      <c r="E300268" s="158"/>
    </row>
    <row r="300269" spans="5:5">
      <c r="E300269" s="158"/>
    </row>
    <row r="300270" spans="5:5">
      <c r="E300270" s="158"/>
    </row>
    <row r="300271" spans="5:5">
      <c r="E300271" s="158"/>
    </row>
    <row r="300272" spans="5:5">
      <c r="E300272" s="158"/>
    </row>
    <row r="300273" spans="5:5">
      <c r="E300273" s="158"/>
    </row>
    <row r="300274" spans="5:5">
      <c r="E300274" s="158"/>
    </row>
    <row r="300275" spans="5:5">
      <c r="E300275" s="158"/>
    </row>
    <row r="300276" spans="5:5">
      <c r="E300276" s="158"/>
    </row>
    <row r="300277" spans="5:5">
      <c r="E300277" s="158"/>
    </row>
    <row r="300278" spans="5:5">
      <c r="E300278" s="158"/>
    </row>
    <row r="300279" spans="5:5">
      <c r="E300279" s="158"/>
    </row>
    <row r="300280" spans="5:5">
      <c r="E300280" s="158"/>
    </row>
    <row r="300281" spans="5:5">
      <c r="E300281" s="158"/>
    </row>
    <row r="300282" spans="5:5">
      <c r="E300282" s="158"/>
    </row>
    <row r="300283" spans="5:5">
      <c r="E300283" s="158"/>
    </row>
    <row r="300284" spans="5:5">
      <c r="E300284" s="158"/>
    </row>
    <row r="300285" spans="5:5">
      <c r="E300285" s="158"/>
    </row>
    <row r="300286" spans="5:5">
      <c r="E300286" s="158"/>
    </row>
    <row r="300287" spans="5:5">
      <c r="E300287" s="158"/>
    </row>
    <row r="300288" spans="5:5">
      <c r="E300288" s="158"/>
    </row>
    <row r="300289" spans="5:5">
      <c r="E300289" s="158"/>
    </row>
    <row r="300290" spans="5:5">
      <c r="E300290" s="158"/>
    </row>
    <row r="300291" spans="5:5">
      <c r="E300291" s="158"/>
    </row>
    <row r="300292" spans="5:5">
      <c r="E300292" s="158"/>
    </row>
    <row r="300293" spans="5:5">
      <c r="E300293" s="158"/>
    </row>
    <row r="300294" spans="5:5">
      <c r="E300294" s="158"/>
    </row>
    <row r="300295" spans="5:5">
      <c r="E300295" s="158"/>
    </row>
    <row r="300296" spans="5:5">
      <c r="E300296" s="158"/>
    </row>
    <row r="300297" spans="5:5">
      <c r="E300297" s="158"/>
    </row>
    <row r="300298" spans="5:5">
      <c r="E300298" s="158"/>
    </row>
    <row r="300299" spans="5:5">
      <c r="E300299" s="158"/>
    </row>
    <row r="300300" spans="5:5">
      <c r="E300300" s="158"/>
    </row>
    <row r="300301" spans="5:5">
      <c r="E300301" s="158"/>
    </row>
    <row r="300302" spans="5:5">
      <c r="E300302" s="158"/>
    </row>
    <row r="300303" spans="5:5">
      <c r="E300303" s="158"/>
    </row>
    <row r="300304" spans="5:5">
      <c r="E300304" s="158"/>
    </row>
    <row r="300305" spans="5:5">
      <c r="E300305" s="158"/>
    </row>
    <row r="300306" spans="5:5">
      <c r="E300306" s="158"/>
    </row>
    <row r="300307" spans="5:5">
      <c r="E300307" s="158"/>
    </row>
    <row r="300308" spans="5:5">
      <c r="E300308" s="158"/>
    </row>
    <row r="300309" spans="5:5">
      <c r="E300309" s="158"/>
    </row>
    <row r="300310" spans="5:5">
      <c r="E300310" s="158"/>
    </row>
    <row r="300311" spans="5:5">
      <c r="E300311" s="158"/>
    </row>
    <row r="300312" spans="5:5">
      <c r="E300312" s="158"/>
    </row>
    <row r="300313" spans="5:5">
      <c r="E300313" s="158"/>
    </row>
    <row r="300314" spans="5:5">
      <c r="E300314" s="158"/>
    </row>
    <row r="300315" spans="5:5">
      <c r="E300315" s="158"/>
    </row>
    <row r="300316" spans="5:5">
      <c r="E300316" s="158"/>
    </row>
    <row r="300317" spans="5:5">
      <c r="E300317" s="158"/>
    </row>
    <row r="300318" spans="5:5">
      <c r="E300318" s="158"/>
    </row>
    <row r="300319" spans="5:5">
      <c r="E300319" s="158"/>
    </row>
    <row r="300320" spans="5:5">
      <c r="E300320" s="158"/>
    </row>
    <row r="300321" spans="5:5">
      <c r="E300321" s="158"/>
    </row>
    <row r="300322" spans="5:5">
      <c r="E300322" s="158"/>
    </row>
    <row r="300323" spans="5:5">
      <c r="E300323" s="158"/>
    </row>
    <row r="300324" spans="5:5">
      <c r="E300324" s="158"/>
    </row>
    <row r="300325" spans="5:5">
      <c r="E300325" s="158"/>
    </row>
    <row r="300326" spans="5:5">
      <c r="E300326" s="158"/>
    </row>
    <row r="300327" spans="5:5">
      <c r="E300327" s="158"/>
    </row>
    <row r="300328" spans="5:5">
      <c r="E300328" s="158"/>
    </row>
    <row r="300329" spans="5:5">
      <c r="E300329" s="158"/>
    </row>
    <row r="300330" spans="5:5">
      <c r="E300330" s="158"/>
    </row>
    <row r="300331" spans="5:5">
      <c r="E300331" s="158"/>
    </row>
    <row r="300332" spans="5:5">
      <c r="E300332" s="158"/>
    </row>
    <row r="300333" spans="5:5">
      <c r="E300333" s="158"/>
    </row>
    <row r="300334" spans="5:5">
      <c r="E300334" s="158"/>
    </row>
    <row r="300335" spans="5:5">
      <c r="E300335" s="158"/>
    </row>
    <row r="300336" spans="5:5">
      <c r="E300336" s="158"/>
    </row>
    <row r="300337" spans="5:5">
      <c r="E300337" s="158"/>
    </row>
    <row r="300338" spans="5:5">
      <c r="E300338" s="158"/>
    </row>
    <row r="300339" spans="5:5">
      <c r="E300339" s="158"/>
    </row>
    <row r="300340" spans="5:5">
      <c r="E300340" s="158"/>
    </row>
    <row r="300341" spans="5:5">
      <c r="E300341" s="158"/>
    </row>
    <row r="300342" spans="5:5">
      <c r="E300342" s="158"/>
    </row>
    <row r="300343" spans="5:5">
      <c r="E300343" s="158"/>
    </row>
    <row r="300344" spans="5:5">
      <c r="E300344" s="158"/>
    </row>
    <row r="300345" spans="5:5">
      <c r="E300345" s="158"/>
    </row>
    <row r="300346" spans="5:5">
      <c r="E300346" s="158"/>
    </row>
    <row r="300347" spans="5:5">
      <c r="E300347" s="158"/>
    </row>
    <row r="300348" spans="5:5">
      <c r="E300348" s="158"/>
    </row>
    <row r="300349" spans="5:5">
      <c r="E300349" s="158"/>
    </row>
    <row r="300350" spans="5:5">
      <c r="E300350" s="158"/>
    </row>
    <row r="300351" spans="5:5">
      <c r="E300351" s="158"/>
    </row>
    <row r="300352" spans="5:5">
      <c r="E300352" s="158"/>
    </row>
    <row r="300353" spans="5:5">
      <c r="E300353" s="158"/>
    </row>
    <row r="300354" spans="5:5">
      <c r="E300354" s="158"/>
    </row>
    <row r="300355" spans="5:5">
      <c r="E300355" s="158"/>
    </row>
    <row r="300356" spans="5:5">
      <c r="E300356" s="158"/>
    </row>
    <row r="300357" spans="5:5">
      <c r="E300357" s="158"/>
    </row>
    <row r="300358" spans="5:5">
      <c r="E300358" s="158"/>
    </row>
    <row r="300359" spans="5:5">
      <c r="E300359" s="158"/>
    </row>
    <row r="300360" spans="5:5">
      <c r="E300360" s="158"/>
    </row>
    <row r="300361" spans="5:5">
      <c r="E300361" s="158"/>
    </row>
    <row r="300362" spans="5:5">
      <c r="E300362" s="158"/>
    </row>
    <row r="300363" spans="5:5">
      <c r="E300363" s="158"/>
    </row>
    <row r="300364" spans="5:5">
      <c r="E300364" s="158"/>
    </row>
    <row r="300365" spans="5:5">
      <c r="E300365" s="158"/>
    </row>
    <row r="300366" spans="5:5">
      <c r="E300366" s="158"/>
    </row>
    <row r="300367" spans="5:5">
      <c r="E300367" s="158"/>
    </row>
    <row r="300368" spans="5:5">
      <c r="E300368" s="158"/>
    </row>
    <row r="300369" spans="5:5">
      <c r="E300369" s="158"/>
    </row>
    <row r="300370" spans="5:5">
      <c r="E300370" s="158"/>
    </row>
    <row r="300371" spans="5:5">
      <c r="E300371" s="158"/>
    </row>
    <row r="300372" spans="5:5">
      <c r="E300372" s="158"/>
    </row>
    <row r="300373" spans="5:5">
      <c r="E300373" s="158"/>
    </row>
    <row r="300374" spans="5:5">
      <c r="E300374" s="158"/>
    </row>
    <row r="300375" spans="5:5">
      <c r="E300375" s="158"/>
    </row>
    <row r="300376" spans="5:5">
      <c r="E300376" s="158"/>
    </row>
    <row r="300377" spans="5:5">
      <c r="E300377" s="158"/>
    </row>
    <row r="300378" spans="5:5">
      <c r="E300378" s="158"/>
    </row>
    <row r="300379" spans="5:5">
      <c r="E300379" s="158"/>
    </row>
    <row r="300380" spans="5:5">
      <c r="E300380" s="158"/>
    </row>
    <row r="300381" spans="5:5">
      <c r="E300381" s="158"/>
    </row>
    <row r="300382" spans="5:5">
      <c r="E300382" s="158"/>
    </row>
    <row r="300383" spans="5:5">
      <c r="E300383" s="158"/>
    </row>
    <row r="300384" spans="5:5">
      <c r="E300384" s="158"/>
    </row>
    <row r="300385" spans="5:5">
      <c r="E300385" s="158"/>
    </row>
    <row r="300386" spans="5:5">
      <c r="E300386" s="158"/>
    </row>
    <row r="300387" spans="5:5">
      <c r="E300387" s="158"/>
    </row>
    <row r="300388" spans="5:5">
      <c r="E300388" s="158"/>
    </row>
    <row r="300389" spans="5:5">
      <c r="E300389" s="158"/>
    </row>
    <row r="300390" spans="5:5">
      <c r="E300390" s="158"/>
    </row>
    <row r="300391" spans="5:5">
      <c r="E300391" s="158"/>
    </row>
    <row r="300392" spans="5:5">
      <c r="E300392" s="158"/>
    </row>
    <row r="300393" spans="5:5">
      <c r="E300393" s="158"/>
    </row>
    <row r="300394" spans="5:5">
      <c r="E300394" s="158"/>
    </row>
    <row r="300395" spans="5:5">
      <c r="E300395" s="158"/>
    </row>
    <row r="300396" spans="5:5">
      <c r="E300396" s="158"/>
    </row>
    <row r="300397" spans="5:5">
      <c r="E300397" s="158"/>
    </row>
    <row r="300398" spans="5:5">
      <c r="E300398" s="158"/>
    </row>
    <row r="300399" spans="5:5">
      <c r="E300399" s="158"/>
    </row>
    <row r="300400" spans="5:5">
      <c r="E300400" s="158"/>
    </row>
    <row r="300401" spans="5:5">
      <c r="E300401" s="158"/>
    </row>
    <row r="300402" spans="5:5">
      <c r="E300402" s="158"/>
    </row>
    <row r="300403" spans="5:5">
      <c r="E300403" s="158"/>
    </row>
    <row r="300404" spans="5:5">
      <c r="E300404" s="158"/>
    </row>
    <row r="300405" spans="5:5">
      <c r="E300405" s="158"/>
    </row>
    <row r="300406" spans="5:5">
      <c r="E300406" s="158"/>
    </row>
    <row r="300407" spans="5:5">
      <c r="E300407" s="158"/>
    </row>
    <row r="300408" spans="5:5">
      <c r="E300408" s="158"/>
    </row>
    <row r="300409" spans="5:5">
      <c r="E300409" s="158"/>
    </row>
    <row r="300410" spans="5:5">
      <c r="E300410" s="158"/>
    </row>
    <row r="300411" spans="5:5">
      <c r="E300411" s="158"/>
    </row>
    <row r="300412" spans="5:5">
      <c r="E300412" s="158"/>
    </row>
    <row r="300413" spans="5:5">
      <c r="E300413" s="158"/>
    </row>
    <row r="300414" spans="5:5">
      <c r="E300414" s="158"/>
    </row>
    <row r="300415" spans="5:5">
      <c r="E300415" s="158"/>
    </row>
    <row r="300416" spans="5:5">
      <c r="E300416" s="158"/>
    </row>
    <row r="300417" spans="5:5">
      <c r="E300417" s="158"/>
    </row>
    <row r="300418" spans="5:5">
      <c r="E300418" s="158"/>
    </row>
    <row r="300419" spans="5:5">
      <c r="E300419" s="158"/>
    </row>
    <row r="300420" spans="5:5">
      <c r="E300420" s="158"/>
    </row>
    <row r="300421" spans="5:5">
      <c r="E300421" s="158"/>
    </row>
    <row r="300422" spans="5:5">
      <c r="E300422" s="158"/>
    </row>
    <row r="300423" spans="5:5">
      <c r="E300423" s="158"/>
    </row>
    <row r="300424" spans="5:5">
      <c r="E300424" s="158"/>
    </row>
    <row r="300425" spans="5:5">
      <c r="E300425" s="158"/>
    </row>
    <row r="300426" spans="5:5">
      <c r="E300426" s="158"/>
    </row>
    <row r="300427" spans="5:5">
      <c r="E300427" s="158"/>
    </row>
    <row r="300428" spans="5:5">
      <c r="E300428" s="158"/>
    </row>
    <row r="300429" spans="5:5">
      <c r="E300429" s="158"/>
    </row>
    <row r="300430" spans="5:5">
      <c r="E300430" s="158"/>
    </row>
    <row r="300431" spans="5:5">
      <c r="E300431" s="158"/>
    </row>
    <row r="300432" spans="5:5">
      <c r="E300432" s="158"/>
    </row>
    <row r="300433" spans="5:5">
      <c r="E300433" s="158"/>
    </row>
    <row r="300434" spans="5:5">
      <c r="E300434" s="158"/>
    </row>
    <row r="300435" spans="5:5">
      <c r="E300435" s="158"/>
    </row>
    <row r="300436" spans="5:5">
      <c r="E300436" s="158"/>
    </row>
    <row r="300437" spans="5:5">
      <c r="E300437" s="158"/>
    </row>
    <row r="300438" spans="5:5">
      <c r="E300438" s="158"/>
    </row>
    <row r="300439" spans="5:5">
      <c r="E300439" s="158"/>
    </row>
    <row r="300440" spans="5:5">
      <c r="E300440" s="158"/>
    </row>
    <row r="300441" spans="5:5">
      <c r="E300441" s="158"/>
    </row>
    <row r="300442" spans="5:5">
      <c r="E300442" s="158"/>
    </row>
    <row r="300443" spans="5:5">
      <c r="E300443" s="158"/>
    </row>
    <row r="300444" spans="5:5">
      <c r="E300444" s="158"/>
    </row>
    <row r="300445" spans="5:5">
      <c r="E300445" s="158"/>
    </row>
    <row r="300446" spans="5:5">
      <c r="E300446" s="158"/>
    </row>
    <row r="300447" spans="5:5">
      <c r="E300447" s="158"/>
    </row>
    <row r="300448" spans="5:5">
      <c r="E300448" s="158"/>
    </row>
    <row r="300449" spans="5:5">
      <c r="E300449" s="158"/>
    </row>
    <row r="300450" spans="5:5">
      <c r="E300450" s="158"/>
    </row>
    <row r="300451" spans="5:5">
      <c r="E300451" s="158"/>
    </row>
    <row r="300452" spans="5:5">
      <c r="E300452" s="158"/>
    </row>
    <row r="300453" spans="5:5">
      <c r="E300453" s="158"/>
    </row>
    <row r="300454" spans="5:5">
      <c r="E300454" s="158"/>
    </row>
    <row r="300455" spans="5:5">
      <c r="E300455" s="158"/>
    </row>
    <row r="300456" spans="5:5">
      <c r="E300456" s="158"/>
    </row>
    <row r="300457" spans="5:5">
      <c r="E300457" s="158"/>
    </row>
    <row r="300458" spans="5:5">
      <c r="E300458" s="158"/>
    </row>
    <row r="300459" spans="5:5">
      <c r="E300459" s="158"/>
    </row>
    <row r="300460" spans="5:5">
      <c r="E300460" s="158"/>
    </row>
    <row r="300461" spans="5:5">
      <c r="E300461" s="158"/>
    </row>
    <row r="300462" spans="5:5">
      <c r="E300462" s="158"/>
    </row>
    <row r="300463" spans="5:5">
      <c r="E300463" s="158"/>
    </row>
    <row r="300464" spans="5:5">
      <c r="E300464" s="158"/>
    </row>
    <row r="300465" spans="5:5">
      <c r="E300465" s="158"/>
    </row>
    <row r="300466" spans="5:5">
      <c r="E300466" s="158"/>
    </row>
    <row r="300467" spans="5:5">
      <c r="E300467" s="158"/>
    </row>
    <row r="300468" spans="5:5">
      <c r="E300468" s="158"/>
    </row>
    <row r="300469" spans="5:5">
      <c r="E300469" s="158"/>
    </row>
    <row r="300470" spans="5:5">
      <c r="E300470" s="158"/>
    </row>
    <row r="300471" spans="5:5">
      <c r="E300471" s="158"/>
    </row>
    <row r="300472" spans="5:5">
      <c r="E300472" s="158"/>
    </row>
    <row r="300473" spans="5:5">
      <c r="E300473" s="158"/>
    </row>
    <row r="300474" spans="5:5">
      <c r="E300474" s="158"/>
    </row>
    <row r="300475" spans="5:5">
      <c r="E300475" s="158"/>
    </row>
    <row r="300476" spans="5:5">
      <c r="E300476" s="158"/>
    </row>
    <row r="300477" spans="5:5">
      <c r="E300477" s="158"/>
    </row>
    <row r="300478" spans="5:5">
      <c r="E300478" s="158"/>
    </row>
    <row r="300479" spans="5:5">
      <c r="E300479" s="158"/>
    </row>
    <row r="300480" spans="5:5">
      <c r="E300480" s="158"/>
    </row>
    <row r="300481" spans="5:5">
      <c r="E300481" s="158"/>
    </row>
    <row r="300482" spans="5:5">
      <c r="E300482" s="158"/>
    </row>
    <row r="300483" spans="5:5">
      <c r="E300483" s="158"/>
    </row>
    <row r="300484" spans="5:5">
      <c r="E300484" s="158"/>
    </row>
    <row r="300485" spans="5:5">
      <c r="E300485" s="158"/>
    </row>
    <row r="300486" spans="5:5">
      <c r="E300486" s="158"/>
    </row>
    <row r="300487" spans="5:5">
      <c r="E300487" s="158"/>
    </row>
    <row r="300488" spans="5:5">
      <c r="E300488" s="158"/>
    </row>
    <row r="300489" spans="5:5">
      <c r="E300489" s="158"/>
    </row>
    <row r="300490" spans="5:5">
      <c r="E300490" s="158"/>
    </row>
    <row r="300491" spans="5:5">
      <c r="E300491" s="158"/>
    </row>
    <row r="300492" spans="5:5">
      <c r="E300492" s="158"/>
    </row>
    <row r="300493" spans="5:5">
      <c r="E300493" s="158"/>
    </row>
    <row r="300494" spans="5:5">
      <c r="E300494" s="158"/>
    </row>
    <row r="300495" spans="5:5">
      <c r="E300495" s="158"/>
    </row>
    <row r="300496" spans="5:5">
      <c r="E300496" s="158"/>
    </row>
    <row r="300497" spans="5:5">
      <c r="E300497" s="158"/>
    </row>
    <row r="300498" spans="5:5">
      <c r="E300498" s="158"/>
    </row>
    <row r="300499" spans="5:5">
      <c r="E300499" s="158"/>
    </row>
    <row r="300500" spans="5:5">
      <c r="E300500" s="158"/>
    </row>
    <row r="300501" spans="5:5">
      <c r="E300501" s="158"/>
    </row>
    <row r="300502" spans="5:5">
      <c r="E300502" s="158"/>
    </row>
    <row r="300503" spans="5:5">
      <c r="E300503" s="158"/>
    </row>
    <row r="300504" spans="5:5">
      <c r="E300504" s="158"/>
    </row>
    <row r="300505" spans="5:5">
      <c r="E300505" s="158"/>
    </row>
    <row r="300506" spans="5:5">
      <c r="E300506" s="158"/>
    </row>
    <row r="300507" spans="5:5">
      <c r="E300507" s="158"/>
    </row>
    <row r="300508" spans="5:5">
      <c r="E300508" s="158"/>
    </row>
    <row r="300509" spans="5:5">
      <c r="E300509" s="158"/>
    </row>
    <row r="300510" spans="5:5">
      <c r="E300510" s="158"/>
    </row>
    <row r="300511" spans="5:5">
      <c r="E300511" s="158"/>
    </row>
    <row r="300512" spans="5:5">
      <c r="E300512" s="158"/>
    </row>
    <row r="300513" spans="5:5">
      <c r="E300513" s="158"/>
    </row>
    <row r="300514" spans="5:5">
      <c r="E300514" s="158"/>
    </row>
    <row r="300515" spans="5:5">
      <c r="E300515" s="158"/>
    </row>
    <row r="300516" spans="5:5">
      <c r="E300516" s="158"/>
    </row>
    <row r="300517" spans="5:5">
      <c r="E300517" s="158"/>
    </row>
    <row r="300518" spans="5:5">
      <c r="E300518" s="158"/>
    </row>
    <row r="300519" spans="5:5">
      <c r="E300519" s="158"/>
    </row>
    <row r="300520" spans="5:5">
      <c r="E300520" s="158"/>
    </row>
    <row r="300521" spans="5:5">
      <c r="E300521" s="158"/>
    </row>
    <row r="300522" spans="5:5">
      <c r="E300522" s="158"/>
    </row>
    <row r="300523" spans="5:5">
      <c r="E300523" s="158"/>
    </row>
    <row r="300524" spans="5:5">
      <c r="E300524" s="158"/>
    </row>
    <row r="300525" spans="5:5">
      <c r="E300525" s="158"/>
    </row>
    <row r="300526" spans="5:5">
      <c r="E300526" s="158"/>
    </row>
    <row r="300527" spans="5:5">
      <c r="E300527" s="158"/>
    </row>
    <row r="300528" spans="5:5">
      <c r="E300528" s="158"/>
    </row>
    <row r="300529" spans="5:5">
      <c r="E300529" s="158"/>
    </row>
    <row r="300530" spans="5:5">
      <c r="E300530" s="158"/>
    </row>
    <row r="300531" spans="5:5">
      <c r="E300531" s="158"/>
    </row>
    <row r="300532" spans="5:5">
      <c r="E300532" s="158"/>
    </row>
    <row r="300533" spans="5:5">
      <c r="E300533" s="158"/>
    </row>
    <row r="300534" spans="5:5">
      <c r="E300534" s="158"/>
    </row>
    <row r="300535" spans="5:5">
      <c r="E300535" s="158"/>
    </row>
    <row r="300536" spans="5:5">
      <c r="E300536" s="158"/>
    </row>
    <row r="300537" spans="5:5">
      <c r="E300537" s="158"/>
    </row>
    <row r="300538" spans="5:5">
      <c r="E300538" s="158"/>
    </row>
    <row r="300539" spans="5:5">
      <c r="E300539" s="158"/>
    </row>
    <row r="300540" spans="5:5">
      <c r="E300540" s="158"/>
    </row>
    <row r="300541" spans="5:5">
      <c r="E300541" s="158"/>
    </row>
    <row r="300542" spans="5:5">
      <c r="E300542" s="158"/>
    </row>
    <row r="300543" spans="5:5">
      <c r="E300543" s="158"/>
    </row>
    <row r="300544" spans="5:5">
      <c r="E300544" s="158"/>
    </row>
    <row r="300545" spans="5:5">
      <c r="E300545" s="158"/>
    </row>
    <row r="300546" spans="5:5">
      <c r="E300546" s="158"/>
    </row>
    <row r="300547" spans="5:5">
      <c r="E300547" s="158"/>
    </row>
    <row r="300548" spans="5:5">
      <c r="E300548" s="158"/>
    </row>
    <row r="300549" spans="5:5">
      <c r="E300549" s="158"/>
    </row>
    <row r="300550" spans="5:5">
      <c r="E300550" s="158"/>
    </row>
    <row r="300551" spans="5:5">
      <c r="E300551" s="158"/>
    </row>
    <row r="300552" spans="5:5">
      <c r="E300552" s="158"/>
    </row>
    <row r="300553" spans="5:5">
      <c r="E300553" s="158"/>
    </row>
    <row r="300554" spans="5:5">
      <c r="E300554" s="158"/>
    </row>
    <row r="300555" spans="5:5">
      <c r="E300555" s="158"/>
    </row>
    <row r="300556" spans="5:5">
      <c r="E300556" s="158"/>
    </row>
    <row r="300557" spans="5:5">
      <c r="E300557" s="158"/>
    </row>
    <row r="300558" spans="5:5">
      <c r="E300558" s="158"/>
    </row>
    <row r="300559" spans="5:5">
      <c r="E300559" s="158"/>
    </row>
    <row r="300560" spans="5:5">
      <c r="E300560" s="158"/>
    </row>
    <row r="300561" spans="5:5">
      <c r="E300561" s="158"/>
    </row>
    <row r="300562" spans="5:5">
      <c r="E300562" s="158"/>
    </row>
    <row r="300563" spans="5:5">
      <c r="E300563" s="158"/>
    </row>
    <row r="300564" spans="5:5">
      <c r="E300564" s="158"/>
    </row>
    <row r="300565" spans="5:5">
      <c r="E300565" s="158"/>
    </row>
    <row r="300566" spans="5:5">
      <c r="E300566" s="158"/>
    </row>
    <row r="300567" spans="5:5">
      <c r="E300567" s="158"/>
    </row>
    <row r="300568" spans="5:5">
      <c r="E300568" s="158"/>
    </row>
    <row r="300569" spans="5:5">
      <c r="E300569" s="158"/>
    </row>
    <row r="300570" spans="5:5">
      <c r="E300570" s="158"/>
    </row>
    <row r="300571" spans="5:5">
      <c r="E300571" s="158"/>
    </row>
    <row r="300572" spans="5:5">
      <c r="E300572" s="158"/>
    </row>
    <row r="300573" spans="5:5">
      <c r="E300573" s="158"/>
    </row>
    <row r="300574" spans="5:5">
      <c r="E300574" s="158"/>
    </row>
    <row r="300575" spans="5:5">
      <c r="E300575" s="158"/>
    </row>
    <row r="300576" spans="5:5">
      <c r="E300576" s="158"/>
    </row>
    <row r="300577" spans="5:5">
      <c r="E300577" s="158"/>
    </row>
    <row r="300578" spans="5:5">
      <c r="E300578" s="158"/>
    </row>
    <row r="300579" spans="5:5">
      <c r="E300579" s="158"/>
    </row>
    <row r="300580" spans="5:5">
      <c r="E300580" s="158"/>
    </row>
    <row r="300581" spans="5:5">
      <c r="E300581" s="158"/>
    </row>
    <row r="300582" spans="5:5">
      <c r="E300582" s="158"/>
    </row>
    <row r="300583" spans="5:5">
      <c r="E300583" s="158"/>
    </row>
    <row r="300584" spans="5:5">
      <c r="E300584" s="158"/>
    </row>
    <row r="300585" spans="5:5">
      <c r="E300585" s="158"/>
    </row>
    <row r="300586" spans="5:5">
      <c r="E300586" s="158"/>
    </row>
    <row r="300587" spans="5:5">
      <c r="E300587" s="158"/>
    </row>
    <row r="300588" spans="5:5">
      <c r="E300588" s="158"/>
    </row>
    <row r="300589" spans="5:5">
      <c r="E300589" s="158"/>
    </row>
    <row r="300590" spans="5:5">
      <c r="E300590" s="158"/>
    </row>
    <row r="300591" spans="5:5">
      <c r="E300591" s="158"/>
    </row>
    <row r="300592" spans="5:5">
      <c r="E300592" s="158"/>
    </row>
    <row r="300593" spans="5:5">
      <c r="E300593" s="158"/>
    </row>
    <row r="300594" spans="5:5">
      <c r="E300594" s="158"/>
    </row>
    <row r="300595" spans="5:5">
      <c r="E300595" s="158"/>
    </row>
    <row r="300596" spans="5:5">
      <c r="E300596" s="158"/>
    </row>
    <row r="300597" spans="5:5">
      <c r="E300597" s="158"/>
    </row>
    <row r="300598" spans="5:5">
      <c r="E300598" s="158"/>
    </row>
    <row r="300599" spans="5:5">
      <c r="E300599" s="158"/>
    </row>
    <row r="300600" spans="5:5">
      <c r="E300600" s="158"/>
    </row>
    <row r="300601" spans="5:5">
      <c r="E300601" s="158"/>
    </row>
    <row r="300602" spans="5:5">
      <c r="E300602" s="158"/>
    </row>
    <row r="300603" spans="5:5">
      <c r="E300603" s="158"/>
    </row>
    <row r="300604" spans="5:5">
      <c r="E300604" s="158"/>
    </row>
    <row r="300605" spans="5:5">
      <c r="E300605" s="158"/>
    </row>
    <row r="300606" spans="5:5">
      <c r="E300606" s="158"/>
    </row>
    <row r="300607" spans="5:5">
      <c r="E300607" s="158"/>
    </row>
    <row r="300608" spans="5:5">
      <c r="E300608" s="158"/>
    </row>
    <row r="300609" spans="5:5">
      <c r="E300609" s="158"/>
    </row>
    <row r="300610" spans="5:5">
      <c r="E300610" s="158"/>
    </row>
    <row r="300611" spans="5:5">
      <c r="E300611" s="158"/>
    </row>
    <row r="300612" spans="5:5">
      <c r="E300612" s="158"/>
    </row>
    <row r="300613" spans="5:5">
      <c r="E300613" s="158"/>
    </row>
    <row r="300614" spans="5:5">
      <c r="E300614" s="158"/>
    </row>
    <row r="300615" spans="5:5">
      <c r="E300615" s="158"/>
    </row>
    <row r="300616" spans="5:5">
      <c r="E300616" s="158"/>
    </row>
    <row r="300617" spans="5:5">
      <c r="E300617" s="158"/>
    </row>
    <row r="300618" spans="5:5">
      <c r="E300618" s="158"/>
    </row>
    <row r="300619" spans="5:5">
      <c r="E300619" s="158"/>
    </row>
    <row r="300620" spans="5:5">
      <c r="E300620" s="158"/>
    </row>
    <row r="300621" spans="5:5">
      <c r="E300621" s="158"/>
    </row>
    <row r="300622" spans="5:5">
      <c r="E300622" s="158"/>
    </row>
    <row r="300623" spans="5:5">
      <c r="E300623" s="158"/>
    </row>
    <row r="300624" spans="5:5">
      <c r="E300624" s="158"/>
    </row>
    <row r="300625" spans="5:5">
      <c r="E300625" s="158"/>
    </row>
    <row r="300626" spans="5:5">
      <c r="E300626" s="158"/>
    </row>
    <row r="300627" spans="5:5">
      <c r="E300627" s="158"/>
    </row>
    <row r="300628" spans="5:5">
      <c r="E300628" s="158"/>
    </row>
    <row r="300629" spans="5:5">
      <c r="E300629" s="158"/>
    </row>
    <row r="300630" spans="5:5">
      <c r="E300630" s="158"/>
    </row>
    <row r="300631" spans="5:5">
      <c r="E300631" s="158"/>
    </row>
    <row r="300632" spans="5:5">
      <c r="E300632" s="158"/>
    </row>
    <row r="300633" spans="5:5">
      <c r="E300633" s="158"/>
    </row>
    <row r="300634" spans="5:5">
      <c r="E300634" s="158"/>
    </row>
    <row r="300635" spans="5:5">
      <c r="E300635" s="158"/>
    </row>
    <row r="300636" spans="5:5">
      <c r="E300636" s="158"/>
    </row>
    <row r="300637" spans="5:5">
      <c r="E300637" s="158"/>
    </row>
    <row r="300638" spans="5:5">
      <c r="E300638" s="158"/>
    </row>
    <row r="300639" spans="5:5">
      <c r="E300639" s="158"/>
    </row>
    <row r="300640" spans="5:5">
      <c r="E300640" s="158"/>
    </row>
    <row r="300641" spans="5:5">
      <c r="E300641" s="158"/>
    </row>
    <row r="300642" spans="5:5">
      <c r="E300642" s="158"/>
    </row>
    <row r="300643" spans="5:5">
      <c r="E300643" s="158"/>
    </row>
    <row r="300644" spans="5:5">
      <c r="E300644" s="158"/>
    </row>
    <row r="300645" spans="5:5">
      <c r="E300645" s="158"/>
    </row>
    <row r="300646" spans="5:5">
      <c r="E300646" s="158"/>
    </row>
    <row r="300647" spans="5:5">
      <c r="E300647" s="158"/>
    </row>
    <row r="300648" spans="5:5">
      <c r="E300648" s="158"/>
    </row>
    <row r="300649" spans="5:5">
      <c r="E300649" s="158"/>
    </row>
    <row r="300650" spans="5:5">
      <c r="E300650" s="158"/>
    </row>
    <row r="300651" spans="5:5">
      <c r="E300651" s="158"/>
    </row>
    <row r="300652" spans="5:5">
      <c r="E300652" s="158"/>
    </row>
    <row r="300653" spans="5:5">
      <c r="E300653" s="158"/>
    </row>
    <row r="300654" spans="5:5">
      <c r="E300654" s="158"/>
    </row>
    <row r="300655" spans="5:5">
      <c r="E300655" s="158"/>
    </row>
    <row r="300656" spans="5:5">
      <c r="E300656" s="158"/>
    </row>
    <row r="300657" spans="5:5">
      <c r="E300657" s="158"/>
    </row>
    <row r="300658" spans="5:5">
      <c r="E300658" s="158"/>
    </row>
    <row r="300659" spans="5:5">
      <c r="E300659" s="158"/>
    </row>
    <row r="300660" spans="5:5">
      <c r="E300660" s="158"/>
    </row>
    <row r="300661" spans="5:5">
      <c r="E300661" s="158"/>
    </row>
    <row r="300662" spans="5:5">
      <c r="E300662" s="158"/>
    </row>
    <row r="300663" spans="5:5">
      <c r="E300663" s="158"/>
    </row>
    <row r="300664" spans="5:5">
      <c r="E300664" s="158"/>
    </row>
    <row r="300665" spans="5:5">
      <c r="E300665" s="158"/>
    </row>
    <row r="300666" spans="5:5">
      <c r="E300666" s="158"/>
    </row>
    <row r="300667" spans="5:5">
      <c r="E300667" s="158"/>
    </row>
    <row r="300668" spans="5:5">
      <c r="E300668" s="158"/>
    </row>
    <row r="300669" spans="5:5">
      <c r="E300669" s="158"/>
    </row>
    <row r="300670" spans="5:5">
      <c r="E300670" s="158"/>
    </row>
    <row r="300671" spans="5:5">
      <c r="E300671" s="158"/>
    </row>
    <row r="300672" spans="5:5">
      <c r="E300672" s="158"/>
    </row>
    <row r="300673" spans="5:5">
      <c r="E300673" s="158"/>
    </row>
    <row r="300674" spans="5:5">
      <c r="E300674" s="158"/>
    </row>
    <row r="300675" spans="5:5">
      <c r="E300675" s="158"/>
    </row>
    <row r="300676" spans="5:5">
      <c r="E300676" s="158"/>
    </row>
    <row r="300677" spans="5:5">
      <c r="E300677" s="158"/>
    </row>
    <row r="300678" spans="5:5">
      <c r="E300678" s="158"/>
    </row>
    <row r="300679" spans="5:5">
      <c r="E300679" s="158"/>
    </row>
    <row r="300680" spans="5:5">
      <c r="E300680" s="158"/>
    </row>
    <row r="300681" spans="5:5">
      <c r="E300681" s="158"/>
    </row>
    <row r="300682" spans="5:5">
      <c r="E300682" s="158"/>
    </row>
    <row r="300683" spans="5:5">
      <c r="E300683" s="158"/>
    </row>
    <row r="300684" spans="5:5">
      <c r="E300684" s="158"/>
    </row>
    <row r="300685" spans="5:5">
      <c r="E300685" s="158"/>
    </row>
    <row r="300686" spans="5:5">
      <c r="E300686" s="158"/>
    </row>
    <row r="300687" spans="5:5">
      <c r="E300687" s="158"/>
    </row>
    <row r="300688" spans="5:5">
      <c r="E300688" s="158"/>
    </row>
    <row r="300689" spans="5:5">
      <c r="E300689" s="158"/>
    </row>
    <row r="300690" spans="5:5">
      <c r="E300690" s="158"/>
    </row>
    <row r="300691" spans="5:5">
      <c r="E300691" s="158"/>
    </row>
    <row r="300692" spans="5:5">
      <c r="E300692" s="158"/>
    </row>
    <row r="300693" spans="5:5">
      <c r="E300693" s="158"/>
    </row>
    <row r="300694" spans="5:5">
      <c r="E300694" s="158"/>
    </row>
    <row r="300695" spans="5:5">
      <c r="E300695" s="158"/>
    </row>
    <row r="300696" spans="5:5">
      <c r="E300696" s="158"/>
    </row>
    <row r="300697" spans="5:5">
      <c r="E300697" s="158"/>
    </row>
    <row r="300698" spans="5:5">
      <c r="E300698" s="158"/>
    </row>
    <row r="300699" spans="5:5">
      <c r="E300699" s="158"/>
    </row>
    <row r="300700" spans="5:5">
      <c r="E300700" s="158"/>
    </row>
    <row r="300701" spans="5:5">
      <c r="E300701" s="158"/>
    </row>
    <row r="300702" spans="5:5">
      <c r="E300702" s="158"/>
    </row>
    <row r="300703" spans="5:5">
      <c r="E300703" s="158"/>
    </row>
    <row r="300704" spans="5:5">
      <c r="E300704" s="158"/>
    </row>
    <row r="300705" spans="5:5">
      <c r="E300705" s="158"/>
    </row>
    <row r="300706" spans="5:5">
      <c r="E300706" s="158"/>
    </row>
    <row r="300707" spans="5:5">
      <c r="E300707" s="158"/>
    </row>
    <row r="300708" spans="5:5">
      <c r="E300708" s="158"/>
    </row>
    <row r="300709" spans="5:5">
      <c r="E300709" s="158"/>
    </row>
    <row r="300710" spans="5:5">
      <c r="E300710" s="158"/>
    </row>
    <row r="300711" spans="5:5">
      <c r="E300711" s="158"/>
    </row>
    <row r="300712" spans="5:5">
      <c r="E300712" s="158"/>
    </row>
    <row r="300713" spans="5:5">
      <c r="E300713" s="158"/>
    </row>
    <row r="300714" spans="5:5">
      <c r="E300714" s="158"/>
    </row>
    <row r="300715" spans="5:5">
      <c r="E300715" s="158"/>
    </row>
    <row r="300716" spans="5:5">
      <c r="E300716" s="158"/>
    </row>
    <row r="300717" spans="5:5">
      <c r="E300717" s="158"/>
    </row>
    <row r="300718" spans="5:5">
      <c r="E300718" s="158"/>
    </row>
    <row r="300719" spans="5:5">
      <c r="E300719" s="158"/>
    </row>
    <row r="300720" spans="5:5">
      <c r="E300720" s="158"/>
    </row>
    <row r="300721" spans="5:5">
      <c r="E300721" s="158"/>
    </row>
    <row r="300722" spans="5:5">
      <c r="E300722" s="158"/>
    </row>
    <row r="300723" spans="5:5">
      <c r="E300723" s="158"/>
    </row>
    <row r="300724" spans="5:5">
      <c r="E300724" s="158"/>
    </row>
    <row r="300725" spans="5:5">
      <c r="E300725" s="158"/>
    </row>
    <row r="300726" spans="5:5">
      <c r="E300726" s="158"/>
    </row>
    <row r="300727" spans="5:5">
      <c r="E300727" s="158"/>
    </row>
    <row r="300728" spans="5:5">
      <c r="E300728" s="158"/>
    </row>
    <row r="300729" spans="5:5">
      <c r="E300729" s="158"/>
    </row>
    <row r="300730" spans="5:5">
      <c r="E300730" s="158"/>
    </row>
    <row r="300731" spans="5:5">
      <c r="E300731" s="158"/>
    </row>
    <row r="300732" spans="5:5">
      <c r="E300732" s="158"/>
    </row>
    <row r="300733" spans="5:5">
      <c r="E300733" s="158"/>
    </row>
    <row r="300734" spans="5:5">
      <c r="E300734" s="158"/>
    </row>
    <row r="300735" spans="5:5">
      <c r="E300735" s="158"/>
    </row>
    <row r="300736" spans="5:5">
      <c r="E300736" s="158"/>
    </row>
    <row r="300737" spans="5:5">
      <c r="E300737" s="158"/>
    </row>
    <row r="300738" spans="5:5">
      <c r="E300738" s="158"/>
    </row>
    <row r="300739" spans="5:5">
      <c r="E300739" s="158"/>
    </row>
    <row r="300740" spans="5:5">
      <c r="E300740" s="158"/>
    </row>
    <row r="300741" spans="5:5">
      <c r="E300741" s="158"/>
    </row>
    <row r="300742" spans="5:5">
      <c r="E300742" s="158"/>
    </row>
    <row r="300743" spans="5:5">
      <c r="E300743" s="158"/>
    </row>
    <row r="300744" spans="5:5">
      <c r="E300744" s="158"/>
    </row>
    <row r="300745" spans="5:5">
      <c r="E300745" s="158"/>
    </row>
    <row r="300746" spans="5:5">
      <c r="E300746" s="158"/>
    </row>
    <row r="300747" spans="5:5">
      <c r="E300747" s="158"/>
    </row>
    <row r="300748" spans="5:5">
      <c r="E300748" s="158"/>
    </row>
    <row r="300749" spans="5:5">
      <c r="E300749" s="158"/>
    </row>
    <row r="300750" spans="5:5">
      <c r="E300750" s="158"/>
    </row>
    <row r="300751" spans="5:5">
      <c r="E300751" s="158"/>
    </row>
    <row r="300752" spans="5:5">
      <c r="E300752" s="158"/>
    </row>
    <row r="300753" spans="5:5">
      <c r="E300753" s="158"/>
    </row>
    <row r="300754" spans="5:5">
      <c r="E300754" s="158"/>
    </row>
    <row r="300755" spans="5:5">
      <c r="E300755" s="158"/>
    </row>
    <row r="300756" spans="5:5">
      <c r="E300756" s="158"/>
    </row>
    <row r="300757" spans="5:5">
      <c r="E300757" s="158"/>
    </row>
    <row r="300758" spans="5:5">
      <c r="E300758" s="158"/>
    </row>
    <row r="300759" spans="5:5">
      <c r="E300759" s="158"/>
    </row>
    <row r="300760" spans="5:5">
      <c r="E300760" s="158"/>
    </row>
    <row r="300761" spans="5:5">
      <c r="E300761" s="158"/>
    </row>
    <row r="300762" spans="5:5">
      <c r="E300762" s="158"/>
    </row>
    <row r="300763" spans="5:5">
      <c r="E300763" s="158"/>
    </row>
    <row r="300764" spans="5:5">
      <c r="E300764" s="158"/>
    </row>
    <row r="300765" spans="5:5">
      <c r="E300765" s="158"/>
    </row>
    <row r="300766" spans="5:5">
      <c r="E300766" s="158"/>
    </row>
    <row r="300767" spans="5:5">
      <c r="E300767" s="158"/>
    </row>
    <row r="300768" spans="5:5">
      <c r="E300768" s="158"/>
    </row>
    <row r="300769" spans="5:5">
      <c r="E300769" s="158"/>
    </row>
    <row r="300770" spans="5:5">
      <c r="E300770" s="158"/>
    </row>
    <row r="300771" spans="5:5">
      <c r="E300771" s="158"/>
    </row>
    <row r="300772" spans="5:5">
      <c r="E300772" s="158"/>
    </row>
    <row r="300773" spans="5:5">
      <c r="E300773" s="158"/>
    </row>
    <row r="300774" spans="5:5">
      <c r="E300774" s="158"/>
    </row>
    <row r="300775" spans="5:5">
      <c r="E300775" s="158"/>
    </row>
    <row r="300776" spans="5:5">
      <c r="E300776" s="158"/>
    </row>
    <row r="300777" spans="5:5">
      <c r="E300777" s="158"/>
    </row>
    <row r="300778" spans="5:5">
      <c r="E300778" s="158"/>
    </row>
    <row r="300779" spans="5:5">
      <c r="E300779" s="158"/>
    </row>
    <row r="300780" spans="5:5">
      <c r="E300780" s="158"/>
    </row>
    <row r="300781" spans="5:5">
      <c r="E300781" s="158"/>
    </row>
    <row r="300782" spans="5:5">
      <c r="E300782" s="158"/>
    </row>
    <row r="300783" spans="5:5">
      <c r="E300783" s="158"/>
    </row>
    <row r="300784" spans="5:5">
      <c r="E300784" s="158"/>
    </row>
    <row r="300785" spans="5:5">
      <c r="E300785" s="158"/>
    </row>
    <row r="300786" spans="5:5">
      <c r="E300786" s="158"/>
    </row>
    <row r="300787" spans="5:5">
      <c r="E300787" s="158"/>
    </row>
    <row r="300788" spans="5:5">
      <c r="E300788" s="158"/>
    </row>
    <row r="300789" spans="5:5">
      <c r="E300789" s="158"/>
    </row>
    <row r="300790" spans="5:5">
      <c r="E300790" s="158"/>
    </row>
    <row r="300791" spans="5:5">
      <c r="E300791" s="158"/>
    </row>
    <row r="300792" spans="5:5">
      <c r="E300792" s="158"/>
    </row>
    <row r="300793" spans="5:5">
      <c r="E300793" s="158"/>
    </row>
    <row r="300794" spans="5:5">
      <c r="E300794" s="158"/>
    </row>
    <row r="300795" spans="5:5">
      <c r="E300795" s="158"/>
    </row>
    <row r="300796" spans="5:5">
      <c r="E300796" s="158"/>
    </row>
    <row r="300797" spans="5:5">
      <c r="E300797" s="158"/>
    </row>
    <row r="300798" spans="5:5">
      <c r="E300798" s="158"/>
    </row>
    <row r="300799" spans="5:5">
      <c r="E300799" s="158"/>
    </row>
    <row r="300800" spans="5:5">
      <c r="E300800" s="158"/>
    </row>
    <row r="300801" spans="5:5">
      <c r="E300801" s="158"/>
    </row>
    <row r="300802" spans="5:5">
      <c r="E300802" s="158"/>
    </row>
    <row r="300803" spans="5:5">
      <c r="E300803" s="158"/>
    </row>
    <row r="300804" spans="5:5">
      <c r="E300804" s="158"/>
    </row>
    <row r="300805" spans="5:5">
      <c r="E300805" s="158"/>
    </row>
    <row r="300806" spans="5:5">
      <c r="E300806" s="158"/>
    </row>
    <row r="300807" spans="5:5">
      <c r="E300807" s="158"/>
    </row>
    <row r="300808" spans="5:5">
      <c r="E300808" s="158"/>
    </row>
    <row r="300809" spans="5:5">
      <c r="E300809" s="158"/>
    </row>
    <row r="300810" spans="5:5">
      <c r="E300810" s="158"/>
    </row>
    <row r="300811" spans="5:5">
      <c r="E300811" s="158"/>
    </row>
    <row r="300812" spans="5:5">
      <c r="E300812" s="158"/>
    </row>
    <row r="300813" spans="5:5">
      <c r="E300813" s="158"/>
    </row>
    <row r="300814" spans="5:5">
      <c r="E300814" s="158"/>
    </row>
    <row r="300815" spans="5:5">
      <c r="E300815" s="158"/>
    </row>
    <row r="300816" spans="5:5">
      <c r="E300816" s="158"/>
    </row>
    <row r="300817" spans="5:5">
      <c r="E300817" s="158"/>
    </row>
    <row r="300818" spans="5:5">
      <c r="E300818" s="158"/>
    </row>
    <row r="300819" spans="5:5">
      <c r="E300819" s="158"/>
    </row>
    <row r="300820" spans="5:5">
      <c r="E300820" s="158"/>
    </row>
    <row r="300821" spans="5:5">
      <c r="E300821" s="158"/>
    </row>
    <row r="300822" spans="5:5">
      <c r="E300822" s="158"/>
    </row>
    <row r="300823" spans="5:5">
      <c r="E300823" s="158"/>
    </row>
    <row r="300824" spans="5:5">
      <c r="E300824" s="158"/>
    </row>
    <row r="300825" spans="5:5">
      <c r="E300825" s="158"/>
    </row>
    <row r="300826" spans="5:5">
      <c r="E300826" s="158"/>
    </row>
    <row r="300827" spans="5:5">
      <c r="E300827" s="158"/>
    </row>
    <row r="300828" spans="5:5">
      <c r="E300828" s="158"/>
    </row>
    <row r="300829" spans="5:5">
      <c r="E300829" s="158"/>
    </row>
    <row r="300830" spans="5:5">
      <c r="E300830" s="158"/>
    </row>
    <row r="300831" spans="5:5">
      <c r="E300831" s="158"/>
    </row>
    <row r="300832" spans="5:5">
      <c r="E300832" s="158"/>
    </row>
    <row r="300833" spans="5:5">
      <c r="E300833" s="158"/>
    </row>
    <row r="300834" spans="5:5">
      <c r="E300834" s="158"/>
    </row>
    <row r="300835" spans="5:5">
      <c r="E300835" s="158"/>
    </row>
    <row r="300836" spans="5:5">
      <c r="E300836" s="158"/>
    </row>
    <row r="300837" spans="5:5">
      <c r="E300837" s="158"/>
    </row>
    <row r="300838" spans="5:5">
      <c r="E300838" s="158"/>
    </row>
    <row r="300839" spans="5:5">
      <c r="E300839" s="158"/>
    </row>
    <row r="300840" spans="5:5">
      <c r="E300840" s="158"/>
    </row>
    <row r="300841" spans="5:5">
      <c r="E300841" s="158"/>
    </row>
    <row r="300842" spans="5:5">
      <c r="E300842" s="158"/>
    </row>
    <row r="300843" spans="5:5">
      <c r="E300843" s="158"/>
    </row>
    <row r="300844" spans="5:5">
      <c r="E300844" s="158"/>
    </row>
    <row r="300845" spans="5:5">
      <c r="E300845" s="158"/>
    </row>
    <row r="300846" spans="5:5">
      <c r="E300846" s="158"/>
    </row>
    <row r="300847" spans="5:5">
      <c r="E300847" s="158"/>
    </row>
    <row r="300848" spans="5:5">
      <c r="E300848" s="158"/>
    </row>
    <row r="300849" spans="5:5">
      <c r="E300849" s="158"/>
    </row>
    <row r="300850" spans="5:5">
      <c r="E300850" s="158"/>
    </row>
    <row r="300851" spans="5:5">
      <c r="E300851" s="158"/>
    </row>
    <row r="300852" spans="5:5">
      <c r="E300852" s="158"/>
    </row>
    <row r="300853" spans="5:5">
      <c r="E300853" s="158"/>
    </row>
    <row r="300854" spans="5:5">
      <c r="E300854" s="158"/>
    </row>
    <row r="300855" spans="5:5">
      <c r="E300855" s="158"/>
    </row>
    <row r="300856" spans="5:5">
      <c r="E300856" s="158"/>
    </row>
    <row r="300857" spans="5:5">
      <c r="E300857" s="158"/>
    </row>
    <row r="300858" spans="5:5">
      <c r="E300858" s="158"/>
    </row>
    <row r="300859" spans="5:5">
      <c r="E300859" s="158"/>
    </row>
    <row r="300860" spans="5:5">
      <c r="E300860" s="158"/>
    </row>
    <row r="300861" spans="5:5">
      <c r="E300861" s="158"/>
    </row>
    <row r="300862" spans="5:5">
      <c r="E300862" s="158"/>
    </row>
    <row r="300863" spans="5:5">
      <c r="E300863" s="158"/>
    </row>
    <row r="300864" spans="5:5">
      <c r="E300864" s="158"/>
    </row>
    <row r="300865" spans="5:5">
      <c r="E300865" s="158"/>
    </row>
    <row r="300866" spans="5:5">
      <c r="E300866" s="158"/>
    </row>
    <row r="300867" spans="5:5">
      <c r="E300867" s="158"/>
    </row>
    <row r="300868" spans="5:5">
      <c r="E300868" s="158"/>
    </row>
    <row r="300869" spans="5:5">
      <c r="E300869" s="158"/>
    </row>
    <row r="300870" spans="5:5">
      <c r="E300870" s="158"/>
    </row>
    <row r="300871" spans="5:5">
      <c r="E300871" s="158"/>
    </row>
    <row r="300872" spans="5:5">
      <c r="E300872" s="158"/>
    </row>
    <row r="300873" spans="5:5">
      <c r="E300873" s="158"/>
    </row>
    <row r="300874" spans="5:5">
      <c r="E300874" s="158"/>
    </row>
    <row r="300875" spans="5:5">
      <c r="E300875" s="158"/>
    </row>
    <row r="300876" spans="5:5">
      <c r="E300876" s="158"/>
    </row>
    <row r="300877" spans="5:5">
      <c r="E300877" s="158"/>
    </row>
    <row r="300878" spans="5:5">
      <c r="E300878" s="158"/>
    </row>
    <row r="300879" spans="5:5">
      <c r="E300879" s="158"/>
    </row>
    <row r="300880" spans="5:5">
      <c r="E300880" s="158"/>
    </row>
    <row r="300881" spans="5:5">
      <c r="E300881" s="158"/>
    </row>
    <row r="300882" spans="5:5">
      <c r="E300882" s="158"/>
    </row>
    <row r="300883" spans="5:5">
      <c r="E300883" s="158"/>
    </row>
    <row r="300884" spans="5:5">
      <c r="E300884" s="158"/>
    </row>
    <row r="300885" spans="5:5">
      <c r="E300885" s="158"/>
    </row>
    <row r="300886" spans="5:5">
      <c r="E300886" s="158"/>
    </row>
    <row r="300887" spans="5:5">
      <c r="E300887" s="158"/>
    </row>
    <row r="300888" spans="5:5">
      <c r="E300888" s="158"/>
    </row>
    <row r="300889" spans="5:5">
      <c r="E300889" s="158"/>
    </row>
    <row r="300890" spans="5:5">
      <c r="E300890" s="158"/>
    </row>
    <row r="300891" spans="5:5">
      <c r="E300891" s="158"/>
    </row>
    <row r="300892" spans="5:5">
      <c r="E300892" s="158"/>
    </row>
    <row r="300893" spans="5:5">
      <c r="E300893" s="158"/>
    </row>
    <row r="300894" spans="5:5">
      <c r="E300894" s="158"/>
    </row>
    <row r="300895" spans="5:5">
      <c r="E300895" s="158"/>
    </row>
    <row r="300896" spans="5:5">
      <c r="E300896" s="158"/>
    </row>
    <row r="300897" spans="5:5">
      <c r="E300897" s="158"/>
    </row>
    <row r="300898" spans="5:5">
      <c r="E300898" s="158"/>
    </row>
    <row r="300899" spans="5:5">
      <c r="E300899" s="158"/>
    </row>
    <row r="300900" spans="5:5">
      <c r="E300900" s="158"/>
    </row>
    <row r="300901" spans="5:5">
      <c r="E300901" s="158"/>
    </row>
    <row r="300902" spans="5:5">
      <c r="E300902" s="158"/>
    </row>
    <row r="300903" spans="5:5">
      <c r="E300903" s="158"/>
    </row>
    <row r="300904" spans="5:5">
      <c r="E300904" s="158"/>
    </row>
    <row r="300905" spans="5:5">
      <c r="E300905" s="158"/>
    </row>
    <row r="300906" spans="5:5">
      <c r="E300906" s="158"/>
    </row>
    <row r="300907" spans="5:5">
      <c r="E300907" s="158"/>
    </row>
    <row r="300908" spans="5:5">
      <c r="E300908" s="158"/>
    </row>
    <row r="300909" spans="5:5">
      <c r="E300909" s="158"/>
    </row>
    <row r="300910" spans="5:5">
      <c r="E300910" s="158"/>
    </row>
    <row r="300911" spans="5:5">
      <c r="E300911" s="158"/>
    </row>
    <row r="300912" spans="5:5">
      <c r="E300912" s="158"/>
    </row>
    <row r="300913" spans="5:5">
      <c r="E300913" s="158"/>
    </row>
    <row r="300914" spans="5:5">
      <c r="E300914" s="158"/>
    </row>
    <row r="300915" spans="5:5">
      <c r="E300915" s="158"/>
    </row>
    <row r="300916" spans="5:5">
      <c r="E300916" s="158"/>
    </row>
    <row r="300917" spans="5:5">
      <c r="E300917" s="158"/>
    </row>
    <row r="300918" spans="5:5">
      <c r="E300918" s="158"/>
    </row>
    <row r="300919" spans="5:5">
      <c r="E300919" s="158"/>
    </row>
    <row r="300920" spans="5:5">
      <c r="E300920" s="158"/>
    </row>
    <row r="300921" spans="5:5">
      <c r="E300921" s="158"/>
    </row>
    <row r="300922" spans="5:5">
      <c r="E300922" s="158"/>
    </row>
    <row r="300923" spans="5:5">
      <c r="E300923" s="158"/>
    </row>
    <row r="300924" spans="5:5">
      <c r="E300924" s="158"/>
    </row>
    <row r="300925" spans="5:5">
      <c r="E300925" s="158"/>
    </row>
    <row r="300926" spans="5:5">
      <c r="E300926" s="158"/>
    </row>
    <row r="300927" spans="5:5">
      <c r="E300927" s="158"/>
    </row>
    <row r="300928" spans="5:5">
      <c r="E300928" s="158"/>
    </row>
    <row r="300929" spans="5:5">
      <c r="E300929" s="158"/>
    </row>
    <row r="300930" spans="5:5">
      <c r="E300930" s="158"/>
    </row>
    <row r="300931" spans="5:5">
      <c r="E300931" s="158"/>
    </row>
    <row r="300932" spans="5:5">
      <c r="E300932" s="158"/>
    </row>
    <row r="300933" spans="5:5">
      <c r="E300933" s="158"/>
    </row>
    <row r="300934" spans="5:5">
      <c r="E300934" s="158"/>
    </row>
    <row r="300935" spans="5:5">
      <c r="E300935" s="158"/>
    </row>
    <row r="300936" spans="5:5">
      <c r="E300936" s="158"/>
    </row>
    <row r="300937" spans="5:5">
      <c r="E300937" s="158"/>
    </row>
    <row r="300938" spans="5:5">
      <c r="E300938" s="158"/>
    </row>
    <row r="300939" spans="5:5">
      <c r="E300939" s="158"/>
    </row>
    <row r="300940" spans="5:5">
      <c r="E300940" s="158"/>
    </row>
    <row r="300941" spans="5:5">
      <c r="E300941" s="158"/>
    </row>
    <row r="300942" spans="5:5">
      <c r="E300942" s="158"/>
    </row>
    <row r="300943" spans="5:5">
      <c r="E300943" s="158"/>
    </row>
    <row r="300944" spans="5:5">
      <c r="E300944" s="158"/>
    </row>
    <row r="300945" spans="5:5">
      <c r="E300945" s="158"/>
    </row>
    <row r="300946" spans="5:5">
      <c r="E300946" s="158"/>
    </row>
    <row r="300947" spans="5:5">
      <c r="E300947" s="158"/>
    </row>
    <row r="300948" spans="5:5">
      <c r="E300948" s="158"/>
    </row>
    <row r="300949" spans="5:5">
      <c r="E300949" s="158"/>
    </row>
    <row r="300950" spans="5:5">
      <c r="E300950" s="158"/>
    </row>
    <row r="300951" spans="5:5">
      <c r="E300951" s="158"/>
    </row>
    <row r="300952" spans="5:5">
      <c r="E300952" s="158"/>
    </row>
    <row r="300953" spans="5:5">
      <c r="E300953" s="158"/>
    </row>
    <row r="300954" spans="5:5">
      <c r="E300954" s="158"/>
    </row>
    <row r="300955" spans="5:5">
      <c r="E300955" s="158"/>
    </row>
    <row r="300956" spans="5:5">
      <c r="E300956" s="158"/>
    </row>
    <row r="300957" spans="5:5">
      <c r="E300957" s="158"/>
    </row>
    <row r="300958" spans="5:5">
      <c r="E300958" s="158"/>
    </row>
    <row r="300959" spans="5:5">
      <c r="E300959" s="158"/>
    </row>
    <row r="300960" spans="5:5">
      <c r="E300960" s="158"/>
    </row>
    <row r="300961" spans="5:5">
      <c r="E300961" s="158"/>
    </row>
    <row r="300962" spans="5:5">
      <c r="E300962" s="158"/>
    </row>
    <row r="300963" spans="5:5">
      <c r="E300963" s="158"/>
    </row>
    <row r="300964" spans="5:5">
      <c r="E300964" s="158"/>
    </row>
    <row r="300965" spans="5:5">
      <c r="E300965" s="158"/>
    </row>
    <row r="300966" spans="5:5">
      <c r="E300966" s="158"/>
    </row>
    <row r="300967" spans="5:5">
      <c r="E300967" s="158"/>
    </row>
    <row r="300968" spans="5:5">
      <c r="E300968" s="158"/>
    </row>
    <row r="300969" spans="5:5">
      <c r="E300969" s="158"/>
    </row>
    <row r="300970" spans="5:5">
      <c r="E300970" s="158"/>
    </row>
    <row r="300971" spans="5:5">
      <c r="E300971" s="158"/>
    </row>
    <row r="300972" spans="5:5">
      <c r="E300972" s="158"/>
    </row>
    <row r="300973" spans="5:5">
      <c r="E300973" s="158"/>
    </row>
    <row r="300974" spans="5:5">
      <c r="E300974" s="158"/>
    </row>
    <row r="300975" spans="5:5">
      <c r="E300975" s="158"/>
    </row>
    <row r="300976" spans="5:5">
      <c r="E300976" s="158"/>
    </row>
    <row r="300977" spans="5:5">
      <c r="E300977" s="158"/>
    </row>
    <row r="300978" spans="5:5">
      <c r="E300978" s="158"/>
    </row>
    <row r="300979" spans="5:5">
      <c r="E300979" s="158"/>
    </row>
    <row r="300980" spans="5:5">
      <c r="E300980" s="158"/>
    </row>
    <row r="300981" spans="5:5">
      <c r="E300981" s="158"/>
    </row>
    <row r="300982" spans="5:5">
      <c r="E300982" s="158"/>
    </row>
    <row r="300983" spans="5:5">
      <c r="E300983" s="158"/>
    </row>
    <row r="300984" spans="5:5">
      <c r="E300984" s="158"/>
    </row>
    <row r="300985" spans="5:5">
      <c r="E300985" s="158"/>
    </row>
    <row r="300986" spans="5:5">
      <c r="E300986" s="158"/>
    </row>
    <row r="300987" spans="5:5">
      <c r="E300987" s="158"/>
    </row>
    <row r="300988" spans="5:5">
      <c r="E300988" s="158"/>
    </row>
    <row r="300989" spans="5:5">
      <c r="E300989" s="158"/>
    </row>
    <row r="300990" spans="5:5">
      <c r="E300990" s="158"/>
    </row>
    <row r="300991" spans="5:5">
      <c r="E300991" s="158"/>
    </row>
    <row r="300992" spans="5:5">
      <c r="E300992" s="158"/>
    </row>
    <row r="300993" spans="5:5">
      <c r="E300993" s="158"/>
    </row>
    <row r="300994" spans="5:5">
      <c r="E300994" s="158"/>
    </row>
    <row r="300995" spans="5:5">
      <c r="E300995" s="158"/>
    </row>
    <row r="300996" spans="5:5">
      <c r="E300996" s="158"/>
    </row>
    <row r="300997" spans="5:5">
      <c r="E300997" s="158"/>
    </row>
    <row r="300998" spans="5:5">
      <c r="E300998" s="158"/>
    </row>
    <row r="300999" spans="5:5">
      <c r="E300999" s="158"/>
    </row>
    <row r="301000" spans="5:5">
      <c r="E301000" s="158"/>
    </row>
    <row r="301001" spans="5:5">
      <c r="E301001" s="158"/>
    </row>
    <row r="301002" spans="5:5">
      <c r="E301002" s="158"/>
    </row>
    <row r="301003" spans="5:5">
      <c r="E301003" s="158"/>
    </row>
    <row r="301004" spans="5:5">
      <c r="E301004" s="158"/>
    </row>
    <row r="301005" spans="5:5">
      <c r="E301005" s="158"/>
    </row>
    <row r="301006" spans="5:5">
      <c r="E301006" s="158"/>
    </row>
    <row r="301007" spans="5:5">
      <c r="E301007" s="158"/>
    </row>
    <row r="301008" spans="5:5">
      <c r="E301008" s="158"/>
    </row>
    <row r="301009" spans="5:5">
      <c r="E301009" s="158"/>
    </row>
    <row r="301010" spans="5:5">
      <c r="E301010" s="158"/>
    </row>
    <row r="301011" spans="5:5">
      <c r="E301011" s="158"/>
    </row>
    <row r="301012" spans="5:5">
      <c r="E301012" s="158"/>
    </row>
    <row r="301013" spans="5:5">
      <c r="E301013" s="158"/>
    </row>
    <row r="301014" spans="5:5">
      <c r="E301014" s="158"/>
    </row>
    <row r="301015" spans="5:5">
      <c r="E301015" s="158"/>
    </row>
    <row r="301016" spans="5:5">
      <c r="E301016" s="158"/>
    </row>
    <row r="301017" spans="5:5">
      <c r="E301017" s="158"/>
    </row>
    <row r="301018" spans="5:5">
      <c r="E301018" s="158"/>
    </row>
    <row r="301019" spans="5:5">
      <c r="E301019" s="158"/>
    </row>
    <row r="301020" spans="5:5">
      <c r="E301020" s="158"/>
    </row>
    <row r="301021" spans="5:5">
      <c r="E301021" s="158"/>
    </row>
    <row r="301022" spans="5:5">
      <c r="E301022" s="158"/>
    </row>
    <row r="301023" spans="5:5">
      <c r="E301023" s="158"/>
    </row>
    <row r="301024" spans="5:5">
      <c r="E301024" s="158"/>
    </row>
    <row r="301025" spans="5:5">
      <c r="E301025" s="158"/>
    </row>
    <row r="301026" spans="5:5">
      <c r="E301026" s="158"/>
    </row>
    <row r="301027" spans="5:5">
      <c r="E301027" s="158"/>
    </row>
    <row r="301028" spans="5:5">
      <c r="E301028" s="158"/>
    </row>
    <row r="301029" spans="5:5">
      <c r="E301029" s="158"/>
    </row>
    <row r="301030" spans="5:5">
      <c r="E301030" s="158"/>
    </row>
    <row r="301031" spans="5:5">
      <c r="E301031" s="158"/>
    </row>
    <row r="301032" spans="5:5">
      <c r="E301032" s="158"/>
    </row>
    <row r="301033" spans="5:5">
      <c r="E301033" s="158"/>
    </row>
    <row r="301034" spans="5:5">
      <c r="E301034" s="158"/>
    </row>
    <row r="301035" spans="5:5">
      <c r="E301035" s="158"/>
    </row>
    <row r="301036" spans="5:5">
      <c r="E301036" s="158"/>
    </row>
    <row r="301037" spans="5:5">
      <c r="E301037" s="158"/>
    </row>
    <row r="301038" spans="5:5">
      <c r="E301038" s="158"/>
    </row>
    <row r="301039" spans="5:5">
      <c r="E301039" s="158"/>
    </row>
    <row r="301040" spans="5:5">
      <c r="E301040" s="158"/>
    </row>
    <row r="301041" spans="5:5">
      <c r="E301041" s="158"/>
    </row>
    <row r="301042" spans="5:5">
      <c r="E301042" s="158"/>
    </row>
    <row r="301043" spans="5:5">
      <c r="E301043" s="158"/>
    </row>
    <row r="301044" spans="5:5">
      <c r="E301044" s="158"/>
    </row>
    <row r="301045" spans="5:5">
      <c r="E301045" s="158"/>
    </row>
    <row r="301046" spans="5:5">
      <c r="E301046" s="158"/>
    </row>
    <row r="301047" spans="5:5">
      <c r="E301047" s="158"/>
    </row>
    <row r="301048" spans="5:5">
      <c r="E301048" s="158"/>
    </row>
    <row r="301049" spans="5:5">
      <c r="E301049" s="158"/>
    </row>
    <row r="301050" spans="5:5">
      <c r="E301050" s="158"/>
    </row>
    <row r="301051" spans="5:5">
      <c r="E301051" s="158"/>
    </row>
    <row r="301052" spans="5:5">
      <c r="E301052" s="158"/>
    </row>
    <row r="301053" spans="5:5">
      <c r="E301053" s="158"/>
    </row>
    <row r="301054" spans="5:5">
      <c r="E301054" s="158"/>
    </row>
    <row r="301055" spans="5:5">
      <c r="E301055" s="158"/>
    </row>
    <row r="301056" spans="5:5">
      <c r="E301056" s="158"/>
    </row>
    <row r="301057" spans="5:5">
      <c r="E301057" s="158"/>
    </row>
    <row r="301058" spans="5:5">
      <c r="E301058" s="158"/>
    </row>
    <row r="301059" spans="5:5">
      <c r="E301059" s="158"/>
    </row>
    <row r="301060" spans="5:5">
      <c r="E301060" s="158"/>
    </row>
    <row r="301061" spans="5:5">
      <c r="E301061" s="158"/>
    </row>
    <row r="301062" spans="5:5">
      <c r="E301062" s="158"/>
    </row>
    <row r="301063" spans="5:5">
      <c r="E301063" s="158"/>
    </row>
    <row r="301064" spans="5:5">
      <c r="E301064" s="158"/>
    </row>
    <row r="301065" spans="5:5">
      <c r="E301065" s="158"/>
    </row>
    <row r="301066" spans="5:5">
      <c r="E301066" s="158"/>
    </row>
    <row r="301067" spans="5:5">
      <c r="E301067" s="158"/>
    </row>
    <row r="301068" spans="5:5">
      <c r="E301068" s="158"/>
    </row>
    <row r="301069" spans="5:5">
      <c r="E301069" s="158"/>
    </row>
    <row r="301070" spans="5:5">
      <c r="E301070" s="158"/>
    </row>
    <row r="301071" spans="5:5">
      <c r="E301071" s="158"/>
    </row>
    <row r="301072" spans="5:5">
      <c r="E301072" s="158"/>
    </row>
    <row r="301073" spans="5:5">
      <c r="E301073" s="158"/>
    </row>
    <row r="301074" spans="5:5">
      <c r="E301074" s="158"/>
    </row>
    <row r="301075" spans="5:5">
      <c r="E301075" s="158"/>
    </row>
    <row r="301076" spans="5:5">
      <c r="E301076" s="158"/>
    </row>
    <row r="301077" spans="5:5">
      <c r="E301077" s="158"/>
    </row>
    <row r="301078" spans="5:5">
      <c r="E301078" s="158"/>
    </row>
    <row r="301079" spans="5:5">
      <c r="E301079" s="158"/>
    </row>
    <row r="301080" spans="5:5">
      <c r="E301080" s="158"/>
    </row>
    <row r="301081" spans="5:5">
      <c r="E301081" s="158"/>
    </row>
    <row r="301082" spans="5:5">
      <c r="E301082" s="158"/>
    </row>
    <row r="301083" spans="5:5">
      <c r="E301083" s="158"/>
    </row>
    <row r="301084" spans="5:5">
      <c r="E301084" s="158"/>
    </row>
    <row r="301085" spans="5:5">
      <c r="E301085" s="158"/>
    </row>
    <row r="301086" spans="5:5">
      <c r="E301086" s="158"/>
    </row>
    <row r="301087" spans="5:5">
      <c r="E301087" s="158"/>
    </row>
    <row r="301088" spans="5:5">
      <c r="E301088" s="158"/>
    </row>
    <row r="301089" spans="5:5">
      <c r="E301089" s="158"/>
    </row>
    <row r="301090" spans="5:5">
      <c r="E301090" s="158"/>
    </row>
    <row r="301091" spans="5:5">
      <c r="E301091" s="158"/>
    </row>
    <row r="301092" spans="5:5">
      <c r="E301092" s="158"/>
    </row>
    <row r="301093" spans="5:5">
      <c r="E301093" s="158"/>
    </row>
    <row r="301094" spans="5:5">
      <c r="E301094" s="158"/>
    </row>
    <row r="301095" spans="5:5">
      <c r="E301095" s="158"/>
    </row>
    <row r="301096" spans="5:5">
      <c r="E301096" s="158"/>
    </row>
    <row r="301097" spans="5:5">
      <c r="E301097" s="158"/>
    </row>
    <row r="301098" spans="5:5">
      <c r="E301098" s="158"/>
    </row>
    <row r="301099" spans="5:5">
      <c r="E301099" s="158"/>
    </row>
    <row r="301100" spans="5:5">
      <c r="E301100" s="158"/>
    </row>
    <row r="301101" spans="5:5">
      <c r="E301101" s="158"/>
    </row>
    <row r="301102" spans="5:5">
      <c r="E301102" s="158"/>
    </row>
    <row r="301103" spans="5:5">
      <c r="E301103" s="158"/>
    </row>
    <row r="301104" spans="5:5">
      <c r="E301104" s="158"/>
    </row>
    <row r="301105" spans="5:5">
      <c r="E301105" s="158"/>
    </row>
    <row r="301106" spans="5:5">
      <c r="E301106" s="158"/>
    </row>
    <row r="301107" spans="5:5">
      <c r="E301107" s="158"/>
    </row>
    <row r="301108" spans="5:5">
      <c r="E301108" s="158"/>
    </row>
    <row r="301109" spans="5:5">
      <c r="E301109" s="158"/>
    </row>
    <row r="301110" spans="5:5">
      <c r="E301110" s="158"/>
    </row>
    <row r="301111" spans="5:5">
      <c r="E301111" s="158"/>
    </row>
    <row r="301112" spans="5:5">
      <c r="E301112" s="158"/>
    </row>
    <row r="301113" spans="5:5">
      <c r="E301113" s="158"/>
    </row>
    <row r="301114" spans="5:5">
      <c r="E301114" s="158"/>
    </row>
    <row r="301115" spans="5:5">
      <c r="E301115" s="158"/>
    </row>
    <row r="301116" spans="5:5">
      <c r="E301116" s="158"/>
    </row>
    <row r="301117" spans="5:5">
      <c r="E301117" s="158"/>
    </row>
    <row r="301118" spans="5:5">
      <c r="E301118" s="158"/>
    </row>
    <row r="301119" spans="5:5">
      <c r="E301119" s="158"/>
    </row>
    <row r="301120" spans="5:5">
      <c r="E301120" s="158"/>
    </row>
    <row r="301121" spans="5:5">
      <c r="E301121" s="158"/>
    </row>
    <row r="301122" spans="5:5">
      <c r="E301122" s="158"/>
    </row>
    <row r="301123" spans="5:5">
      <c r="E301123" s="158"/>
    </row>
    <row r="301124" spans="5:5">
      <c r="E301124" s="158"/>
    </row>
    <row r="301125" spans="5:5">
      <c r="E301125" s="158"/>
    </row>
    <row r="301126" spans="5:5">
      <c r="E301126" s="158"/>
    </row>
    <row r="301127" spans="5:5">
      <c r="E301127" s="158"/>
    </row>
    <row r="301128" spans="5:5">
      <c r="E301128" s="158"/>
    </row>
    <row r="301129" spans="5:5">
      <c r="E301129" s="158"/>
    </row>
    <row r="301130" spans="5:5">
      <c r="E301130" s="158"/>
    </row>
    <row r="301131" spans="5:5">
      <c r="E301131" s="158"/>
    </row>
    <row r="301132" spans="5:5">
      <c r="E301132" s="158"/>
    </row>
    <row r="301133" spans="5:5">
      <c r="E301133" s="158"/>
    </row>
    <row r="301134" spans="5:5">
      <c r="E301134" s="158"/>
    </row>
    <row r="301135" spans="5:5">
      <c r="E301135" s="158"/>
    </row>
    <row r="301136" spans="5:5">
      <c r="E301136" s="158"/>
    </row>
    <row r="301137" spans="5:5">
      <c r="E301137" s="158"/>
    </row>
    <row r="301138" spans="5:5">
      <c r="E301138" s="158"/>
    </row>
    <row r="301139" spans="5:5">
      <c r="E301139" s="158"/>
    </row>
    <row r="301140" spans="5:5">
      <c r="E301140" s="158"/>
    </row>
    <row r="301141" spans="5:5">
      <c r="E301141" s="158"/>
    </row>
    <row r="301142" spans="5:5">
      <c r="E301142" s="158"/>
    </row>
    <row r="301143" spans="5:5">
      <c r="E301143" s="158"/>
    </row>
    <row r="301144" spans="5:5">
      <c r="E301144" s="158"/>
    </row>
    <row r="301145" spans="5:5">
      <c r="E301145" s="158"/>
    </row>
    <row r="301146" spans="5:5">
      <c r="E301146" s="158"/>
    </row>
    <row r="301147" spans="5:5">
      <c r="E301147" s="158"/>
    </row>
    <row r="301148" spans="5:5">
      <c r="E301148" s="158"/>
    </row>
    <row r="301149" spans="5:5">
      <c r="E301149" s="158"/>
    </row>
    <row r="301150" spans="5:5">
      <c r="E301150" s="158"/>
    </row>
    <row r="301151" spans="5:5">
      <c r="E301151" s="158"/>
    </row>
    <row r="301152" spans="5:5">
      <c r="E301152" s="158"/>
    </row>
    <row r="301153" spans="5:5">
      <c r="E301153" s="158"/>
    </row>
    <row r="301154" spans="5:5">
      <c r="E301154" s="158"/>
    </row>
    <row r="301155" spans="5:5">
      <c r="E301155" s="158"/>
    </row>
    <row r="301156" spans="5:5">
      <c r="E301156" s="158"/>
    </row>
    <row r="301157" spans="5:5">
      <c r="E301157" s="158"/>
    </row>
    <row r="301158" spans="5:5">
      <c r="E301158" s="158"/>
    </row>
    <row r="301159" spans="5:5">
      <c r="E301159" s="158"/>
    </row>
    <row r="301160" spans="5:5">
      <c r="E301160" s="158"/>
    </row>
    <row r="301161" spans="5:5">
      <c r="E301161" s="158"/>
    </row>
    <row r="301162" spans="5:5">
      <c r="E301162" s="158"/>
    </row>
    <row r="301163" spans="5:5">
      <c r="E301163" s="158"/>
    </row>
    <row r="301164" spans="5:5">
      <c r="E301164" s="158"/>
    </row>
    <row r="301165" spans="5:5">
      <c r="E301165" s="158"/>
    </row>
    <row r="301166" spans="5:5">
      <c r="E301166" s="158"/>
    </row>
    <row r="301167" spans="5:5">
      <c r="E301167" s="158"/>
    </row>
    <row r="301168" spans="5:5">
      <c r="E301168" s="158"/>
    </row>
    <row r="301169" spans="5:5">
      <c r="E301169" s="158"/>
    </row>
    <row r="301170" spans="5:5">
      <c r="E301170" s="158"/>
    </row>
    <row r="301171" spans="5:5">
      <c r="E301171" s="158"/>
    </row>
    <row r="301172" spans="5:5">
      <c r="E301172" s="158"/>
    </row>
    <row r="301173" spans="5:5">
      <c r="E301173" s="158"/>
    </row>
    <row r="301174" spans="5:5">
      <c r="E301174" s="158"/>
    </row>
    <row r="301175" spans="5:5">
      <c r="E301175" s="158"/>
    </row>
    <row r="301176" spans="5:5">
      <c r="E301176" s="158"/>
    </row>
    <row r="301177" spans="5:5">
      <c r="E301177" s="158"/>
    </row>
    <row r="301178" spans="5:5">
      <c r="E301178" s="158"/>
    </row>
    <row r="301179" spans="5:5">
      <c r="E301179" s="158"/>
    </row>
    <row r="301180" spans="5:5">
      <c r="E301180" s="158"/>
    </row>
    <row r="301181" spans="5:5">
      <c r="E301181" s="158"/>
    </row>
    <row r="301182" spans="5:5">
      <c r="E301182" s="158"/>
    </row>
    <row r="301183" spans="5:5">
      <c r="E301183" s="158"/>
    </row>
    <row r="301184" spans="5:5">
      <c r="E301184" s="158"/>
    </row>
    <row r="301185" spans="5:5">
      <c r="E301185" s="158"/>
    </row>
    <row r="301186" spans="5:5">
      <c r="E301186" s="158"/>
    </row>
    <row r="301187" spans="5:5">
      <c r="E301187" s="158"/>
    </row>
    <row r="301188" spans="5:5">
      <c r="E301188" s="158"/>
    </row>
    <row r="301189" spans="5:5">
      <c r="E301189" s="158"/>
    </row>
    <row r="301190" spans="5:5">
      <c r="E301190" s="158"/>
    </row>
    <row r="301191" spans="5:5">
      <c r="E301191" s="158"/>
    </row>
    <row r="301192" spans="5:5">
      <c r="E301192" s="158"/>
    </row>
    <row r="301193" spans="5:5">
      <c r="E301193" s="158"/>
    </row>
    <row r="301194" spans="5:5">
      <c r="E301194" s="158"/>
    </row>
    <row r="301195" spans="5:5">
      <c r="E301195" s="158"/>
    </row>
    <row r="301196" spans="5:5">
      <c r="E301196" s="158"/>
    </row>
    <row r="301197" spans="5:5">
      <c r="E301197" s="158"/>
    </row>
    <row r="301198" spans="5:5">
      <c r="E301198" s="158"/>
    </row>
    <row r="301199" spans="5:5">
      <c r="E301199" s="158"/>
    </row>
    <row r="301200" spans="5:5">
      <c r="E301200" s="158"/>
    </row>
    <row r="301201" spans="5:5">
      <c r="E301201" s="158"/>
    </row>
    <row r="301202" spans="5:5">
      <c r="E301202" s="158"/>
    </row>
    <row r="301203" spans="5:5">
      <c r="E301203" s="158"/>
    </row>
    <row r="301204" spans="5:5">
      <c r="E301204" s="158"/>
    </row>
    <row r="301205" spans="5:5">
      <c r="E301205" s="158"/>
    </row>
    <row r="301206" spans="5:5">
      <c r="E301206" s="158"/>
    </row>
    <row r="301207" spans="5:5">
      <c r="E301207" s="158"/>
    </row>
    <row r="301208" spans="5:5">
      <c r="E301208" s="158"/>
    </row>
    <row r="301209" spans="5:5">
      <c r="E301209" s="158"/>
    </row>
    <row r="301210" spans="5:5">
      <c r="E301210" s="158"/>
    </row>
    <row r="301211" spans="5:5">
      <c r="E301211" s="158"/>
    </row>
    <row r="301212" spans="5:5">
      <c r="E301212" s="158"/>
    </row>
    <row r="301213" spans="5:5">
      <c r="E301213" s="158"/>
    </row>
    <row r="301214" spans="5:5">
      <c r="E301214" s="158"/>
    </row>
    <row r="301215" spans="5:5">
      <c r="E301215" s="158"/>
    </row>
    <row r="301216" spans="5:5">
      <c r="E301216" s="158"/>
    </row>
    <row r="301217" spans="5:5">
      <c r="E301217" s="158"/>
    </row>
    <row r="301218" spans="5:5">
      <c r="E301218" s="158"/>
    </row>
    <row r="301219" spans="5:5">
      <c r="E301219" s="158"/>
    </row>
    <row r="301220" spans="5:5">
      <c r="E301220" s="158"/>
    </row>
    <row r="301221" spans="5:5">
      <c r="E301221" s="158"/>
    </row>
    <row r="301222" spans="5:5">
      <c r="E301222" s="158"/>
    </row>
    <row r="301223" spans="5:5">
      <c r="E301223" s="158"/>
    </row>
    <row r="301224" spans="5:5">
      <c r="E301224" s="158"/>
    </row>
    <row r="301225" spans="5:5">
      <c r="E301225" s="158"/>
    </row>
    <row r="301226" spans="5:5">
      <c r="E301226" s="158"/>
    </row>
    <row r="301227" spans="5:5">
      <c r="E301227" s="158"/>
    </row>
    <row r="301228" spans="5:5">
      <c r="E301228" s="158"/>
    </row>
    <row r="301229" spans="5:5">
      <c r="E301229" s="158"/>
    </row>
    <row r="301230" spans="5:5">
      <c r="E301230" s="158"/>
    </row>
    <row r="301231" spans="5:5">
      <c r="E301231" s="158"/>
    </row>
    <row r="301232" spans="5:5">
      <c r="E301232" s="158"/>
    </row>
    <row r="301233" spans="5:5">
      <c r="E301233" s="158"/>
    </row>
    <row r="301234" spans="5:5">
      <c r="E301234" s="158"/>
    </row>
    <row r="301235" spans="5:5">
      <c r="E301235" s="158"/>
    </row>
    <row r="301236" spans="5:5">
      <c r="E301236" s="158"/>
    </row>
    <row r="301237" spans="5:5">
      <c r="E301237" s="158"/>
    </row>
    <row r="301238" spans="5:5">
      <c r="E301238" s="158"/>
    </row>
    <row r="301239" spans="5:5">
      <c r="E301239" s="158"/>
    </row>
    <row r="301240" spans="5:5">
      <c r="E301240" s="158"/>
    </row>
    <row r="301241" spans="5:5">
      <c r="E301241" s="158"/>
    </row>
    <row r="301242" spans="5:5">
      <c r="E301242" s="158"/>
    </row>
    <row r="301243" spans="5:5">
      <c r="E301243" s="158"/>
    </row>
    <row r="301244" spans="5:5">
      <c r="E301244" s="158"/>
    </row>
    <row r="301245" spans="5:5">
      <c r="E301245" s="158"/>
    </row>
    <row r="301246" spans="5:5">
      <c r="E301246" s="158"/>
    </row>
    <row r="301247" spans="5:5">
      <c r="E301247" s="158"/>
    </row>
    <row r="301248" spans="5:5">
      <c r="E301248" s="158"/>
    </row>
    <row r="301249" spans="5:5">
      <c r="E301249" s="158"/>
    </row>
    <row r="301250" spans="5:5">
      <c r="E301250" s="158"/>
    </row>
    <row r="301251" spans="5:5">
      <c r="E301251" s="158"/>
    </row>
    <row r="301252" spans="5:5">
      <c r="E301252" s="158"/>
    </row>
    <row r="301253" spans="5:5">
      <c r="E301253" s="158"/>
    </row>
    <row r="301254" spans="5:5">
      <c r="E301254" s="158"/>
    </row>
    <row r="301255" spans="5:5">
      <c r="E301255" s="158"/>
    </row>
    <row r="301256" spans="5:5">
      <c r="E301256" s="158"/>
    </row>
    <row r="301257" spans="5:5">
      <c r="E301257" s="158"/>
    </row>
    <row r="301258" spans="5:5">
      <c r="E301258" s="158"/>
    </row>
    <row r="301259" spans="5:5">
      <c r="E301259" s="158"/>
    </row>
    <row r="301260" spans="5:5">
      <c r="E301260" s="158"/>
    </row>
    <row r="301261" spans="5:5">
      <c r="E301261" s="158"/>
    </row>
    <row r="301262" spans="5:5">
      <c r="E301262" s="158"/>
    </row>
    <row r="301263" spans="5:5">
      <c r="E301263" s="158"/>
    </row>
    <row r="301264" spans="5:5">
      <c r="E301264" s="158"/>
    </row>
    <row r="301265" spans="5:5">
      <c r="E301265" s="158"/>
    </row>
    <row r="301266" spans="5:5">
      <c r="E301266" s="158"/>
    </row>
    <row r="301267" spans="5:5">
      <c r="E301267" s="158"/>
    </row>
    <row r="301268" spans="5:5">
      <c r="E301268" s="158"/>
    </row>
    <row r="301269" spans="5:5">
      <c r="E301269" s="158"/>
    </row>
    <row r="301270" spans="5:5">
      <c r="E301270" s="158"/>
    </row>
    <row r="301271" spans="5:5">
      <c r="E301271" s="158"/>
    </row>
    <row r="301272" spans="5:5">
      <c r="E301272" s="158"/>
    </row>
    <row r="301273" spans="5:5">
      <c r="E301273" s="158"/>
    </row>
    <row r="301274" spans="5:5">
      <c r="E301274" s="158"/>
    </row>
    <row r="301275" spans="5:5">
      <c r="E301275" s="158"/>
    </row>
    <row r="301276" spans="5:5">
      <c r="E301276" s="158"/>
    </row>
    <row r="301277" spans="5:5">
      <c r="E301277" s="158"/>
    </row>
    <row r="301278" spans="5:5">
      <c r="E301278" s="158"/>
    </row>
    <row r="301279" spans="5:5">
      <c r="E301279" s="158"/>
    </row>
    <row r="301280" spans="5:5">
      <c r="E301280" s="158"/>
    </row>
    <row r="301281" spans="5:5">
      <c r="E301281" s="158"/>
    </row>
    <row r="301282" spans="5:5">
      <c r="E301282" s="158"/>
    </row>
    <row r="301283" spans="5:5">
      <c r="E301283" s="158"/>
    </row>
    <row r="301284" spans="5:5">
      <c r="E301284" s="158"/>
    </row>
    <row r="301285" spans="5:5">
      <c r="E301285" s="158"/>
    </row>
    <row r="301286" spans="5:5">
      <c r="E301286" s="158"/>
    </row>
    <row r="301287" spans="5:5">
      <c r="E301287" s="158"/>
    </row>
    <row r="301288" spans="5:5">
      <c r="E301288" s="158"/>
    </row>
    <row r="301289" spans="5:5">
      <c r="E301289" s="158"/>
    </row>
    <row r="301290" spans="5:5">
      <c r="E301290" s="158"/>
    </row>
    <row r="301291" spans="5:5">
      <c r="E301291" s="158"/>
    </row>
    <row r="301292" spans="5:5">
      <c r="E301292" s="158"/>
    </row>
    <row r="301293" spans="5:5">
      <c r="E301293" s="158"/>
    </row>
    <row r="301294" spans="5:5">
      <c r="E301294" s="158"/>
    </row>
    <row r="301295" spans="5:5">
      <c r="E301295" s="158"/>
    </row>
    <row r="301296" spans="5:5">
      <c r="E301296" s="158"/>
    </row>
    <row r="301297" spans="5:5">
      <c r="E301297" s="158"/>
    </row>
    <row r="301298" spans="5:5">
      <c r="E301298" s="158"/>
    </row>
    <row r="301299" spans="5:5">
      <c r="E301299" s="158"/>
    </row>
    <row r="301300" spans="5:5">
      <c r="E301300" s="158"/>
    </row>
    <row r="301301" spans="5:5">
      <c r="E301301" s="158"/>
    </row>
    <row r="301302" spans="5:5">
      <c r="E301302" s="158"/>
    </row>
    <row r="301303" spans="5:5">
      <c r="E301303" s="158"/>
    </row>
    <row r="301304" spans="5:5">
      <c r="E301304" s="158"/>
    </row>
    <row r="301305" spans="5:5">
      <c r="E301305" s="158"/>
    </row>
    <row r="301306" spans="5:5">
      <c r="E301306" s="158"/>
    </row>
    <row r="301307" spans="5:5">
      <c r="E301307" s="158"/>
    </row>
    <row r="301308" spans="5:5">
      <c r="E301308" s="158"/>
    </row>
    <row r="301309" spans="5:5">
      <c r="E301309" s="158"/>
    </row>
    <row r="301310" spans="5:5">
      <c r="E301310" s="158"/>
    </row>
    <row r="301311" spans="5:5">
      <c r="E301311" s="158"/>
    </row>
    <row r="301312" spans="5:5">
      <c r="E301312" s="158"/>
    </row>
    <row r="301313" spans="5:5">
      <c r="E301313" s="158"/>
    </row>
    <row r="301314" spans="5:5">
      <c r="E301314" s="158"/>
    </row>
    <row r="301315" spans="5:5">
      <c r="E301315" s="158"/>
    </row>
    <row r="301316" spans="5:5">
      <c r="E301316" s="158"/>
    </row>
    <row r="301317" spans="5:5">
      <c r="E301317" s="158"/>
    </row>
    <row r="301318" spans="5:5">
      <c r="E301318" s="158"/>
    </row>
    <row r="301319" spans="5:5">
      <c r="E301319" s="158"/>
    </row>
    <row r="301320" spans="5:5">
      <c r="E301320" s="158"/>
    </row>
    <row r="301321" spans="5:5">
      <c r="E301321" s="158"/>
    </row>
    <row r="301322" spans="5:5">
      <c r="E301322" s="158"/>
    </row>
    <row r="301323" spans="5:5">
      <c r="E301323" s="158"/>
    </row>
    <row r="301324" spans="5:5">
      <c r="E301324" s="158"/>
    </row>
    <row r="301325" spans="5:5">
      <c r="E301325" s="158"/>
    </row>
    <row r="301326" spans="5:5">
      <c r="E301326" s="158"/>
    </row>
    <row r="301327" spans="5:5">
      <c r="E301327" s="158"/>
    </row>
    <row r="301328" spans="5:5">
      <c r="E301328" s="158"/>
    </row>
    <row r="301329" spans="5:5">
      <c r="E301329" s="158"/>
    </row>
    <row r="301330" spans="5:5">
      <c r="E301330" s="158"/>
    </row>
    <row r="301331" spans="5:5">
      <c r="E301331" s="158"/>
    </row>
    <row r="301332" spans="5:5">
      <c r="E301332" s="158"/>
    </row>
    <row r="301333" spans="5:5">
      <c r="E301333" s="158"/>
    </row>
    <row r="301334" spans="5:5">
      <c r="E301334" s="158"/>
    </row>
    <row r="301335" spans="5:5">
      <c r="E301335" s="158"/>
    </row>
    <row r="301336" spans="5:5">
      <c r="E301336" s="158"/>
    </row>
    <row r="301337" spans="5:5">
      <c r="E301337" s="158"/>
    </row>
    <row r="301338" spans="5:5">
      <c r="E301338" s="158"/>
    </row>
    <row r="301339" spans="5:5">
      <c r="E301339" s="158"/>
    </row>
    <row r="301340" spans="5:5">
      <c r="E301340" s="158"/>
    </row>
    <row r="301341" spans="5:5">
      <c r="E301341" s="158"/>
    </row>
    <row r="301342" spans="5:5">
      <c r="E301342" s="158"/>
    </row>
    <row r="301343" spans="5:5">
      <c r="E301343" s="158"/>
    </row>
    <row r="301344" spans="5:5">
      <c r="E301344" s="158"/>
    </row>
    <row r="301345" spans="5:5">
      <c r="E301345" s="158"/>
    </row>
    <row r="301346" spans="5:5">
      <c r="E301346" s="158"/>
    </row>
    <row r="301347" spans="5:5">
      <c r="E301347" s="158"/>
    </row>
    <row r="301348" spans="5:5">
      <c r="E301348" s="158"/>
    </row>
    <row r="301349" spans="5:5">
      <c r="E301349" s="158"/>
    </row>
    <row r="301350" spans="5:5">
      <c r="E301350" s="158"/>
    </row>
    <row r="301351" spans="5:5">
      <c r="E301351" s="158"/>
    </row>
    <row r="301352" spans="5:5">
      <c r="E301352" s="158"/>
    </row>
    <row r="301353" spans="5:5">
      <c r="E301353" s="158"/>
    </row>
    <row r="301354" spans="5:5">
      <c r="E301354" s="158"/>
    </row>
    <row r="301355" spans="5:5">
      <c r="E301355" s="158"/>
    </row>
    <row r="301356" spans="5:5">
      <c r="E301356" s="158"/>
    </row>
    <row r="301357" spans="5:5">
      <c r="E301357" s="158"/>
    </row>
    <row r="301358" spans="5:5">
      <c r="E301358" s="158"/>
    </row>
    <row r="301359" spans="5:5">
      <c r="E301359" s="158"/>
    </row>
    <row r="301360" spans="5:5">
      <c r="E301360" s="158"/>
    </row>
    <row r="301361" spans="5:5">
      <c r="E301361" s="158"/>
    </row>
    <row r="301362" spans="5:5">
      <c r="E301362" s="158"/>
    </row>
    <row r="301363" spans="5:5">
      <c r="E301363" s="158"/>
    </row>
    <row r="301364" spans="5:5">
      <c r="E301364" s="158"/>
    </row>
    <row r="301365" spans="5:5">
      <c r="E301365" s="158"/>
    </row>
    <row r="301366" spans="5:5">
      <c r="E301366" s="158"/>
    </row>
    <row r="301367" spans="5:5">
      <c r="E301367" s="158"/>
    </row>
    <row r="301368" spans="5:5">
      <c r="E301368" s="158"/>
    </row>
    <row r="301369" spans="5:5">
      <c r="E301369" s="158"/>
    </row>
    <row r="301370" spans="5:5">
      <c r="E301370" s="158"/>
    </row>
    <row r="301371" spans="5:5">
      <c r="E301371" s="158"/>
    </row>
    <row r="301372" spans="5:5">
      <c r="E301372" s="158"/>
    </row>
    <row r="301373" spans="5:5">
      <c r="E301373" s="158"/>
    </row>
    <row r="301374" spans="5:5">
      <c r="E301374" s="158"/>
    </row>
    <row r="301375" spans="5:5">
      <c r="E301375" s="158"/>
    </row>
    <row r="301376" spans="5:5">
      <c r="E301376" s="158"/>
    </row>
    <row r="301377" spans="5:5">
      <c r="E301377" s="158"/>
    </row>
    <row r="301378" spans="5:5">
      <c r="E301378" s="158"/>
    </row>
    <row r="301379" spans="5:5">
      <c r="E301379" s="158"/>
    </row>
    <row r="301380" spans="5:5">
      <c r="E301380" s="158"/>
    </row>
    <row r="301381" spans="5:5">
      <c r="E301381" s="158"/>
    </row>
    <row r="301382" spans="5:5">
      <c r="E301382" s="158"/>
    </row>
    <row r="301383" spans="5:5">
      <c r="E301383" s="158"/>
    </row>
    <row r="301384" spans="5:5">
      <c r="E301384" s="158"/>
    </row>
    <row r="301385" spans="5:5">
      <c r="E301385" s="158"/>
    </row>
    <row r="301386" spans="5:5">
      <c r="E301386" s="158"/>
    </row>
    <row r="301387" spans="5:5">
      <c r="E301387" s="158"/>
    </row>
    <row r="301388" spans="5:5">
      <c r="E301388" s="158"/>
    </row>
    <row r="301389" spans="5:5">
      <c r="E301389" s="158"/>
    </row>
    <row r="301390" spans="5:5">
      <c r="E301390" s="158"/>
    </row>
    <row r="301391" spans="5:5">
      <c r="E301391" s="158"/>
    </row>
    <row r="301392" spans="5:5">
      <c r="E301392" s="158"/>
    </row>
    <row r="301393" spans="5:5">
      <c r="E301393" s="158"/>
    </row>
    <row r="301394" spans="5:5">
      <c r="E301394" s="158"/>
    </row>
    <row r="301395" spans="5:5">
      <c r="E301395" s="158"/>
    </row>
    <row r="301396" spans="5:5">
      <c r="E301396" s="158"/>
    </row>
    <row r="301397" spans="5:5">
      <c r="E301397" s="158"/>
    </row>
    <row r="301398" spans="5:5">
      <c r="E301398" s="158"/>
    </row>
    <row r="301399" spans="5:5">
      <c r="E301399" s="158"/>
    </row>
    <row r="301400" spans="5:5">
      <c r="E301400" s="158"/>
    </row>
    <row r="301401" spans="5:5">
      <c r="E301401" s="158"/>
    </row>
    <row r="301402" spans="5:5">
      <c r="E301402" s="158"/>
    </row>
    <row r="301403" spans="5:5">
      <c r="E301403" s="158"/>
    </row>
    <row r="301404" spans="5:5">
      <c r="E301404" s="158"/>
    </row>
    <row r="301405" spans="5:5">
      <c r="E301405" s="158"/>
    </row>
    <row r="301406" spans="5:5">
      <c r="E301406" s="158"/>
    </row>
    <row r="301407" spans="5:5">
      <c r="E301407" s="158"/>
    </row>
    <row r="301408" spans="5:5">
      <c r="E301408" s="158"/>
    </row>
    <row r="301409" spans="5:5">
      <c r="E301409" s="158"/>
    </row>
    <row r="301410" spans="5:5">
      <c r="E301410" s="158"/>
    </row>
    <row r="301411" spans="5:5">
      <c r="E301411" s="158"/>
    </row>
    <row r="301412" spans="5:5">
      <c r="E301412" s="158"/>
    </row>
    <row r="301413" spans="5:5">
      <c r="E301413" s="158"/>
    </row>
    <row r="301414" spans="5:5">
      <c r="E301414" s="158"/>
    </row>
    <row r="301415" spans="5:5">
      <c r="E301415" s="158"/>
    </row>
    <row r="301416" spans="5:5">
      <c r="E301416" s="158"/>
    </row>
    <row r="301417" spans="5:5">
      <c r="E301417" s="158"/>
    </row>
    <row r="301418" spans="5:5">
      <c r="E301418" s="158"/>
    </row>
    <row r="301419" spans="5:5">
      <c r="E301419" s="158"/>
    </row>
    <row r="301420" spans="5:5">
      <c r="E301420" s="158"/>
    </row>
    <row r="301421" spans="5:5">
      <c r="E301421" s="158"/>
    </row>
    <row r="301422" spans="5:5">
      <c r="E301422" s="158"/>
    </row>
    <row r="301423" spans="5:5">
      <c r="E301423" s="158"/>
    </row>
    <row r="301424" spans="5:5">
      <c r="E301424" s="158"/>
    </row>
    <row r="301425" spans="5:5">
      <c r="E301425" s="158"/>
    </row>
    <row r="301426" spans="5:5">
      <c r="E301426" s="158"/>
    </row>
    <row r="301427" spans="5:5">
      <c r="E301427" s="158"/>
    </row>
    <row r="301428" spans="5:5">
      <c r="E301428" s="158"/>
    </row>
    <row r="301429" spans="5:5">
      <c r="E301429" s="158"/>
    </row>
    <row r="301430" spans="5:5">
      <c r="E301430" s="158"/>
    </row>
    <row r="301431" spans="5:5">
      <c r="E301431" s="158"/>
    </row>
    <row r="301432" spans="5:5">
      <c r="E301432" s="158"/>
    </row>
    <row r="301433" spans="5:5">
      <c r="E301433" s="158"/>
    </row>
    <row r="301434" spans="5:5">
      <c r="E301434" s="158"/>
    </row>
    <row r="301435" spans="5:5">
      <c r="E301435" s="158"/>
    </row>
    <row r="301436" spans="5:5">
      <c r="E301436" s="158"/>
    </row>
    <row r="301437" spans="5:5">
      <c r="E301437" s="158"/>
    </row>
    <row r="301438" spans="5:5">
      <c r="E301438" s="158"/>
    </row>
    <row r="301439" spans="5:5">
      <c r="E301439" s="158"/>
    </row>
    <row r="301440" spans="5:5">
      <c r="E301440" s="158"/>
    </row>
    <row r="301441" spans="5:5">
      <c r="E301441" s="158"/>
    </row>
    <row r="301442" spans="5:5">
      <c r="E301442" s="158"/>
    </row>
    <row r="301443" spans="5:5">
      <c r="E301443" s="158"/>
    </row>
    <row r="301444" spans="5:5">
      <c r="E301444" s="158"/>
    </row>
    <row r="301445" spans="5:5">
      <c r="E301445" s="158"/>
    </row>
    <row r="301446" spans="5:5">
      <c r="E301446" s="158"/>
    </row>
    <row r="301447" spans="5:5">
      <c r="E301447" s="158"/>
    </row>
    <row r="301448" spans="5:5">
      <c r="E301448" s="158"/>
    </row>
    <row r="301449" spans="5:5">
      <c r="E301449" s="158"/>
    </row>
    <row r="301450" spans="5:5">
      <c r="E301450" s="158"/>
    </row>
    <row r="301451" spans="5:5">
      <c r="E301451" s="158"/>
    </row>
    <row r="301452" spans="5:5">
      <c r="E301452" s="158"/>
    </row>
    <row r="301453" spans="5:5">
      <c r="E301453" s="158"/>
    </row>
    <row r="301454" spans="5:5">
      <c r="E301454" s="158"/>
    </row>
    <row r="301455" spans="5:5">
      <c r="E301455" s="158"/>
    </row>
    <row r="301456" spans="5:5">
      <c r="E301456" s="158"/>
    </row>
    <row r="301457" spans="5:5">
      <c r="E301457" s="158"/>
    </row>
    <row r="301458" spans="5:5">
      <c r="E301458" s="158"/>
    </row>
    <row r="301459" spans="5:5">
      <c r="E301459" s="158"/>
    </row>
    <row r="301460" spans="5:5">
      <c r="E301460" s="158"/>
    </row>
    <row r="301461" spans="5:5">
      <c r="E301461" s="158"/>
    </row>
    <row r="301462" spans="5:5">
      <c r="E301462" s="158"/>
    </row>
    <row r="301463" spans="5:5">
      <c r="E301463" s="158"/>
    </row>
    <row r="301464" spans="5:5">
      <c r="E301464" s="158"/>
    </row>
    <row r="301465" spans="5:5">
      <c r="E301465" s="158"/>
    </row>
    <row r="301466" spans="5:5">
      <c r="E301466" s="158"/>
    </row>
    <row r="301467" spans="5:5">
      <c r="E301467" s="158"/>
    </row>
    <row r="301468" spans="5:5">
      <c r="E301468" s="158"/>
    </row>
    <row r="301469" spans="5:5">
      <c r="E301469" s="158"/>
    </row>
    <row r="301470" spans="5:5">
      <c r="E301470" s="158"/>
    </row>
    <row r="301471" spans="5:5">
      <c r="E301471" s="158"/>
    </row>
    <row r="301472" spans="5:5">
      <c r="E301472" s="158"/>
    </row>
    <row r="301473" spans="5:5">
      <c r="E301473" s="158"/>
    </row>
    <row r="301474" spans="5:5">
      <c r="E301474" s="158"/>
    </row>
    <row r="301475" spans="5:5">
      <c r="E301475" s="158"/>
    </row>
    <row r="301476" spans="5:5">
      <c r="E301476" s="158"/>
    </row>
    <row r="301477" spans="5:5">
      <c r="E301477" s="158"/>
    </row>
    <row r="301478" spans="5:5">
      <c r="E301478" s="158"/>
    </row>
    <row r="301479" spans="5:5">
      <c r="E301479" s="158"/>
    </row>
    <row r="301480" spans="5:5">
      <c r="E301480" s="158"/>
    </row>
    <row r="301481" spans="5:5">
      <c r="E301481" s="158"/>
    </row>
    <row r="301482" spans="5:5">
      <c r="E301482" s="158"/>
    </row>
    <row r="301483" spans="5:5">
      <c r="E301483" s="158"/>
    </row>
    <row r="301484" spans="5:5">
      <c r="E301484" s="158"/>
    </row>
    <row r="301485" spans="5:5">
      <c r="E301485" s="158"/>
    </row>
    <row r="301486" spans="5:5">
      <c r="E301486" s="158"/>
    </row>
    <row r="301487" spans="5:5">
      <c r="E301487" s="158"/>
    </row>
    <row r="301488" spans="5:5">
      <c r="E301488" s="158"/>
    </row>
    <row r="301489" spans="5:5">
      <c r="E301489" s="158"/>
    </row>
    <row r="301490" spans="5:5">
      <c r="E301490" s="158"/>
    </row>
    <row r="301491" spans="5:5">
      <c r="E301491" s="158"/>
    </row>
    <row r="301492" spans="5:5">
      <c r="E301492" s="158"/>
    </row>
    <row r="301493" spans="5:5">
      <c r="E301493" s="158"/>
    </row>
    <row r="301494" spans="5:5">
      <c r="E301494" s="158"/>
    </row>
    <row r="301495" spans="5:5">
      <c r="E301495" s="158"/>
    </row>
    <row r="301496" spans="5:5">
      <c r="E301496" s="158"/>
    </row>
    <row r="301497" spans="5:5">
      <c r="E301497" s="158"/>
    </row>
    <row r="301498" spans="5:5">
      <c r="E301498" s="158"/>
    </row>
    <row r="301499" spans="5:5">
      <c r="E301499" s="158"/>
    </row>
    <row r="301500" spans="5:5">
      <c r="E301500" s="158"/>
    </row>
    <row r="301501" spans="5:5">
      <c r="E301501" s="158"/>
    </row>
    <row r="301502" spans="5:5">
      <c r="E301502" s="158"/>
    </row>
    <row r="301503" spans="5:5">
      <c r="E301503" s="158"/>
    </row>
    <row r="301504" spans="5:5">
      <c r="E301504" s="158"/>
    </row>
    <row r="301505" spans="5:5">
      <c r="E301505" s="158"/>
    </row>
    <row r="301506" spans="5:5">
      <c r="E301506" s="158"/>
    </row>
    <row r="301507" spans="5:5">
      <c r="E301507" s="158"/>
    </row>
    <row r="301508" spans="5:5">
      <c r="E301508" s="158"/>
    </row>
    <row r="301509" spans="5:5">
      <c r="E301509" s="158"/>
    </row>
    <row r="301510" spans="5:5">
      <c r="E301510" s="158"/>
    </row>
    <row r="301511" spans="5:5">
      <c r="E301511" s="158"/>
    </row>
    <row r="301512" spans="5:5">
      <c r="E301512" s="158"/>
    </row>
    <row r="301513" spans="5:5">
      <c r="E301513" s="158"/>
    </row>
    <row r="301514" spans="5:5">
      <c r="E301514" s="158"/>
    </row>
    <row r="301515" spans="5:5">
      <c r="E301515" s="158"/>
    </row>
    <row r="301516" spans="5:5">
      <c r="E301516" s="158"/>
    </row>
    <row r="301517" spans="5:5">
      <c r="E301517" s="158"/>
    </row>
    <row r="301518" spans="5:5">
      <c r="E301518" s="158"/>
    </row>
    <row r="301519" spans="5:5">
      <c r="E301519" s="158"/>
    </row>
    <row r="301520" spans="5:5">
      <c r="E301520" s="158"/>
    </row>
    <row r="301521" spans="5:5">
      <c r="E301521" s="158"/>
    </row>
    <row r="301522" spans="5:5">
      <c r="E301522" s="158"/>
    </row>
    <row r="301523" spans="5:5">
      <c r="E301523" s="158"/>
    </row>
    <row r="301524" spans="5:5">
      <c r="E301524" s="158"/>
    </row>
    <row r="301525" spans="5:5">
      <c r="E301525" s="158"/>
    </row>
    <row r="301526" spans="5:5">
      <c r="E301526" s="158"/>
    </row>
    <row r="301527" spans="5:5">
      <c r="E301527" s="158"/>
    </row>
    <row r="301528" spans="5:5">
      <c r="E301528" s="158"/>
    </row>
    <row r="301529" spans="5:5">
      <c r="E301529" s="158"/>
    </row>
    <row r="301530" spans="5:5">
      <c r="E301530" s="158"/>
    </row>
    <row r="301531" spans="5:5">
      <c r="E301531" s="158"/>
    </row>
    <row r="301532" spans="5:5">
      <c r="E301532" s="158"/>
    </row>
    <row r="301533" spans="5:5">
      <c r="E301533" s="158"/>
    </row>
    <row r="301534" spans="5:5">
      <c r="E301534" s="158"/>
    </row>
    <row r="301535" spans="5:5">
      <c r="E301535" s="158"/>
    </row>
    <row r="301536" spans="5:5">
      <c r="E301536" s="158"/>
    </row>
    <row r="301537" spans="5:5">
      <c r="E301537" s="158"/>
    </row>
    <row r="301538" spans="5:5">
      <c r="E301538" s="158"/>
    </row>
    <row r="301539" spans="5:5">
      <c r="E301539" s="158"/>
    </row>
    <row r="301540" spans="5:5">
      <c r="E301540" s="158"/>
    </row>
    <row r="301541" spans="5:5">
      <c r="E301541" s="158"/>
    </row>
    <row r="301542" spans="5:5">
      <c r="E301542" s="158"/>
    </row>
    <row r="301543" spans="5:5">
      <c r="E301543" s="158"/>
    </row>
    <row r="301544" spans="5:5">
      <c r="E301544" s="158"/>
    </row>
    <row r="301545" spans="5:5">
      <c r="E301545" s="158"/>
    </row>
    <row r="301546" spans="5:5">
      <c r="E301546" s="158"/>
    </row>
    <row r="301547" spans="5:5">
      <c r="E301547" s="158"/>
    </row>
    <row r="301548" spans="5:5">
      <c r="E301548" s="158"/>
    </row>
    <row r="301549" spans="5:5">
      <c r="E301549" s="158"/>
    </row>
    <row r="301550" spans="5:5">
      <c r="E301550" s="158"/>
    </row>
    <row r="301551" spans="5:5">
      <c r="E301551" s="158"/>
    </row>
    <row r="301552" spans="5:5">
      <c r="E301552" s="158"/>
    </row>
    <row r="301553" spans="5:5">
      <c r="E301553" s="158"/>
    </row>
    <row r="301554" spans="5:5">
      <c r="E301554" s="158"/>
    </row>
    <row r="301555" spans="5:5">
      <c r="E301555" s="158"/>
    </row>
    <row r="301556" spans="5:5">
      <c r="E301556" s="158"/>
    </row>
    <row r="301557" spans="5:5">
      <c r="E301557" s="158"/>
    </row>
    <row r="301558" spans="5:5">
      <c r="E301558" s="158"/>
    </row>
    <row r="301559" spans="5:5">
      <c r="E301559" s="158"/>
    </row>
    <row r="301560" spans="5:5">
      <c r="E301560" s="158"/>
    </row>
    <row r="301561" spans="5:5">
      <c r="E301561" s="158"/>
    </row>
    <row r="301562" spans="5:5">
      <c r="E301562" s="158"/>
    </row>
    <row r="301563" spans="5:5">
      <c r="E301563" s="158"/>
    </row>
    <row r="301564" spans="5:5">
      <c r="E301564" s="158"/>
    </row>
    <row r="301565" spans="5:5">
      <c r="E301565" s="158"/>
    </row>
    <row r="301566" spans="5:5">
      <c r="E301566" s="158"/>
    </row>
    <row r="301567" spans="5:5">
      <c r="E301567" s="158"/>
    </row>
    <row r="301568" spans="5:5">
      <c r="E301568" s="158"/>
    </row>
    <row r="301569" spans="5:5">
      <c r="E301569" s="158"/>
    </row>
    <row r="301570" spans="5:5">
      <c r="E301570" s="158"/>
    </row>
    <row r="301571" spans="5:5">
      <c r="E301571" s="158"/>
    </row>
    <row r="301572" spans="5:5">
      <c r="E301572" s="158"/>
    </row>
    <row r="301573" spans="5:5">
      <c r="E301573" s="158"/>
    </row>
    <row r="301574" spans="5:5">
      <c r="E301574" s="158"/>
    </row>
    <row r="301575" spans="5:5">
      <c r="E301575" s="158"/>
    </row>
    <row r="301576" spans="5:5">
      <c r="E301576" s="158"/>
    </row>
    <row r="301577" spans="5:5">
      <c r="E301577" s="158"/>
    </row>
    <row r="301578" spans="5:5">
      <c r="E301578" s="158"/>
    </row>
    <row r="301579" spans="5:5">
      <c r="E301579" s="158"/>
    </row>
    <row r="301580" spans="5:5">
      <c r="E301580" s="158"/>
    </row>
    <row r="301581" spans="5:5">
      <c r="E301581" s="158"/>
    </row>
    <row r="301582" spans="5:5">
      <c r="E301582" s="158"/>
    </row>
    <row r="301583" spans="5:5">
      <c r="E301583" s="158"/>
    </row>
    <row r="301584" spans="5:5">
      <c r="E301584" s="158"/>
    </row>
    <row r="301585" spans="5:5">
      <c r="E301585" s="158"/>
    </row>
    <row r="301586" spans="5:5">
      <c r="E301586" s="158"/>
    </row>
    <row r="301587" spans="5:5">
      <c r="E301587" s="158"/>
    </row>
    <row r="301588" spans="5:5">
      <c r="E301588" s="158"/>
    </row>
    <row r="301589" spans="5:5">
      <c r="E301589" s="158"/>
    </row>
    <row r="301590" spans="5:5">
      <c r="E301590" s="158"/>
    </row>
    <row r="301591" spans="5:5">
      <c r="E301591" s="158"/>
    </row>
    <row r="301592" spans="5:5">
      <c r="E301592" s="158"/>
    </row>
    <row r="301593" spans="5:5">
      <c r="E301593" s="158"/>
    </row>
    <row r="301594" spans="5:5">
      <c r="E301594" s="158"/>
    </row>
    <row r="301595" spans="5:5">
      <c r="E301595" s="158"/>
    </row>
    <row r="301596" spans="5:5">
      <c r="E301596" s="158"/>
    </row>
    <row r="301597" spans="5:5">
      <c r="E301597" s="158"/>
    </row>
    <row r="301598" spans="5:5">
      <c r="E301598" s="158"/>
    </row>
    <row r="301599" spans="5:5">
      <c r="E301599" s="158"/>
    </row>
    <row r="301600" spans="5:5">
      <c r="E301600" s="158"/>
    </row>
    <row r="301601" spans="5:5">
      <c r="E301601" s="158"/>
    </row>
    <row r="301602" spans="5:5">
      <c r="E301602" s="158"/>
    </row>
    <row r="301603" spans="5:5">
      <c r="E301603" s="158"/>
    </row>
    <row r="301604" spans="5:5">
      <c r="E301604" s="158"/>
    </row>
    <row r="301605" spans="5:5">
      <c r="E301605" s="158"/>
    </row>
    <row r="301606" spans="5:5">
      <c r="E301606" s="158"/>
    </row>
    <row r="301607" spans="5:5">
      <c r="E301607" s="158"/>
    </row>
    <row r="301608" spans="5:5">
      <c r="E301608" s="158"/>
    </row>
    <row r="301609" spans="5:5">
      <c r="E301609" s="158"/>
    </row>
    <row r="301610" spans="5:5">
      <c r="E301610" s="158"/>
    </row>
    <row r="301611" spans="5:5">
      <c r="E301611" s="158"/>
    </row>
    <row r="301612" spans="5:5">
      <c r="E301612" s="158"/>
    </row>
    <row r="301613" spans="5:5">
      <c r="E301613" s="158"/>
    </row>
    <row r="301614" spans="5:5">
      <c r="E301614" s="158"/>
    </row>
    <row r="301615" spans="5:5">
      <c r="E301615" s="158"/>
    </row>
    <row r="301616" spans="5:5">
      <c r="E301616" s="158"/>
    </row>
    <row r="301617" spans="5:5">
      <c r="E301617" s="158"/>
    </row>
    <row r="301618" spans="5:5">
      <c r="E301618" s="158"/>
    </row>
    <row r="301619" spans="5:5">
      <c r="E301619" s="158"/>
    </row>
    <row r="301620" spans="5:5">
      <c r="E301620" s="158"/>
    </row>
    <row r="301621" spans="5:5">
      <c r="E301621" s="158"/>
    </row>
    <row r="301622" spans="5:5">
      <c r="E301622" s="158"/>
    </row>
    <row r="301623" spans="5:5">
      <c r="E301623" s="158"/>
    </row>
    <row r="301624" spans="5:5">
      <c r="E301624" s="158"/>
    </row>
    <row r="301625" spans="5:5">
      <c r="E301625" s="158"/>
    </row>
    <row r="301626" spans="5:5">
      <c r="E301626" s="158"/>
    </row>
    <row r="301627" spans="5:5">
      <c r="E301627" s="158"/>
    </row>
    <row r="301628" spans="5:5">
      <c r="E301628" s="158"/>
    </row>
    <row r="301629" spans="5:5">
      <c r="E301629" s="158"/>
    </row>
    <row r="301630" spans="5:5">
      <c r="E301630" s="158"/>
    </row>
    <row r="301631" spans="5:5">
      <c r="E301631" s="158"/>
    </row>
    <row r="301632" spans="5:5">
      <c r="E301632" s="158"/>
    </row>
    <row r="301633" spans="5:5">
      <c r="E301633" s="158"/>
    </row>
    <row r="301634" spans="5:5">
      <c r="E301634" s="158"/>
    </row>
    <row r="301635" spans="5:5">
      <c r="E301635" s="158"/>
    </row>
    <row r="301636" spans="5:5">
      <c r="E301636" s="158"/>
    </row>
    <row r="301637" spans="5:5">
      <c r="E301637" s="158"/>
    </row>
    <row r="301638" spans="5:5">
      <c r="E301638" s="158"/>
    </row>
    <row r="301639" spans="5:5">
      <c r="E301639" s="158"/>
    </row>
    <row r="301640" spans="5:5">
      <c r="E301640" s="158"/>
    </row>
    <row r="301641" spans="5:5">
      <c r="E301641" s="158"/>
    </row>
    <row r="301642" spans="5:5">
      <c r="E301642" s="158"/>
    </row>
    <row r="301643" spans="5:5">
      <c r="E301643" s="158"/>
    </row>
    <row r="301644" spans="5:5">
      <c r="E301644" s="158"/>
    </row>
    <row r="301645" spans="5:5">
      <c r="E301645" s="158"/>
    </row>
    <row r="301646" spans="5:5">
      <c r="E301646" s="158"/>
    </row>
    <row r="301647" spans="5:5">
      <c r="E301647" s="158"/>
    </row>
    <row r="301648" spans="5:5">
      <c r="E301648" s="158"/>
    </row>
    <row r="301649" spans="5:5">
      <c r="E301649" s="158"/>
    </row>
    <row r="301650" spans="5:5">
      <c r="E301650" s="158"/>
    </row>
    <row r="301651" spans="5:5">
      <c r="E301651" s="158"/>
    </row>
    <row r="301652" spans="5:5">
      <c r="E301652" s="158"/>
    </row>
    <row r="301653" spans="5:5">
      <c r="E301653" s="158"/>
    </row>
    <row r="301654" spans="5:5">
      <c r="E301654" s="158"/>
    </row>
    <row r="301655" spans="5:5">
      <c r="E301655" s="158"/>
    </row>
    <row r="301656" spans="5:5">
      <c r="E301656" s="158"/>
    </row>
    <row r="301657" spans="5:5">
      <c r="E301657" s="158"/>
    </row>
    <row r="301658" spans="5:5">
      <c r="E301658" s="158"/>
    </row>
    <row r="301659" spans="5:5">
      <c r="E301659" s="158"/>
    </row>
    <row r="301660" spans="5:5">
      <c r="E301660" s="158"/>
    </row>
    <row r="301661" spans="5:5">
      <c r="E301661" s="158"/>
    </row>
    <row r="301662" spans="5:5">
      <c r="E301662" s="158"/>
    </row>
    <row r="301663" spans="5:5">
      <c r="E301663" s="158"/>
    </row>
    <row r="301664" spans="5:5">
      <c r="E301664" s="158"/>
    </row>
    <row r="301665" spans="5:5">
      <c r="E301665" s="158"/>
    </row>
    <row r="301666" spans="5:5">
      <c r="E301666" s="158"/>
    </row>
    <row r="301667" spans="5:5">
      <c r="E301667" s="158"/>
    </row>
    <row r="301668" spans="5:5">
      <c r="E301668" s="158"/>
    </row>
    <row r="301669" spans="5:5">
      <c r="E301669" s="158"/>
    </row>
    <row r="301670" spans="5:5">
      <c r="E301670" s="158"/>
    </row>
    <row r="301671" spans="5:5">
      <c r="E301671" s="158"/>
    </row>
    <row r="301672" spans="5:5">
      <c r="E301672" s="158"/>
    </row>
    <row r="301673" spans="5:5">
      <c r="E301673" s="158"/>
    </row>
    <row r="301674" spans="5:5">
      <c r="E301674" s="158"/>
    </row>
    <row r="301675" spans="5:5">
      <c r="E301675" s="158"/>
    </row>
    <row r="301676" spans="5:5">
      <c r="E301676" s="158"/>
    </row>
    <row r="301677" spans="5:5">
      <c r="E301677" s="158"/>
    </row>
    <row r="301678" spans="5:5">
      <c r="E301678" s="158"/>
    </row>
    <row r="301679" spans="5:5">
      <c r="E301679" s="158"/>
    </row>
    <row r="301680" spans="5:5">
      <c r="E301680" s="158"/>
    </row>
    <row r="301681" spans="5:5">
      <c r="E301681" s="158"/>
    </row>
    <row r="301682" spans="5:5">
      <c r="E301682" s="158"/>
    </row>
    <row r="301683" spans="5:5">
      <c r="E301683" s="158"/>
    </row>
    <row r="301684" spans="5:5">
      <c r="E301684" s="158"/>
    </row>
    <row r="301685" spans="5:5">
      <c r="E301685" s="158"/>
    </row>
    <row r="301686" spans="5:5">
      <c r="E301686" s="158"/>
    </row>
    <row r="301687" spans="5:5">
      <c r="E301687" s="158"/>
    </row>
    <row r="301688" spans="5:5">
      <c r="E301688" s="158"/>
    </row>
    <row r="301689" spans="5:5">
      <c r="E301689" s="158"/>
    </row>
    <row r="301690" spans="5:5">
      <c r="E301690" s="158"/>
    </row>
    <row r="301691" spans="5:5">
      <c r="E301691" s="158"/>
    </row>
    <row r="301692" spans="5:5">
      <c r="E301692" s="158"/>
    </row>
    <row r="301693" spans="5:5">
      <c r="E301693" s="158"/>
    </row>
    <row r="301694" spans="5:5">
      <c r="E301694" s="158"/>
    </row>
    <row r="301695" spans="5:5">
      <c r="E301695" s="158"/>
    </row>
    <row r="301696" spans="5:5">
      <c r="E301696" s="158"/>
    </row>
    <row r="301697" spans="5:5">
      <c r="E301697" s="158"/>
    </row>
    <row r="301698" spans="5:5">
      <c r="E301698" s="158"/>
    </row>
    <row r="301699" spans="5:5">
      <c r="E301699" s="158"/>
    </row>
    <row r="301700" spans="5:5">
      <c r="E301700" s="158"/>
    </row>
    <row r="301701" spans="5:5">
      <c r="E301701" s="158"/>
    </row>
    <row r="301702" spans="5:5">
      <c r="E301702" s="158"/>
    </row>
    <row r="301703" spans="5:5">
      <c r="E301703" s="158"/>
    </row>
    <row r="301704" spans="5:5">
      <c r="E301704" s="158"/>
    </row>
    <row r="301705" spans="5:5">
      <c r="E301705" s="158"/>
    </row>
    <row r="301706" spans="5:5">
      <c r="E301706" s="158"/>
    </row>
    <row r="301707" spans="5:5">
      <c r="E301707" s="158"/>
    </row>
    <row r="301708" spans="5:5">
      <c r="E301708" s="158"/>
    </row>
    <row r="301709" spans="5:5">
      <c r="E301709" s="158"/>
    </row>
    <row r="301710" spans="5:5">
      <c r="E301710" s="158"/>
    </row>
    <row r="301711" spans="5:5">
      <c r="E301711" s="158"/>
    </row>
    <row r="301712" spans="5:5">
      <c r="E301712" s="158"/>
    </row>
    <row r="301713" spans="5:5">
      <c r="E301713" s="158"/>
    </row>
    <row r="301714" spans="5:5">
      <c r="E301714" s="158"/>
    </row>
    <row r="301715" spans="5:5">
      <c r="E301715" s="158"/>
    </row>
    <row r="301716" spans="5:5">
      <c r="E301716" s="158"/>
    </row>
    <row r="301717" spans="5:5">
      <c r="E301717" s="158"/>
    </row>
    <row r="301718" spans="5:5">
      <c r="E301718" s="158"/>
    </row>
    <row r="301719" spans="5:5">
      <c r="E301719" s="158"/>
    </row>
    <row r="301720" spans="5:5">
      <c r="E301720" s="158"/>
    </row>
    <row r="301721" spans="5:5">
      <c r="E301721" s="158"/>
    </row>
    <row r="301722" spans="5:5">
      <c r="E301722" s="158"/>
    </row>
    <row r="301723" spans="5:5">
      <c r="E301723" s="158"/>
    </row>
    <row r="301724" spans="5:5">
      <c r="E301724" s="158"/>
    </row>
    <row r="301725" spans="5:5">
      <c r="E301725" s="158"/>
    </row>
    <row r="301726" spans="5:5">
      <c r="E301726" s="158"/>
    </row>
    <row r="301727" spans="5:5">
      <c r="E301727" s="158"/>
    </row>
    <row r="301728" spans="5:5">
      <c r="E301728" s="158"/>
    </row>
    <row r="301729" spans="5:5">
      <c r="E301729" s="158"/>
    </row>
    <row r="301730" spans="5:5">
      <c r="E301730" s="158"/>
    </row>
    <row r="301731" spans="5:5">
      <c r="E301731" s="158"/>
    </row>
    <row r="301732" spans="5:5">
      <c r="E301732" s="158"/>
    </row>
    <row r="301733" spans="5:5">
      <c r="E301733" s="158"/>
    </row>
    <row r="301734" spans="5:5">
      <c r="E301734" s="158"/>
    </row>
    <row r="301735" spans="5:5">
      <c r="E301735" s="158"/>
    </row>
    <row r="301736" spans="5:5">
      <c r="E301736" s="158"/>
    </row>
    <row r="301737" spans="5:5">
      <c r="E301737" s="158"/>
    </row>
    <row r="301738" spans="5:5">
      <c r="E301738" s="158"/>
    </row>
    <row r="301739" spans="5:5">
      <c r="E301739" s="158"/>
    </row>
    <row r="301740" spans="5:5">
      <c r="E301740" s="158"/>
    </row>
    <row r="301741" spans="5:5">
      <c r="E301741" s="158"/>
    </row>
    <row r="301742" spans="5:5">
      <c r="E301742" s="158"/>
    </row>
    <row r="301743" spans="5:5">
      <c r="E301743" s="158"/>
    </row>
    <row r="301744" spans="5:5">
      <c r="E301744" s="158"/>
    </row>
    <row r="301745" spans="5:5">
      <c r="E301745" s="158"/>
    </row>
    <row r="301746" spans="5:5">
      <c r="E301746" s="158"/>
    </row>
    <row r="301747" spans="5:5">
      <c r="E301747" s="158"/>
    </row>
    <row r="301748" spans="5:5">
      <c r="E301748" s="158"/>
    </row>
    <row r="301749" spans="5:5">
      <c r="E301749" s="158"/>
    </row>
    <row r="301750" spans="5:5">
      <c r="E301750" s="158"/>
    </row>
    <row r="301751" spans="5:5">
      <c r="E301751" s="158"/>
    </row>
    <row r="301752" spans="5:5">
      <c r="E301752" s="158"/>
    </row>
    <row r="301753" spans="5:5">
      <c r="E301753" s="158"/>
    </row>
    <row r="301754" spans="5:5">
      <c r="E301754" s="158"/>
    </row>
    <row r="301755" spans="5:5">
      <c r="E301755" s="158"/>
    </row>
    <row r="301756" spans="5:5">
      <c r="E301756" s="158"/>
    </row>
    <row r="301757" spans="5:5">
      <c r="E301757" s="158"/>
    </row>
    <row r="301758" spans="5:5">
      <c r="E301758" s="158"/>
    </row>
    <row r="301759" spans="5:5">
      <c r="E301759" s="158"/>
    </row>
    <row r="301760" spans="5:5">
      <c r="E301760" s="158"/>
    </row>
    <row r="301761" spans="5:5">
      <c r="E301761" s="158"/>
    </row>
    <row r="301762" spans="5:5">
      <c r="E301762" s="158"/>
    </row>
    <row r="301763" spans="5:5">
      <c r="E301763" s="158"/>
    </row>
    <row r="301764" spans="5:5">
      <c r="E301764" s="158"/>
    </row>
    <row r="301765" spans="5:5">
      <c r="E301765" s="158"/>
    </row>
    <row r="301766" spans="5:5">
      <c r="E301766" s="158"/>
    </row>
    <row r="301767" spans="5:5">
      <c r="E301767" s="158"/>
    </row>
    <row r="301768" spans="5:5">
      <c r="E301768" s="158"/>
    </row>
    <row r="301769" spans="5:5">
      <c r="E301769" s="158"/>
    </row>
    <row r="301770" spans="5:5">
      <c r="E301770" s="158"/>
    </row>
    <row r="301771" spans="5:5">
      <c r="E301771" s="158"/>
    </row>
    <row r="301772" spans="5:5">
      <c r="E301772" s="158"/>
    </row>
    <row r="301773" spans="5:5">
      <c r="E301773" s="158"/>
    </row>
    <row r="301774" spans="5:5">
      <c r="E301774" s="158"/>
    </row>
    <row r="301775" spans="5:5">
      <c r="E301775" s="158"/>
    </row>
    <row r="301776" spans="5:5">
      <c r="E301776" s="158"/>
    </row>
    <row r="301777" spans="5:5">
      <c r="E301777" s="158"/>
    </row>
    <row r="301778" spans="5:5">
      <c r="E301778" s="158"/>
    </row>
    <row r="301779" spans="5:5">
      <c r="E301779" s="158"/>
    </row>
    <row r="301780" spans="5:5">
      <c r="E301780" s="158"/>
    </row>
    <row r="301781" spans="5:5">
      <c r="E301781" s="158"/>
    </row>
    <row r="301782" spans="5:5">
      <c r="E301782" s="158"/>
    </row>
    <row r="301783" spans="5:5">
      <c r="E301783" s="158"/>
    </row>
    <row r="301784" spans="5:5">
      <c r="E301784" s="158"/>
    </row>
    <row r="301785" spans="5:5">
      <c r="E301785" s="158"/>
    </row>
    <row r="301786" spans="5:5">
      <c r="E301786" s="158"/>
    </row>
    <row r="301787" spans="5:5">
      <c r="E301787" s="158"/>
    </row>
    <row r="301788" spans="5:5">
      <c r="E301788" s="158"/>
    </row>
    <row r="301789" spans="5:5">
      <c r="E301789" s="158"/>
    </row>
    <row r="301790" spans="5:5">
      <c r="E301790" s="158"/>
    </row>
    <row r="301791" spans="5:5">
      <c r="E301791" s="158"/>
    </row>
    <row r="301792" spans="5:5">
      <c r="E301792" s="158"/>
    </row>
    <row r="301793" spans="5:5">
      <c r="E301793" s="158"/>
    </row>
    <row r="301794" spans="5:5">
      <c r="E301794" s="158"/>
    </row>
    <row r="301795" spans="5:5">
      <c r="E301795" s="158"/>
    </row>
    <row r="301796" spans="5:5">
      <c r="E301796" s="158"/>
    </row>
    <row r="301797" spans="5:5">
      <c r="E301797" s="158"/>
    </row>
    <row r="301798" spans="5:5">
      <c r="E301798" s="158"/>
    </row>
    <row r="301799" spans="5:5">
      <c r="E301799" s="158"/>
    </row>
    <row r="301800" spans="5:5">
      <c r="E301800" s="158"/>
    </row>
    <row r="301801" spans="5:5">
      <c r="E301801" s="158"/>
    </row>
    <row r="301802" spans="5:5">
      <c r="E301802" s="158"/>
    </row>
    <row r="301803" spans="5:5">
      <c r="E301803" s="158"/>
    </row>
    <row r="301804" spans="5:5">
      <c r="E301804" s="158"/>
    </row>
    <row r="301805" spans="5:5">
      <c r="E301805" s="158"/>
    </row>
    <row r="301806" spans="5:5">
      <c r="E301806" s="158"/>
    </row>
    <row r="301807" spans="5:5">
      <c r="E301807" s="158"/>
    </row>
    <row r="301808" spans="5:5">
      <c r="E301808" s="158"/>
    </row>
    <row r="301809" spans="5:5">
      <c r="E301809" s="158"/>
    </row>
    <row r="301810" spans="5:5">
      <c r="E301810" s="158"/>
    </row>
    <row r="301811" spans="5:5">
      <c r="E301811" s="158"/>
    </row>
    <row r="301812" spans="5:5">
      <c r="E301812" s="158"/>
    </row>
    <row r="301813" spans="5:5">
      <c r="E301813" s="158"/>
    </row>
    <row r="301814" spans="5:5">
      <c r="E301814" s="158"/>
    </row>
    <row r="301815" spans="5:5">
      <c r="E301815" s="158"/>
    </row>
    <row r="301816" spans="5:5">
      <c r="E301816" s="158"/>
    </row>
    <row r="301817" spans="5:5">
      <c r="E301817" s="158"/>
    </row>
    <row r="301818" spans="5:5">
      <c r="E301818" s="158"/>
    </row>
    <row r="301819" spans="5:5">
      <c r="E301819" s="158"/>
    </row>
    <row r="301820" spans="5:5">
      <c r="E301820" s="158"/>
    </row>
    <row r="301821" spans="5:5">
      <c r="E301821" s="158"/>
    </row>
    <row r="301822" spans="5:5">
      <c r="E301822" s="158"/>
    </row>
    <row r="301823" spans="5:5">
      <c r="E301823" s="158"/>
    </row>
    <row r="301824" spans="5:5">
      <c r="E301824" s="158"/>
    </row>
    <row r="301825" spans="5:5">
      <c r="E301825" s="158"/>
    </row>
    <row r="301826" spans="5:5">
      <c r="E301826" s="158"/>
    </row>
    <row r="301827" spans="5:5">
      <c r="E301827" s="158"/>
    </row>
    <row r="301828" spans="5:5">
      <c r="E301828" s="158"/>
    </row>
    <row r="301829" spans="5:5">
      <c r="E301829" s="158"/>
    </row>
    <row r="301830" spans="5:5">
      <c r="E301830" s="158"/>
    </row>
    <row r="301831" spans="5:5">
      <c r="E301831" s="158"/>
    </row>
    <row r="301832" spans="5:5">
      <c r="E301832" s="158"/>
    </row>
    <row r="301833" spans="5:5">
      <c r="E301833" s="158"/>
    </row>
    <row r="301834" spans="5:5">
      <c r="E301834" s="158"/>
    </row>
    <row r="301835" spans="5:5">
      <c r="E301835" s="158"/>
    </row>
    <row r="301836" spans="5:5">
      <c r="E301836" s="158"/>
    </row>
    <row r="301837" spans="5:5">
      <c r="E301837" s="158"/>
    </row>
    <row r="301838" spans="5:5">
      <c r="E301838" s="158"/>
    </row>
    <row r="301839" spans="5:5">
      <c r="E301839" s="158"/>
    </row>
    <row r="301840" spans="5:5">
      <c r="E301840" s="158"/>
    </row>
    <row r="301841" spans="5:5">
      <c r="E301841" s="158"/>
    </row>
    <row r="301842" spans="5:5">
      <c r="E301842" s="158"/>
    </row>
    <row r="301843" spans="5:5">
      <c r="E301843" s="158"/>
    </row>
    <row r="301844" spans="5:5">
      <c r="E301844" s="158"/>
    </row>
    <row r="301845" spans="5:5">
      <c r="E301845" s="158"/>
    </row>
    <row r="301846" spans="5:5">
      <c r="E301846" s="158"/>
    </row>
    <row r="301847" spans="5:5">
      <c r="E301847" s="158"/>
    </row>
    <row r="301848" spans="5:5">
      <c r="E301848" s="158"/>
    </row>
    <row r="301849" spans="5:5">
      <c r="E301849" s="158"/>
    </row>
    <row r="301850" spans="5:5">
      <c r="E301850" s="158"/>
    </row>
    <row r="301851" spans="5:5">
      <c r="E301851" s="158"/>
    </row>
    <row r="301852" spans="5:5">
      <c r="E301852" s="158"/>
    </row>
    <row r="301853" spans="5:5">
      <c r="E301853" s="158"/>
    </row>
    <row r="301854" spans="5:5">
      <c r="E301854" s="158"/>
    </row>
    <row r="301855" spans="5:5">
      <c r="E301855" s="158"/>
    </row>
    <row r="301856" spans="5:5">
      <c r="E301856" s="158"/>
    </row>
    <row r="301857" spans="5:5">
      <c r="E301857" s="158"/>
    </row>
    <row r="301858" spans="5:5">
      <c r="E301858" s="158"/>
    </row>
    <row r="301859" spans="5:5">
      <c r="E301859" s="158"/>
    </row>
    <row r="301860" spans="5:5">
      <c r="E301860" s="158"/>
    </row>
    <row r="301861" spans="5:5">
      <c r="E301861" s="158"/>
    </row>
    <row r="301862" spans="5:5">
      <c r="E301862" s="158"/>
    </row>
    <row r="301863" spans="5:5">
      <c r="E301863" s="158"/>
    </row>
    <row r="301864" spans="5:5">
      <c r="E301864" s="158"/>
    </row>
    <row r="301865" spans="5:5">
      <c r="E301865" s="158"/>
    </row>
    <row r="301866" spans="5:5">
      <c r="E301866" s="158"/>
    </row>
    <row r="301867" spans="5:5">
      <c r="E301867" s="158"/>
    </row>
    <row r="301868" spans="5:5">
      <c r="E301868" s="158"/>
    </row>
    <row r="301869" spans="5:5">
      <c r="E301869" s="158"/>
    </row>
    <row r="301870" spans="5:5">
      <c r="E301870" s="158"/>
    </row>
    <row r="301871" spans="5:5">
      <c r="E301871" s="158"/>
    </row>
    <row r="301872" spans="5:5">
      <c r="E301872" s="158"/>
    </row>
    <row r="301873" spans="5:5">
      <c r="E301873" s="158"/>
    </row>
    <row r="301874" spans="5:5">
      <c r="E301874" s="158"/>
    </row>
    <row r="301875" spans="5:5">
      <c r="E301875" s="158"/>
    </row>
    <row r="301876" spans="5:5">
      <c r="E301876" s="158"/>
    </row>
    <row r="301877" spans="5:5">
      <c r="E301877" s="158"/>
    </row>
    <row r="301878" spans="5:5">
      <c r="E301878" s="158"/>
    </row>
    <row r="301879" spans="5:5">
      <c r="E301879" s="158"/>
    </row>
    <row r="301880" spans="5:5">
      <c r="E301880" s="158"/>
    </row>
    <row r="301881" spans="5:5">
      <c r="E301881" s="158"/>
    </row>
    <row r="301882" spans="5:5">
      <c r="E301882" s="158"/>
    </row>
    <row r="301883" spans="5:5">
      <c r="E301883" s="158"/>
    </row>
    <row r="301884" spans="5:5">
      <c r="E301884" s="158"/>
    </row>
    <row r="301885" spans="5:5">
      <c r="E301885" s="158"/>
    </row>
    <row r="301886" spans="5:5">
      <c r="E301886" s="158"/>
    </row>
    <row r="301887" spans="5:5">
      <c r="E301887" s="158"/>
    </row>
    <row r="301888" spans="5:5">
      <c r="E301888" s="158"/>
    </row>
    <row r="301889" spans="5:5">
      <c r="E301889" s="158"/>
    </row>
    <row r="301890" spans="5:5">
      <c r="E301890" s="158"/>
    </row>
    <row r="301891" spans="5:5">
      <c r="E301891" s="158"/>
    </row>
    <row r="301892" spans="5:5">
      <c r="E301892" s="158"/>
    </row>
    <row r="301893" spans="5:5">
      <c r="E301893" s="158"/>
    </row>
    <row r="301894" spans="5:5">
      <c r="E301894" s="158"/>
    </row>
    <row r="301895" spans="5:5">
      <c r="E301895" s="158"/>
    </row>
    <row r="301896" spans="5:5">
      <c r="E301896" s="158"/>
    </row>
    <row r="301897" spans="5:5">
      <c r="E301897" s="158"/>
    </row>
    <row r="301898" spans="5:5">
      <c r="E301898" s="158"/>
    </row>
    <row r="301899" spans="5:5">
      <c r="E301899" s="158"/>
    </row>
    <row r="301900" spans="5:5">
      <c r="E301900" s="158"/>
    </row>
    <row r="301901" spans="5:5">
      <c r="E301901" s="158"/>
    </row>
    <row r="301902" spans="5:5">
      <c r="E301902" s="158"/>
    </row>
    <row r="301903" spans="5:5">
      <c r="E301903" s="158"/>
    </row>
    <row r="301904" spans="5:5">
      <c r="E301904" s="158"/>
    </row>
    <row r="301905" spans="5:5">
      <c r="E301905" s="158"/>
    </row>
    <row r="301906" spans="5:5">
      <c r="E301906" s="158"/>
    </row>
    <row r="301907" spans="5:5">
      <c r="E301907" s="158"/>
    </row>
    <row r="301908" spans="5:5">
      <c r="E301908" s="158"/>
    </row>
    <row r="301909" spans="5:5">
      <c r="E301909" s="158"/>
    </row>
    <row r="301910" spans="5:5">
      <c r="E301910" s="158"/>
    </row>
    <row r="301911" spans="5:5">
      <c r="E301911" s="158"/>
    </row>
    <row r="301912" spans="5:5">
      <c r="E301912" s="158"/>
    </row>
    <row r="301913" spans="5:5">
      <c r="E301913" s="158"/>
    </row>
    <row r="301914" spans="5:5">
      <c r="E301914" s="158"/>
    </row>
    <row r="301915" spans="5:5">
      <c r="E301915" s="158"/>
    </row>
    <row r="301916" spans="5:5">
      <c r="E301916" s="158"/>
    </row>
    <row r="301917" spans="5:5">
      <c r="E301917" s="158"/>
    </row>
    <row r="301918" spans="5:5">
      <c r="E301918" s="158"/>
    </row>
    <row r="301919" spans="5:5">
      <c r="E301919" s="158"/>
    </row>
    <row r="301920" spans="5:5">
      <c r="E301920" s="158"/>
    </row>
    <row r="301921" spans="5:5">
      <c r="E301921" s="158"/>
    </row>
    <row r="301922" spans="5:5">
      <c r="E301922" s="158"/>
    </row>
    <row r="301923" spans="5:5">
      <c r="E301923" s="158"/>
    </row>
    <row r="301924" spans="5:5">
      <c r="E301924" s="158"/>
    </row>
    <row r="301925" spans="5:5">
      <c r="E301925" s="158"/>
    </row>
    <row r="301926" spans="5:5">
      <c r="E301926" s="158"/>
    </row>
    <row r="301927" spans="5:5">
      <c r="E301927" s="158"/>
    </row>
    <row r="301928" spans="5:5">
      <c r="E301928" s="158"/>
    </row>
    <row r="301929" spans="5:5">
      <c r="E301929" s="158"/>
    </row>
    <row r="301930" spans="5:5">
      <c r="E301930" s="158"/>
    </row>
    <row r="301931" spans="5:5">
      <c r="E301931" s="158"/>
    </row>
    <row r="301932" spans="5:5">
      <c r="E301932" s="158"/>
    </row>
    <row r="301933" spans="5:5">
      <c r="E301933" s="158"/>
    </row>
    <row r="301934" spans="5:5">
      <c r="E301934" s="158"/>
    </row>
    <row r="301935" spans="5:5">
      <c r="E301935" s="158"/>
    </row>
    <row r="301936" spans="5:5">
      <c r="E301936" s="158"/>
    </row>
    <row r="301937" spans="5:5">
      <c r="E301937" s="158"/>
    </row>
    <row r="301938" spans="5:5">
      <c r="E301938" s="158"/>
    </row>
    <row r="301939" spans="5:5">
      <c r="E301939" s="158"/>
    </row>
    <row r="301940" spans="5:5">
      <c r="E301940" s="158"/>
    </row>
    <row r="301941" spans="5:5">
      <c r="E301941" s="158"/>
    </row>
    <row r="301942" spans="5:5">
      <c r="E301942" s="158"/>
    </row>
    <row r="301943" spans="5:5">
      <c r="E301943" s="158"/>
    </row>
    <row r="301944" spans="5:5">
      <c r="E301944" s="158"/>
    </row>
    <row r="301945" spans="5:5">
      <c r="E301945" s="158"/>
    </row>
    <row r="301946" spans="5:5">
      <c r="E301946" s="158"/>
    </row>
    <row r="301947" spans="5:5">
      <c r="E301947" s="158"/>
    </row>
    <row r="301948" spans="5:5">
      <c r="E301948" s="158"/>
    </row>
    <row r="301949" spans="5:5">
      <c r="E301949" s="158"/>
    </row>
    <row r="301950" spans="5:5">
      <c r="E301950" s="158"/>
    </row>
    <row r="301951" spans="5:5">
      <c r="E301951" s="158"/>
    </row>
    <row r="301952" spans="5:5">
      <c r="E301952" s="158"/>
    </row>
    <row r="301953" spans="5:5">
      <c r="E301953" s="158"/>
    </row>
    <row r="301954" spans="5:5">
      <c r="E301954" s="158"/>
    </row>
    <row r="301955" spans="5:5">
      <c r="E301955" s="158"/>
    </row>
    <row r="301956" spans="5:5">
      <c r="E301956" s="158"/>
    </row>
    <row r="301957" spans="5:5">
      <c r="E301957" s="158"/>
    </row>
    <row r="301958" spans="5:5">
      <c r="E301958" s="158"/>
    </row>
    <row r="301959" spans="5:5">
      <c r="E301959" s="158"/>
    </row>
    <row r="301960" spans="5:5">
      <c r="E301960" s="158"/>
    </row>
    <row r="301961" spans="5:5">
      <c r="E301961" s="158"/>
    </row>
    <row r="301962" spans="5:5">
      <c r="E301962" s="158"/>
    </row>
    <row r="301963" spans="5:5">
      <c r="E301963" s="158"/>
    </row>
    <row r="301964" spans="5:5">
      <c r="E301964" s="158"/>
    </row>
    <row r="301965" spans="5:5">
      <c r="E301965" s="158"/>
    </row>
    <row r="301966" spans="5:5">
      <c r="E301966" s="158"/>
    </row>
    <row r="301967" spans="5:5">
      <c r="E301967" s="158"/>
    </row>
    <row r="301968" spans="5:5">
      <c r="E301968" s="158"/>
    </row>
    <row r="301969" spans="5:5">
      <c r="E301969" s="158"/>
    </row>
    <row r="301970" spans="5:5">
      <c r="E301970" s="158"/>
    </row>
    <row r="301971" spans="5:5">
      <c r="E301971" s="158"/>
    </row>
    <row r="301972" spans="5:5">
      <c r="E301972" s="158"/>
    </row>
    <row r="301973" spans="5:5">
      <c r="E301973" s="158"/>
    </row>
    <row r="301974" spans="5:5">
      <c r="E301974" s="158"/>
    </row>
    <row r="301975" spans="5:5">
      <c r="E301975" s="158"/>
    </row>
    <row r="301976" spans="5:5">
      <c r="E301976" s="158"/>
    </row>
    <row r="301977" spans="5:5">
      <c r="E301977" s="158"/>
    </row>
    <row r="301978" spans="5:5">
      <c r="E301978" s="158"/>
    </row>
    <row r="301979" spans="5:5">
      <c r="E301979" s="158"/>
    </row>
    <row r="301980" spans="5:5">
      <c r="E301980" s="158"/>
    </row>
    <row r="301981" spans="5:5">
      <c r="E301981" s="158"/>
    </row>
    <row r="301982" spans="5:5">
      <c r="E301982" s="158"/>
    </row>
    <row r="301983" spans="5:5">
      <c r="E301983" s="158"/>
    </row>
    <row r="301984" spans="5:5">
      <c r="E301984" s="158"/>
    </row>
    <row r="301985" spans="5:5">
      <c r="E301985" s="158"/>
    </row>
    <row r="301986" spans="5:5">
      <c r="E301986" s="158"/>
    </row>
    <row r="301987" spans="5:5">
      <c r="E301987" s="158"/>
    </row>
    <row r="301988" spans="5:5">
      <c r="E301988" s="158"/>
    </row>
    <row r="301989" spans="5:5">
      <c r="E301989" s="158"/>
    </row>
    <row r="301990" spans="5:5">
      <c r="E301990" s="158"/>
    </row>
    <row r="301991" spans="5:5">
      <c r="E301991" s="158"/>
    </row>
    <row r="301992" spans="5:5">
      <c r="E301992" s="158"/>
    </row>
    <row r="301993" spans="5:5">
      <c r="E301993" s="158"/>
    </row>
    <row r="301994" spans="5:5">
      <c r="E301994" s="158"/>
    </row>
    <row r="301995" spans="5:5">
      <c r="E301995" s="158"/>
    </row>
    <row r="301996" spans="5:5">
      <c r="E301996" s="158"/>
    </row>
    <row r="301997" spans="5:5">
      <c r="E301997" s="158"/>
    </row>
    <row r="301998" spans="5:5">
      <c r="E301998" s="158"/>
    </row>
    <row r="301999" spans="5:5">
      <c r="E301999" s="158"/>
    </row>
    <row r="302000" spans="5:5">
      <c r="E302000" s="158"/>
    </row>
    <row r="302001" spans="5:5">
      <c r="E302001" s="158"/>
    </row>
    <row r="302002" spans="5:5">
      <c r="E302002" s="158"/>
    </row>
    <row r="302003" spans="5:5">
      <c r="E302003" s="158"/>
    </row>
    <row r="302004" spans="5:5">
      <c r="E302004" s="158"/>
    </row>
    <row r="302005" spans="5:5">
      <c r="E302005" s="158"/>
    </row>
    <row r="302006" spans="5:5">
      <c r="E302006" s="158"/>
    </row>
    <row r="302007" spans="5:5">
      <c r="E302007" s="158"/>
    </row>
    <row r="302008" spans="5:5">
      <c r="E302008" s="158"/>
    </row>
    <row r="302009" spans="5:5">
      <c r="E302009" s="158"/>
    </row>
    <row r="302010" spans="5:5">
      <c r="E302010" s="158"/>
    </row>
    <row r="302011" spans="5:5">
      <c r="E302011" s="158"/>
    </row>
    <row r="302012" spans="5:5">
      <c r="E302012" s="158"/>
    </row>
    <row r="302013" spans="5:5">
      <c r="E302013" s="158"/>
    </row>
    <row r="302014" spans="5:5">
      <c r="E302014" s="158"/>
    </row>
    <row r="302015" spans="5:5">
      <c r="E302015" s="158"/>
    </row>
    <row r="302016" spans="5:5">
      <c r="E302016" s="158"/>
    </row>
    <row r="302017" spans="5:5">
      <c r="E302017" s="158"/>
    </row>
    <row r="302018" spans="5:5">
      <c r="E302018" s="158"/>
    </row>
    <row r="302019" spans="5:5">
      <c r="E302019" s="158"/>
    </row>
    <row r="302020" spans="5:5">
      <c r="E302020" s="158"/>
    </row>
    <row r="302021" spans="5:5">
      <c r="E302021" s="158"/>
    </row>
    <row r="302022" spans="5:5">
      <c r="E302022" s="158"/>
    </row>
    <row r="302023" spans="5:5">
      <c r="E302023" s="158"/>
    </row>
    <row r="302024" spans="5:5">
      <c r="E302024" s="158"/>
    </row>
    <row r="302025" spans="5:5">
      <c r="E302025" s="158"/>
    </row>
    <row r="302026" spans="5:5">
      <c r="E302026" s="158"/>
    </row>
    <row r="302027" spans="5:5">
      <c r="E302027" s="158"/>
    </row>
    <row r="302028" spans="5:5">
      <c r="E302028" s="158"/>
    </row>
    <row r="302029" spans="5:5">
      <c r="E302029" s="158"/>
    </row>
    <row r="302030" spans="5:5">
      <c r="E302030" s="158"/>
    </row>
    <row r="302031" spans="5:5">
      <c r="E302031" s="158"/>
    </row>
    <row r="302032" spans="5:5">
      <c r="E302032" s="158"/>
    </row>
    <row r="302033" spans="5:5">
      <c r="E302033" s="158"/>
    </row>
    <row r="302034" spans="5:5">
      <c r="E302034" s="158"/>
    </row>
    <row r="302035" spans="5:5">
      <c r="E302035" s="158"/>
    </row>
    <row r="302036" spans="5:5">
      <c r="E302036" s="158"/>
    </row>
    <row r="302037" spans="5:5">
      <c r="E302037" s="158"/>
    </row>
    <row r="302038" spans="5:5">
      <c r="E302038" s="158"/>
    </row>
    <row r="302039" spans="5:5">
      <c r="E302039" s="158"/>
    </row>
    <row r="302040" spans="5:5">
      <c r="E302040" s="158"/>
    </row>
    <row r="302041" spans="5:5">
      <c r="E302041" s="158"/>
    </row>
    <row r="302042" spans="5:5">
      <c r="E302042" s="158"/>
    </row>
    <row r="302043" spans="5:5">
      <c r="E302043" s="158"/>
    </row>
    <row r="302044" spans="5:5">
      <c r="E302044" s="158"/>
    </row>
    <row r="302045" spans="5:5">
      <c r="E302045" s="158"/>
    </row>
    <row r="302046" spans="5:5">
      <c r="E302046" s="158"/>
    </row>
    <row r="302047" spans="5:5">
      <c r="E302047" s="158"/>
    </row>
    <row r="302048" spans="5:5">
      <c r="E302048" s="158"/>
    </row>
    <row r="302049" spans="5:5">
      <c r="E302049" s="158"/>
    </row>
    <row r="302050" spans="5:5">
      <c r="E302050" s="158"/>
    </row>
    <row r="302051" spans="5:5">
      <c r="E302051" s="158"/>
    </row>
    <row r="302052" spans="5:5">
      <c r="E302052" s="158"/>
    </row>
    <row r="302053" spans="5:5">
      <c r="E302053" s="158"/>
    </row>
    <row r="302054" spans="5:5">
      <c r="E302054" s="158"/>
    </row>
    <row r="302055" spans="5:5">
      <c r="E302055" s="158"/>
    </row>
    <row r="302056" spans="5:5">
      <c r="E302056" s="158"/>
    </row>
    <row r="302057" spans="5:5">
      <c r="E302057" s="158"/>
    </row>
    <row r="302058" spans="5:5">
      <c r="E302058" s="158"/>
    </row>
    <row r="302059" spans="5:5">
      <c r="E302059" s="158"/>
    </row>
    <row r="302060" spans="5:5">
      <c r="E302060" s="158"/>
    </row>
    <row r="302061" spans="5:5">
      <c r="E302061" s="158"/>
    </row>
    <row r="302062" spans="5:5">
      <c r="E302062" s="158"/>
    </row>
    <row r="302063" spans="5:5">
      <c r="E302063" s="158"/>
    </row>
    <row r="302064" spans="5:5">
      <c r="E302064" s="158"/>
    </row>
    <row r="302065" spans="5:5">
      <c r="E302065" s="158"/>
    </row>
    <row r="302066" spans="5:5">
      <c r="E302066" s="158"/>
    </row>
    <row r="302067" spans="5:5">
      <c r="E302067" s="158"/>
    </row>
    <row r="302068" spans="5:5">
      <c r="E302068" s="158"/>
    </row>
    <row r="302069" spans="5:5">
      <c r="E302069" s="158"/>
    </row>
    <row r="302070" spans="5:5">
      <c r="E302070" s="158"/>
    </row>
    <row r="302071" spans="5:5">
      <c r="E302071" s="158"/>
    </row>
    <row r="302072" spans="5:5">
      <c r="E302072" s="158"/>
    </row>
    <row r="302073" spans="5:5">
      <c r="E302073" s="158"/>
    </row>
    <row r="302074" spans="5:5">
      <c r="E302074" s="158"/>
    </row>
    <row r="302075" spans="5:5">
      <c r="E302075" s="158"/>
    </row>
    <row r="302076" spans="5:5">
      <c r="E302076" s="158"/>
    </row>
    <row r="302077" spans="5:5">
      <c r="E302077" s="158"/>
    </row>
    <row r="302078" spans="5:5">
      <c r="E302078" s="158"/>
    </row>
    <row r="302079" spans="5:5">
      <c r="E302079" s="158"/>
    </row>
    <row r="302080" spans="5:5">
      <c r="E302080" s="158"/>
    </row>
    <row r="302081" spans="5:5">
      <c r="E302081" s="158"/>
    </row>
    <row r="302082" spans="5:5">
      <c r="E302082" s="158"/>
    </row>
    <row r="302083" spans="5:5">
      <c r="E302083" s="158"/>
    </row>
    <row r="302084" spans="5:5">
      <c r="E302084" s="158"/>
    </row>
    <row r="302085" spans="5:5">
      <c r="E302085" s="158"/>
    </row>
    <row r="302086" spans="5:5">
      <c r="E302086" s="158"/>
    </row>
    <row r="302087" spans="5:5">
      <c r="E302087" s="158"/>
    </row>
    <row r="302088" spans="5:5">
      <c r="E302088" s="158"/>
    </row>
    <row r="302089" spans="5:5">
      <c r="E302089" s="158"/>
    </row>
    <row r="302090" spans="5:5">
      <c r="E302090" s="158"/>
    </row>
    <row r="302091" spans="5:5">
      <c r="E302091" s="158"/>
    </row>
    <row r="302092" spans="5:5">
      <c r="E302092" s="158"/>
    </row>
    <row r="302093" spans="5:5">
      <c r="E302093" s="158"/>
    </row>
    <row r="302094" spans="5:5">
      <c r="E302094" s="158"/>
    </row>
    <row r="302095" spans="5:5">
      <c r="E302095" s="158"/>
    </row>
    <row r="302096" spans="5:5">
      <c r="E302096" s="158"/>
    </row>
    <row r="302097" spans="5:5">
      <c r="E302097" s="158"/>
    </row>
    <row r="302098" spans="5:5">
      <c r="E302098" s="158"/>
    </row>
    <row r="302099" spans="5:5">
      <c r="E302099" s="158"/>
    </row>
    <row r="302100" spans="5:5">
      <c r="E302100" s="158"/>
    </row>
    <row r="302101" spans="5:5">
      <c r="E302101" s="158"/>
    </row>
    <row r="302102" spans="5:5">
      <c r="E302102" s="158"/>
    </row>
    <row r="302103" spans="5:5">
      <c r="E302103" s="158"/>
    </row>
    <row r="302104" spans="5:5">
      <c r="E302104" s="158"/>
    </row>
    <row r="302105" spans="5:5">
      <c r="E302105" s="158"/>
    </row>
    <row r="302106" spans="5:5">
      <c r="E302106" s="158"/>
    </row>
    <row r="302107" spans="5:5">
      <c r="E302107" s="158"/>
    </row>
    <row r="302108" spans="5:5">
      <c r="E302108" s="158"/>
    </row>
    <row r="302109" spans="5:5">
      <c r="E302109" s="158"/>
    </row>
    <row r="302110" spans="5:5">
      <c r="E302110" s="158"/>
    </row>
    <row r="302111" spans="5:5">
      <c r="E302111" s="158"/>
    </row>
    <row r="302112" spans="5:5">
      <c r="E302112" s="158"/>
    </row>
    <row r="302113" spans="5:5">
      <c r="E302113" s="158"/>
    </row>
    <row r="302114" spans="5:5">
      <c r="E302114" s="158"/>
    </row>
    <row r="302115" spans="5:5">
      <c r="E302115" s="158"/>
    </row>
    <row r="302116" spans="5:5">
      <c r="E302116" s="158"/>
    </row>
    <row r="302117" spans="5:5">
      <c r="E302117" s="158"/>
    </row>
    <row r="302118" spans="5:5">
      <c r="E302118" s="158"/>
    </row>
    <row r="302119" spans="5:5">
      <c r="E302119" s="158"/>
    </row>
    <row r="302120" spans="5:5">
      <c r="E302120" s="158"/>
    </row>
    <row r="302121" spans="5:5">
      <c r="E302121" s="158"/>
    </row>
    <row r="302122" spans="5:5">
      <c r="E302122" s="158"/>
    </row>
    <row r="302123" spans="5:5">
      <c r="E302123" s="158"/>
    </row>
    <row r="302124" spans="5:5">
      <c r="E302124" s="158"/>
    </row>
    <row r="302125" spans="5:5">
      <c r="E302125" s="158"/>
    </row>
    <row r="302126" spans="5:5">
      <c r="E302126" s="158"/>
    </row>
    <row r="302127" spans="5:5">
      <c r="E302127" s="158"/>
    </row>
    <row r="302128" spans="5:5">
      <c r="E302128" s="158"/>
    </row>
    <row r="302129" spans="5:5">
      <c r="E302129" s="158"/>
    </row>
    <row r="302130" spans="5:5">
      <c r="E302130" s="158"/>
    </row>
    <row r="302131" spans="5:5">
      <c r="E302131" s="158"/>
    </row>
    <row r="302132" spans="5:5">
      <c r="E302132" s="158"/>
    </row>
    <row r="302133" spans="5:5">
      <c r="E302133" s="158"/>
    </row>
    <row r="302134" spans="5:5">
      <c r="E302134" s="158"/>
    </row>
    <row r="302135" spans="5:5">
      <c r="E302135" s="158"/>
    </row>
    <row r="302136" spans="5:5">
      <c r="E302136" s="158"/>
    </row>
    <row r="302137" spans="5:5">
      <c r="E302137" s="158"/>
    </row>
    <row r="302138" spans="5:5">
      <c r="E302138" s="158"/>
    </row>
    <row r="302139" spans="5:5">
      <c r="E302139" s="158"/>
    </row>
    <row r="302140" spans="5:5">
      <c r="E302140" s="158"/>
    </row>
    <row r="302141" spans="5:5">
      <c r="E302141" s="158"/>
    </row>
    <row r="302142" spans="5:5">
      <c r="E302142" s="158"/>
    </row>
    <row r="302143" spans="5:5">
      <c r="E302143" s="158"/>
    </row>
    <row r="302144" spans="5:5">
      <c r="E302144" s="158"/>
    </row>
    <row r="302145" spans="5:5">
      <c r="E302145" s="158"/>
    </row>
    <row r="302146" spans="5:5">
      <c r="E302146" s="158"/>
    </row>
    <row r="302147" spans="5:5">
      <c r="E302147" s="158"/>
    </row>
    <row r="302148" spans="5:5">
      <c r="E302148" s="158"/>
    </row>
    <row r="302149" spans="5:5">
      <c r="E302149" s="158"/>
    </row>
    <row r="302150" spans="5:5">
      <c r="E302150" s="158"/>
    </row>
    <row r="302151" spans="5:5">
      <c r="E302151" s="158"/>
    </row>
    <row r="302152" spans="5:5">
      <c r="E302152" s="158"/>
    </row>
    <row r="302153" spans="5:5">
      <c r="E302153" s="158"/>
    </row>
    <row r="302154" spans="5:5">
      <c r="E302154" s="158"/>
    </row>
    <row r="302155" spans="5:5">
      <c r="E302155" s="158"/>
    </row>
    <row r="302156" spans="5:5">
      <c r="E302156" s="158"/>
    </row>
    <row r="302157" spans="5:5">
      <c r="E302157" s="158"/>
    </row>
    <row r="302158" spans="5:5">
      <c r="E302158" s="158"/>
    </row>
    <row r="302159" spans="5:5">
      <c r="E302159" s="158"/>
    </row>
    <row r="302160" spans="5:5">
      <c r="E302160" s="158"/>
    </row>
    <row r="302161" spans="5:5">
      <c r="E302161" s="158"/>
    </row>
    <row r="302162" spans="5:5">
      <c r="E302162" s="158"/>
    </row>
    <row r="302163" spans="5:5">
      <c r="E302163" s="158"/>
    </row>
    <row r="302164" spans="5:5">
      <c r="E302164" s="158"/>
    </row>
    <row r="302165" spans="5:5">
      <c r="E302165" s="158"/>
    </row>
    <row r="302166" spans="5:5">
      <c r="E302166" s="158"/>
    </row>
    <row r="302167" spans="5:5">
      <c r="E302167" s="158"/>
    </row>
    <row r="302168" spans="5:5">
      <c r="E302168" s="158"/>
    </row>
    <row r="302169" spans="5:5">
      <c r="E302169" s="158"/>
    </row>
    <row r="302170" spans="5:5">
      <c r="E302170" s="158"/>
    </row>
    <row r="302171" spans="5:5">
      <c r="E302171" s="158"/>
    </row>
    <row r="302172" spans="5:5">
      <c r="E302172" s="158"/>
    </row>
    <row r="302173" spans="5:5">
      <c r="E302173" s="158"/>
    </row>
    <row r="302174" spans="5:5">
      <c r="E302174" s="158"/>
    </row>
    <row r="302175" spans="5:5">
      <c r="E302175" s="158"/>
    </row>
    <row r="302176" spans="5:5">
      <c r="E302176" s="158"/>
    </row>
    <row r="302177" spans="5:5">
      <c r="E302177" s="158"/>
    </row>
    <row r="302178" spans="5:5">
      <c r="E302178" s="158"/>
    </row>
    <row r="302179" spans="5:5">
      <c r="E302179" s="158"/>
    </row>
    <row r="302180" spans="5:5">
      <c r="E302180" s="158"/>
    </row>
    <row r="302181" spans="5:5">
      <c r="E302181" s="158"/>
    </row>
    <row r="302182" spans="5:5">
      <c r="E302182" s="158"/>
    </row>
    <row r="302183" spans="5:5">
      <c r="E302183" s="158"/>
    </row>
    <row r="302184" spans="5:5">
      <c r="E302184" s="158"/>
    </row>
    <row r="302185" spans="5:5">
      <c r="E302185" s="158"/>
    </row>
    <row r="302186" spans="5:5">
      <c r="E302186" s="158"/>
    </row>
    <row r="302187" spans="5:5">
      <c r="E302187" s="158"/>
    </row>
    <row r="302188" spans="5:5">
      <c r="E302188" s="158"/>
    </row>
    <row r="302189" spans="5:5">
      <c r="E302189" s="158"/>
    </row>
    <row r="302190" spans="5:5">
      <c r="E302190" s="158"/>
    </row>
    <row r="302191" spans="5:5">
      <c r="E302191" s="158"/>
    </row>
    <row r="302192" spans="5:5">
      <c r="E302192" s="158"/>
    </row>
    <row r="302193" spans="5:5">
      <c r="E302193" s="158"/>
    </row>
    <row r="302194" spans="5:5">
      <c r="E302194" s="158"/>
    </row>
    <row r="302195" spans="5:5">
      <c r="E302195" s="158"/>
    </row>
    <row r="302196" spans="5:5">
      <c r="E302196" s="158"/>
    </row>
    <row r="302197" spans="5:5">
      <c r="E302197" s="158"/>
    </row>
    <row r="302198" spans="5:5">
      <c r="E302198" s="158"/>
    </row>
    <row r="302199" spans="5:5">
      <c r="E302199" s="158"/>
    </row>
    <row r="302200" spans="5:5">
      <c r="E302200" s="158"/>
    </row>
    <row r="302201" spans="5:5">
      <c r="E302201" s="158"/>
    </row>
    <row r="302202" spans="5:5">
      <c r="E302202" s="158"/>
    </row>
    <row r="302203" spans="5:5">
      <c r="E302203" s="158"/>
    </row>
    <row r="302204" spans="5:5">
      <c r="E302204" s="158"/>
    </row>
    <row r="302205" spans="5:5">
      <c r="E302205" s="158"/>
    </row>
    <row r="302206" spans="5:5">
      <c r="E302206" s="158"/>
    </row>
    <row r="302207" spans="5:5">
      <c r="E302207" s="158"/>
    </row>
    <row r="302208" spans="5:5">
      <c r="E302208" s="158"/>
    </row>
    <row r="302209" spans="5:5">
      <c r="E302209" s="158"/>
    </row>
    <row r="302210" spans="5:5">
      <c r="E302210" s="158"/>
    </row>
    <row r="302211" spans="5:5">
      <c r="E302211" s="158"/>
    </row>
    <row r="302212" spans="5:5">
      <c r="E302212" s="158"/>
    </row>
    <row r="302213" spans="5:5">
      <c r="E302213" s="158"/>
    </row>
    <row r="302214" spans="5:5">
      <c r="E302214" s="158"/>
    </row>
    <row r="302215" spans="5:5">
      <c r="E302215" s="158"/>
    </row>
    <row r="302216" spans="5:5">
      <c r="E302216" s="158"/>
    </row>
    <row r="302217" spans="5:5">
      <c r="E302217" s="158"/>
    </row>
    <row r="302218" spans="5:5">
      <c r="E302218" s="158"/>
    </row>
    <row r="302219" spans="5:5">
      <c r="E302219" s="158"/>
    </row>
    <row r="302220" spans="5:5">
      <c r="E302220" s="158"/>
    </row>
    <row r="302221" spans="5:5">
      <c r="E302221" s="158"/>
    </row>
    <row r="302222" spans="5:5">
      <c r="E302222" s="158"/>
    </row>
    <row r="302223" spans="5:5">
      <c r="E302223" s="158"/>
    </row>
    <row r="302224" spans="5:5">
      <c r="E302224" s="158"/>
    </row>
    <row r="302225" spans="5:5">
      <c r="E302225" s="158"/>
    </row>
    <row r="302226" spans="5:5">
      <c r="E302226" s="158"/>
    </row>
    <row r="302227" spans="5:5">
      <c r="E302227" s="158"/>
    </row>
    <row r="302228" spans="5:5">
      <c r="E302228" s="158"/>
    </row>
    <row r="302229" spans="5:5">
      <c r="E302229" s="158"/>
    </row>
    <row r="302230" spans="5:5">
      <c r="E302230" s="158"/>
    </row>
    <row r="302231" spans="5:5">
      <c r="E302231" s="158"/>
    </row>
    <row r="302232" spans="5:5">
      <c r="E302232" s="158"/>
    </row>
    <row r="302233" spans="5:5">
      <c r="E302233" s="158"/>
    </row>
    <row r="302234" spans="5:5">
      <c r="E302234" s="158"/>
    </row>
    <row r="302235" spans="5:5">
      <c r="E302235" s="158"/>
    </row>
    <row r="302236" spans="5:5">
      <c r="E302236" s="158"/>
    </row>
    <row r="302237" spans="5:5">
      <c r="E302237" s="158"/>
    </row>
    <row r="302238" spans="5:5">
      <c r="E302238" s="158"/>
    </row>
    <row r="302239" spans="5:5">
      <c r="E302239" s="158"/>
    </row>
    <row r="302240" spans="5:5">
      <c r="E302240" s="158"/>
    </row>
    <row r="302241" spans="5:5">
      <c r="E302241" s="158"/>
    </row>
    <row r="302242" spans="5:5">
      <c r="E302242" s="158"/>
    </row>
    <row r="302243" spans="5:5">
      <c r="E302243" s="158"/>
    </row>
    <row r="302244" spans="5:5">
      <c r="E302244" s="158"/>
    </row>
    <row r="302245" spans="5:5">
      <c r="E302245" s="158"/>
    </row>
    <row r="302246" spans="5:5">
      <c r="E302246" s="158"/>
    </row>
    <row r="302247" spans="5:5">
      <c r="E302247" s="158"/>
    </row>
    <row r="302248" spans="5:5">
      <c r="E302248" s="158"/>
    </row>
    <row r="302249" spans="5:5">
      <c r="E302249" s="158"/>
    </row>
    <row r="302250" spans="5:5">
      <c r="E302250" s="158"/>
    </row>
    <row r="302251" spans="5:5">
      <c r="E302251" s="158"/>
    </row>
    <row r="302252" spans="5:5">
      <c r="E302252" s="158"/>
    </row>
    <row r="302253" spans="5:5">
      <c r="E302253" s="158"/>
    </row>
    <row r="302254" spans="5:5">
      <c r="E302254" s="158"/>
    </row>
    <row r="302255" spans="5:5">
      <c r="E302255" s="158"/>
    </row>
    <row r="302256" spans="5:5">
      <c r="E302256" s="158"/>
    </row>
    <row r="302257" spans="5:5">
      <c r="E302257" s="158"/>
    </row>
    <row r="302258" spans="5:5">
      <c r="E302258" s="158"/>
    </row>
    <row r="302259" spans="5:5">
      <c r="E302259" s="158"/>
    </row>
    <row r="302260" spans="5:5">
      <c r="E302260" s="158"/>
    </row>
    <row r="302261" spans="5:5">
      <c r="E302261" s="158"/>
    </row>
    <row r="302262" spans="5:5">
      <c r="E302262" s="158"/>
    </row>
    <row r="302263" spans="5:5">
      <c r="E302263" s="158"/>
    </row>
    <row r="302264" spans="5:5">
      <c r="E302264" s="158"/>
    </row>
    <row r="302265" spans="5:5">
      <c r="E302265" s="158"/>
    </row>
    <row r="302266" spans="5:5">
      <c r="E302266" s="158"/>
    </row>
    <row r="302267" spans="5:5">
      <c r="E302267" s="158"/>
    </row>
    <row r="302268" spans="5:5">
      <c r="E302268" s="158"/>
    </row>
    <row r="302269" spans="5:5">
      <c r="E302269" s="158"/>
    </row>
    <row r="302270" spans="5:5">
      <c r="E302270" s="158"/>
    </row>
    <row r="302271" spans="5:5">
      <c r="E302271" s="158"/>
    </row>
    <row r="302272" spans="5:5">
      <c r="E302272" s="158"/>
    </row>
    <row r="302273" spans="5:5">
      <c r="E302273" s="158"/>
    </row>
    <row r="302274" spans="5:5">
      <c r="E302274" s="158"/>
    </row>
    <row r="302275" spans="5:5">
      <c r="E302275" s="158"/>
    </row>
    <row r="302276" spans="5:5">
      <c r="E302276" s="158"/>
    </row>
    <row r="302277" spans="5:5">
      <c r="E302277" s="158"/>
    </row>
    <row r="302278" spans="5:5">
      <c r="E302278" s="158"/>
    </row>
    <row r="302279" spans="5:5">
      <c r="E302279" s="158"/>
    </row>
    <row r="302280" spans="5:5">
      <c r="E302280" s="158"/>
    </row>
    <row r="302281" spans="5:5">
      <c r="E302281" s="158"/>
    </row>
    <row r="302282" spans="5:5">
      <c r="E302282" s="158"/>
    </row>
    <row r="302283" spans="5:5">
      <c r="E302283" s="158"/>
    </row>
    <row r="302284" spans="5:5">
      <c r="E302284" s="158"/>
    </row>
    <row r="302285" spans="5:5">
      <c r="E302285" s="158"/>
    </row>
    <row r="302286" spans="5:5">
      <c r="E302286" s="158"/>
    </row>
    <row r="302287" spans="5:5">
      <c r="E302287" s="158"/>
    </row>
    <row r="302288" spans="5:5">
      <c r="E302288" s="158"/>
    </row>
    <row r="302289" spans="5:5">
      <c r="E302289" s="158"/>
    </row>
    <row r="302290" spans="5:5">
      <c r="E302290" s="158"/>
    </row>
    <row r="302291" spans="5:5">
      <c r="E302291" s="158"/>
    </row>
    <row r="302292" spans="5:5">
      <c r="E302292" s="158"/>
    </row>
    <row r="302293" spans="5:5">
      <c r="E302293" s="158"/>
    </row>
    <row r="302294" spans="5:5">
      <c r="E302294" s="158"/>
    </row>
    <row r="302295" spans="5:5">
      <c r="E302295" s="158"/>
    </row>
    <row r="302296" spans="5:5">
      <c r="E302296" s="158"/>
    </row>
    <row r="302297" spans="5:5">
      <c r="E302297" s="158"/>
    </row>
    <row r="302298" spans="5:5">
      <c r="E302298" s="158"/>
    </row>
    <row r="302299" spans="5:5">
      <c r="E302299" s="158"/>
    </row>
    <row r="302300" spans="5:5">
      <c r="E302300" s="158"/>
    </row>
    <row r="302301" spans="5:5">
      <c r="E302301" s="158"/>
    </row>
    <row r="302302" spans="5:5">
      <c r="E302302" s="158"/>
    </row>
    <row r="302303" spans="5:5">
      <c r="E302303" s="158"/>
    </row>
    <row r="302304" spans="5:5">
      <c r="E302304" s="158"/>
    </row>
    <row r="302305" spans="5:5">
      <c r="E302305" s="158"/>
    </row>
    <row r="302306" spans="5:5">
      <c r="E302306" s="158"/>
    </row>
    <row r="302307" spans="5:5">
      <c r="E302307" s="158"/>
    </row>
    <row r="302308" spans="5:5">
      <c r="E302308" s="158"/>
    </row>
    <row r="302309" spans="5:5">
      <c r="E302309" s="158"/>
    </row>
    <row r="302310" spans="5:5">
      <c r="E302310" s="158"/>
    </row>
    <row r="302311" spans="5:5">
      <c r="E302311" s="158"/>
    </row>
    <row r="302312" spans="5:5">
      <c r="E302312" s="158"/>
    </row>
    <row r="302313" spans="5:5">
      <c r="E302313" s="158"/>
    </row>
    <row r="302314" spans="5:5">
      <c r="E302314" s="158"/>
    </row>
    <row r="302315" spans="5:5">
      <c r="E302315" s="158"/>
    </row>
    <row r="302316" spans="5:5">
      <c r="E302316" s="158"/>
    </row>
    <row r="302317" spans="5:5">
      <c r="E302317" s="158"/>
    </row>
    <row r="302318" spans="5:5">
      <c r="E302318" s="158"/>
    </row>
    <row r="302319" spans="5:5">
      <c r="E302319" s="158"/>
    </row>
    <row r="302320" spans="5:5">
      <c r="E302320" s="158"/>
    </row>
    <row r="302321" spans="5:5">
      <c r="E302321" s="158"/>
    </row>
    <row r="302322" spans="5:5">
      <c r="E302322" s="158"/>
    </row>
    <row r="302323" spans="5:5">
      <c r="E302323" s="158"/>
    </row>
    <row r="302324" spans="5:5">
      <c r="E302324" s="158"/>
    </row>
    <row r="302325" spans="5:5">
      <c r="E302325" s="158"/>
    </row>
    <row r="302326" spans="5:5">
      <c r="E302326" s="158"/>
    </row>
    <row r="302327" spans="5:5">
      <c r="E302327" s="158"/>
    </row>
    <row r="302328" spans="5:5">
      <c r="E302328" s="158"/>
    </row>
    <row r="302329" spans="5:5">
      <c r="E302329" s="158"/>
    </row>
    <row r="302330" spans="5:5">
      <c r="E302330" s="158"/>
    </row>
    <row r="302331" spans="5:5">
      <c r="E302331" s="158"/>
    </row>
    <row r="302332" spans="5:5">
      <c r="E302332" s="158"/>
    </row>
    <row r="302333" spans="5:5">
      <c r="E302333" s="158"/>
    </row>
    <row r="302334" spans="5:5">
      <c r="E302334" s="158"/>
    </row>
    <row r="302335" spans="5:5">
      <c r="E302335" s="158"/>
    </row>
    <row r="302336" spans="5:5">
      <c r="E302336" s="158"/>
    </row>
    <row r="302337" spans="5:5">
      <c r="E302337" s="158"/>
    </row>
    <row r="302338" spans="5:5">
      <c r="E302338" s="158"/>
    </row>
    <row r="302339" spans="5:5">
      <c r="E302339" s="158"/>
    </row>
    <row r="302340" spans="5:5">
      <c r="E302340" s="158"/>
    </row>
    <row r="302341" spans="5:5">
      <c r="E302341" s="158"/>
    </row>
    <row r="302342" spans="5:5">
      <c r="E302342" s="158"/>
    </row>
    <row r="302343" spans="5:5">
      <c r="E302343" s="158"/>
    </row>
    <row r="302344" spans="5:5">
      <c r="E302344" s="158"/>
    </row>
    <row r="302345" spans="5:5">
      <c r="E302345" s="158"/>
    </row>
    <row r="302346" spans="5:5">
      <c r="E302346" s="158"/>
    </row>
    <row r="302347" spans="5:5">
      <c r="E302347" s="158"/>
    </row>
    <row r="302348" spans="5:5">
      <c r="E302348" s="158"/>
    </row>
    <row r="302349" spans="5:5">
      <c r="E302349" s="158"/>
    </row>
    <row r="302350" spans="5:5">
      <c r="E302350" s="158"/>
    </row>
    <row r="302351" spans="5:5">
      <c r="E302351" s="158"/>
    </row>
    <row r="302352" spans="5:5">
      <c r="E302352" s="158"/>
    </row>
    <row r="302353" spans="5:5">
      <c r="E302353" s="158"/>
    </row>
    <row r="302354" spans="5:5">
      <c r="E302354" s="158"/>
    </row>
    <row r="302355" spans="5:5">
      <c r="E302355" s="158"/>
    </row>
    <row r="302356" spans="5:5">
      <c r="E302356" s="158"/>
    </row>
    <row r="302357" spans="5:5">
      <c r="E302357" s="158"/>
    </row>
    <row r="302358" spans="5:5">
      <c r="E302358" s="158"/>
    </row>
    <row r="302359" spans="5:5">
      <c r="E302359" s="158"/>
    </row>
    <row r="302360" spans="5:5">
      <c r="E302360" s="158"/>
    </row>
    <row r="302361" spans="5:5">
      <c r="E302361" s="158"/>
    </row>
    <row r="302362" spans="5:5">
      <c r="E302362" s="158"/>
    </row>
    <row r="302363" spans="5:5">
      <c r="E302363" s="158"/>
    </row>
    <row r="302364" spans="5:5">
      <c r="E302364" s="158"/>
    </row>
    <row r="302365" spans="5:5">
      <c r="E302365" s="158"/>
    </row>
    <row r="302366" spans="5:5">
      <c r="E302366" s="158"/>
    </row>
    <row r="302367" spans="5:5">
      <c r="E302367" s="158"/>
    </row>
    <row r="302368" spans="5:5">
      <c r="E302368" s="158"/>
    </row>
    <row r="302369" spans="5:5">
      <c r="E302369" s="158"/>
    </row>
    <row r="302370" spans="5:5">
      <c r="E302370" s="158"/>
    </row>
    <row r="302371" spans="5:5">
      <c r="E302371" s="158"/>
    </row>
    <row r="302372" spans="5:5">
      <c r="E302372" s="158"/>
    </row>
    <row r="302373" spans="5:5">
      <c r="E302373" s="158"/>
    </row>
    <row r="302374" spans="5:5">
      <c r="E302374" s="158"/>
    </row>
    <row r="302375" spans="5:5">
      <c r="E302375" s="158"/>
    </row>
    <row r="302376" spans="5:5">
      <c r="E302376" s="158"/>
    </row>
    <row r="302377" spans="5:5">
      <c r="E302377" s="158"/>
    </row>
    <row r="302378" spans="5:5">
      <c r="E302378" s="158"/>
    </row>
    <row r="302379" spans="5:5">
      <c r="E302379" s="158"/>
    </row>
    <row r="302380" spans="5:5">
      <c r="E302380" s="158"/>
    </row>
    <row r="302381" spans="5:5">
      <c r="E302381" s="158"/>
    </row>
    <row r="302382" spans="5:5">
      <c r="E302382" s="158"/>
    </row>
    <row r="302383" spans="5:5">
      <c r="E302383" s="158"/>
    </row>
    <row r="302384" spans="5:5">
      <c r="E302384" s="158"/>
    </row>
    <row r="302385" spans="5:5">
      <c r="E302385" s="158"/>
    </row>
    <row r="302386" spans="5:5">
      <c r="E302386" s="158"/>
    </row>
    <row r="302387" spans="5:5">
      <c r="E302387" s="158"/>
    </row>
    <row r="302388" spans="5:5">
      <c r="E302388" s="158"/>
    </row>
    <row r="302389" spans="5:5">
      <c r="E302389" s="158"/>
    </row>
    <row r="302390" spans="5:5">
      <c r="E302390" s="158"/>
    </row>
    <row r="302391" spans="5:5">
      <c r="E302391" s="158"/>
    </row>
    <row r="302392" spans="5:5">
      <c r="E302392" s="158"/>
    </row>
    <row r="302393" spans="5:5">
      <c r="E302393" s="158"/>
    </row>
    <row r="302394" spans="5:5">
      <c r="E302394" s="158"/>
    </row>
    <row r="302395" spans="5:5">
      <c r="E302395" s="158"/>
    </row>
    <row r="302396" spans="5:5">
      <c r="E302396" s="158"/>
    </row>
    <row r="302397" spans="5:5">
      <c r="E302397" s="158"/>
    </row>
    <row r="302398" spans="5:5">
      <c r="E302398" s="158"/>
    </row>
    <row r="302399" spans="5:5">
      <c r="E302399" s="158"/>
    </row>
    <row r="302400" spans="5:5">
      <c r="E302400" s="158"/>
    </row>
    <row r="302401" spans="5:5">
      <c r="E302401" s="158"/>
    </row>
    <row r="302402" spans="5:5">
      <c r="E302402" s="158"/>
    </row>
    <row r="302403" spans="5:5">
      <c r="E302403" s="158"/>
    </row>
    <row r="302404" spans="5:5">
      <c r="E302404" s="158"/>
    </row>
    <row r="302405" spans="5:5">
      <c r="E302405" s="158"/>
    </row>
    <row r="302406" spans="5:5">
      <c r="E302406" s="158"/>
    </row>
    <row r="302407" spans="5:5">
      <c r="E302407" s="158"/>
    </row>
    <row r="302408" spans="5:5">
      <c r="E302408" s="158"/>
    </row>
    <row r="302409" spans="5:5">
      <c r="E302409" s="158"/>
    </row>
    <row r="302410" spans="5:5">
      <c r="E302410" s="158"/>
    </row>
    <row r="302411" spans="5:5">
      <c r="E302411" s="158"/>
    </row>
    <row r="302412" spans="5:5">
      <c r="E302412" s="158"/>
    </row>
    <row r="302413" spans="5:5">
      <c r="E302413" s="158"/>
    </row>
    <row r="302414" spans="5:5">
      <c r="E302414" s="158"/>
    </row>
    <row r="302415" spans="5:5">
      <c r="E302415" s="158"/>
    </row>
    <row r="302416" spans="5:5">
      <c r="E302416" s="158"/>
    </row>
    <row r="302417" spans="5:5">
      <c r="E302417" s="158"/>
    </row>
    <row r="302418" spans="5:5">
      <c r="E302418" s="158"/>
    </row>
    <row r="302419" spans="5:5">
      <c r="E302419" s="158"/>
    </row>
    <row r="302420" spans="5:5">
      <c r="E302420" s="158"/>
    </row>
    <row r="302421" spans="5:5">
      <c r="E302421" s="158"/>
    </row>
    <row r="302422" spans="5:5">
      <c r="E302422" s="158"/>
    </row>
    <row r="302423" spans="5:5">
      <c r="E302423" s="158"/>
    </row>
    <row r="302424" spans="5:5">
      <c r="E302424" s="158"/>
    </row>
    <row r="302425" spans="5:5">
      <c r="E302425" s="158"/>
    </row>
    <row r="302426" spans="5:5">
      <c r="E302426" s="158"/>
    </row>
    <row r="302427" spans="5:5">
      <c r="E302427" s="158"/>
    </row>
    <row r="302428" spans="5:5">
      <c r="E302428" s="158"/>
    </row>
    <row r="302429" spans="5:5">
      <c r="E302429" s="158"/>
    </row>
    <row r="302430" spans="5:5">
      <c r="E302430" s="158"/>
    </row>
    <row r="302431" spans="5:5">
      <c r="E302431" s="158"/>
    </row>
    <row r="302432" spans="5:5">
      <c r="E302432" s="158"/>
    </row>
    <row r="302433" spans="5:5">
      <c r="E302433" s="158"/>
    </row>
    <row r="302434" spans="5:5">
      <c r="E302434" s="158"/>
    </row>
    <row r="302435" spans="5:5">
      <c r="E302435" s="158"/>
    </row>
    <row r="302436" spans="5:5">
      <c r="E302436" s="158"/>
    </row>
    <row r="302437" spans="5:5">
      <c r="E302437" s="158"/>
    </row>
    <row r="302438" spans="5:5">
      <c r="E302438" s="158"/>
    </row>
    <row r="302439" spans="5:5">
      <c r="E302439" s="158"/>
    </row>
    <row r="302440" spans="5:5">
      <c r="E302440" s="158"/>
    </row>
    <row r="302441" spans="5:5">
      <c r="E302441" s="158"/>
    </row>
    <row r="302442" spans="5:5">
      <c r="E302442" s="158"/>
    </row>
    <row r="302443" spans="5:5">
      <c r="E302443" s="158"/>
    </row>
    <row r="302444" spans="5:5">
      <c r="E302444" s="158"/>
    </row>
    <row r="302445" spans="5:5">
      <c r="E302445" s="158"/>
    </row>
    <row r="302446" spans="5:5">
      <c r="E302446" s="158"/>
    </row>
    <row r="302447" spans="5:5">
      <c r="E302447" s="158"/>
    </row>
    <row r="302448" spans="5:5">
      <c r="E302448" s="158"/>
    </row>
    <row r="302449" spans="5:5">
      <c r="E302449" s="158"/>
    </row>
    <row r="302450" spans="5:5">
      <c r="E302450" s="158"/>
    </row>
    <row r="302451" spans="5:5">
      <c r="E302451" s="158"/>
    </row>
    <row r="302452" spans="5:5">
      <c r="E302452" s="158"/>
    </row>
    <row r="302453" spans="5:5">
      <c r="E302453" s="158"/>
    </row>
    <row r="302454" spans="5:5">
      <c r="E302454" s="158"/>
    </row>
    <row r="302455" spans="5:5">
      <c r="E302455" s="158"/>
    </row>
    <row r="302456" spans="5:5">
      <c r="E302456" s="158"/>
    </row>
    <row r="302457" spans="5:5">
      <c r="E302457" s="158"/>
    </row>
    <row r="302458" spans="5:5">
      <c r="E302458" s="158"/>
    </row>
    <row r="302459" spans="5:5">
      <c r="E302459" s="158"/>
    </row>
    <row r="302460" spans="5:5">
      <c r="E302460" s="158"/>
    </row>
    <row r="302461" spans="5:5">
      <c r="E302461" s="158"/>
    </row>
    <row r="302462" spans="5:5">
      <c r="E302462" s="158"/>
    </row>
    <row r="302463" spans="5:5">
      <c r="E302463" s="158"/>
    </row>
    <row r="302464" spans="5:5">
      <c r="E302464" s="158"/>
    </row>
    <row r="302465" spans="5:5">
      <c r="E302465" s="158"/>
    </row>
    <row r="302466" spans="5:5">
      <c r="E302466" s="158"/>
    </row>
    <row r="302467" spans="5:5">
      <c r="E302467" s="158"/>
    </row>
    <row r="302468" spans="5:5">
      <c r="E302468" s="158"/>
    </row>
    <row r="302469" spans="5:5">
      <c r="E302469" s="158"/>
    </row>
    <row r="302470" spans="5:5">
      <c r="E302470" s="158"/>
    </row>
    <row r="302471" spans="5:5">
      <c r="E302471" s="158"/>
    </row>
    <row r="302472" spans="5:5">
      <c r="E302472" s="158"/>
    </row>
    <row r="302473" spans="5:5">
      <c r="E302473" s="158"/>
    </row>
    <row r="302474" spans="5:5">
      <c r="E302474" s="158"/>
    </row>
    <row r="302475" spans="5:5">
      <c r="E302475" s="158"/>
    </row>
    <row r="302476" spans="5:5">
      <c r="E302476" s="158"/>
    </row>
    <row r="302477" spans="5:5">
      <c r="E302477" s="158"/>
    </row>
    <row r="302478" spans="5:5">
      <c r="E302478" s="158"/>
    </row>
    <row r="302479" spans="5:5">
      <c r="E302479" s="158"/>
    </row>
    <row r="302480" spans="5:5">
      <c r="E302480" s="158"/>
    </row>
    <row r="302481" spans="5:5">
      <c r="E302481" s="158"/>
    </row>
    <row r="302482" spans="5:5">
      <c r="E302482" s="158"/>
    </row>
    <row r="302483" spans="5:5">
      <c r="E302483" s="158"/>
    </row>
    <row r="302484" spans="5:5">
      <c r="E302484" s="158"/>
    </row>
    <row r="302485" spans="5:5">
      <c r="E302485" s="158"/>
    </row>
    <row r="302486" spans="5:5">
      <c r="E302486" s="158"/>
    </row>
    <row r="302487" spans="5:5">
      <c r="E302487" s="158"/>
    </row>
    <row r="302488" spans="5:5">
      <c r="E302488" s="158"/>
    </row>
    <row r="302489" spans="5:5">
      <c r="E302489" s="158"/>
    </row>
    <row r="302490" spans="5:5">
      <c r="E302490" s="158"/>
    </row>
    <row r="302491" spans="5:5">
      <c r="E302491" s="158"/>
    </row>
    <row r="302492" spans="5:5">
      <c r="E302492" s="158"/>
    </row>
    <row r="302493" spans="5:5">
      <c r="E302493" s="158"/>
    </row>
    <row r="302494" spans="5:5">
      <c r="E302494" s="158"/>
    </row>
    <row r="302495" spans="5:5">
      <c r="E302495" s="158"/>
    </row>
    <row r="302496" spans="5:5">
      <c r="E302496" s="158"/>
    </row>
    <row r="302497" spans="5:5">
      <c r="E302497" s="158"/>
    </row>
    <row r="302498" spans="5:5">
      <c r="E302498" s="158"/>
    </row>
    <row r="302499" spans="5:5">
      <c r="E302499" s="158"/>
    </row>
    <row r="302500" spans="5:5">
      <c r="E302500" s="158"/>
    </row>
    <row r="302501" spans="5:5">
      <c r="E302501" s="158"/>
    </row>
    <row r="302502" spans="5:5">
      <c r="E302502" s="158"/>
    </row>
    <row r="302503" spans="5:5">
      <c r="E302503" s="158"/>
    </row>
    <row r="302504" spans="5:5">
      <c r="E302504" s="158"/>
    </row>
    <row r="302505" spans="5:5">
      <c r="E302505" s="158"/>
    </row>
    <row r="302506" spans="5:5">
      <c r="E302506" s="158"/>
    </row>
    <row r="302507" spans="5:5">
      <c r="E302507" s="158"/>
    </row>
    <row r="302508" spans="5:5">
      <c r="E302508" s="158"/>
    </row>
    <row r="302509" spans="5:5">
      <c r="E302509" s="158"/>
    </row>
    <row r="302510" spans="5:5">
      <c r="E302510" s="158"/>
    </row>
    <row r="302511" spans="5:5">
      <c r="E302511" s="158"/>
    </row>
    <row r="302512" spans="5:5">
      <c r="E302512" s="158"/>
    </row>
    <row r="302513" spans="5:5">
      <c r="E302513" s="158"/>
    </row>
    <row r="302514" spans="5:5">
      <c r="E302514" s="158"/>
    </row>
    <row r="302515" spans="5:5">
      <c r="E302515" s="158"/>
    </row>
    <row r="302516" spans="5:5">
      <c r="E302516" s="158"/>
    </row>
    <row r="302517" spans="5:5">
      <c r="E302517" s="158"/>
    </row>
    <row r="302518" spans="5:5">
      <c r="E302518" s="158"/>
    </row>
    <row r="302519" spans="5:5">
      <c r="E302519" s="158"/>
    </row>
    <row r="302520" spans="5:5">
      <c r="E302520" s="158"/>
    </row>
    <row r="302521" spans="5:5">
      <c r="E302521" s="158"/>
    </row>
    <row r="302522" spans="5:5">
      <c r="E302522" s="158"/>
    </row>
    <row r="302523" spans="5:5">
      <c r="E302523" s="158"/>
    </row>
    <row r="302524" spans="5:5">
      <c r="E302524" s="158"/>
    </row>
    <row r="302525" spans="5:5">
      <c r="E302525" s="158"/>
    </row>
    <row r="302526" spans="5:5">
      <c r="E302526" s="158"/>
    </row>
    <row r="302527" spans="5:5">
      <c r="E302527" s="158"/>
    </row>
    <row r="302528" spans="5:5">
      <c r="E302528" s="158"/>
    </row>
    <row r="302529" spans="5:5">
      <c r="E302529" s="158"/>
    </row>
    <row r="302530" spans="5:5">
      <c r="E302530" s="158"/>
    </row>
    <row r="302531" spans="5:5">
      <c r="E302531" s="158"/>
    </row>
    <row r="302532" spans="5:5">
      <c r="E302532" s="158"/>
    </row>
    <row r="302533" spans="5:5">
      <c r="E302533" s="158"/>
    </row>
    <row r="302534" spans="5:5">
      <c r="E302534" s="158"/>
    </row>
    <row r="302535" spans="5:5">
      <c r="E302535" s="158"/>
    </row>
    <row r="302536" spans="5:5">
      <c r="E302536" s="158"/>
    </row>
    <row r="302537" spans="5:5">
      <c r="E302537" s="158"/>
    </row>
    <row r="302538" spans="5:5">
      <c r="E302538" s="158"/>
    </row>
    <row r="302539" spans="5:5">
      <c r="E302539" s="158"/>
    </row>
    <row r="302540" spans="5:5">
      <c r="E302540" s="158"/>
    </row>
    <row r="302541" spans="5:5">
      <c r="E302541" s="158"/>
    </row>
    <row r="302542" spans="5:5">
      <c r="E302542" s="158"/>
    </row>
    <row r="302543" spans="5:5">
      <c r="E302543" s="158"/>
    </row>
    <row r="302544" spans="5:5">
      <c r="E302544" s="158"/>
    </row>
    <row r="302545" spans="5:5">
      <c r="E302545" s="158"/>
    </row>
    <row r="302546" spans="5:5">
      <c r="E302546" s="158"/>
    </row>
    <row r="302547" spans="5:5">
      <c r="E302547" s="158"/>
    </row>
    <row r="302548" spans="5:5">
      <c r="E302548" s="158"/>
    </row>
    <row r="302549" spans="5:5">
      <c r="E302549" s="158"/>
    </row>
    <row r="302550" spans="5:5">
      <c r="E302550" s="158"/>
    </row>
    <row r="302551" spans="5:5">
      <c r="E302551" s="158"/>
    </row>
    <row r="302552" spans="5:5">
      <c r="E302552" s="158"/>
    </row>
    <row r="302553" spans="5:5">
      <c r="E302553" s="158"/>
    </row>
    <row r="302554" spans="5:5">
      <c r="E302554" s="158"/>
    </row>
    <row r="302555" spans="5:5">
      <c r="E302555" s="158"/>
    </row>
    <row r="302556" spans="5:5">
      <c r="E302556" s="158"/>
    </row>
    <row r="302557" spans="5:5">
      <c r="E302557" s="158"/>
    </row>
    <row r="302558" spans="5:5">
      <c r="E302558" s="158"/>
    </row>
    <row r="302559" spans="5:5">
      <c r="E302559" s="158"/>
    </row>
    <row r="302560" spans="5:5">
      <c r="E302560" s="158"/>
    </row>
    <row r="302561" spans="5:5">
      <c r="E302561" s="158"/>
    </row>
    <row r="302562" spans="5:5">
      <c r="E302562" s="158"/>
    </row>
    <row r="302563" spans="5:5">
      <c r="E302563" s="158"/>
    </row>
    <row r="302564" spans="5:5">
      <c r="E302564" s="158"/>
    </row>
    <row r="302565" spans="5:5">
      <c r="E302565" s="158"/>
    </row>
    <row r="302566" spans="5:5">
      <c r="E302566" s="158"/>
    </row>
    <row r="302567" spans="5:5">
      <c r="E302567" s="158"/>
    </row>
    <row r="302568" spans="5:5">
      <c r="E302568" s="158"/>
    </row>
    <row r="302569" spans="5:5">
      <c r="E302569" s="158"/>
    </row>
    <row r="302570" spans="5:5">
      <c r="E302570" s="158"/>
    </row>
    <row r="302571" spans="5:5">
      <c r="E302571" s="158"/>
    </row>
    <row r="302572" spans="5:5">
      <c r="E302572" s="158"/>
    </row>
    <row r="302573" spans="5:5">
      <c r="E302573" s="158"/>
    </row>
    <row r="302574" spans="5:5">
      <c r="E302574" s="158"/>
    </row>
    <row r="302575" spans="5:5">
      <c r="E302575" s="158"/>
    </row>
    <row r="302576" spans="5:5">
      <c r="E302576" s="158"/>
    </row>
    <row r="302577" spans="5:5">
      <c r="E302577" s="158"/>
    </row>
    <row r="302578" spans="5:5">
      <c r="E302578" s="158"/>
    </row>
    <row r="302579" spans="5:5">
      <c r="E302579" s="158"/>
    </row>
    <row r="302580" spans="5:5">
      <c r="E302580" s="158"/>
    </row>
    <row r="302581" spans="5:5">
      <c r="E302581" s="158"/>
    </row>
    <row r="302582" spans="5:5">
      <c r="E302582" s="158"/>
    </row>
    <row r="302583" spans="5:5">
      <c r="E302583" s="158"/>
    </row>
    <row r="302584" spans="5:5">
      <c r="E302584" s="158"/>
    </row>
    <row r="302585" spans="5:5">
      <c r="E302585" s="158"/>
    </row>
    <row r="302586" spans="5:5">
      <c r="E302586" s="158"/>
    </row>
    <row r="302587" spans="5:5">
      <c r="E302587" s="158"/>
    </row>
    <row r="302588" spans="5:5">
      <c r="E302588" s="158"/>
    </row>
    <row r="302589" spans="5:5">
      <c r="E302589" s="158"/>
    </row>
    <row r="302590" spans="5:5">
      <c r="E302590" s="158"/>
    </row>
    <row r="302591" spans="5:5">
      <c r="E302591" s="158"/>
    </row>
    <row r="302592" spans="5:5">
      <c r="E302592" s="158"/>
    </row>
    <row r="302593" spans="5:5">
      <c r="E302593" s="158"/>
    </row>
    <row r="302594" spans="5:5">
      <c r="E302594" s="158"/>
    </row>
    <row r="302595" spans="5:5">
      <c r="E302595" s="158"/>
    </row>
    <row r="302596" spans="5:5">
      <c r="E302596" s="158"/>
    </row>
    <row r="302597" spans="5:5">
      <c r="E302597" s="158"/>
    </row>
    <row r="302598" spans="5:5">
      <c r="E302598" s="158"/>
    </row>
    <row r="302599" spans="5:5">
      <c r="E302599" s="158"/>
    </row>
    <row r="302600" spans="5:5">
      <c r="E302600" s="158"/>
    </row>
    <row r="302601" spans="5:5">
      <c r="E302601" s="158"/>
    </row>
    <row r="302602" spans="5:5">
      <c r="E302602" s="158"/>
    </row>
    <row r="302603" spans="5:5">
      <c r="E302603" s="158"/>
    </row>
    <row r="302604" spans="5:5">
      <c r="E302604" s="158"/>
    </row>
    <row r="302605" spans="5:5">
      <c r="E302605" s="158"/>
    </row>
    <row r="302606" spans="5:5">
      <c r="E302606" s="158"/>
    </row>
    <row r="302607" spans="5:5">
      <c r="E302607" s="158"/>
    </row>
    <row r="302608" spans="5:5">
      <c r="E302608" s="158"/>
    </row>
    <row r="302609" spans="5:5">
      <c r="E302609" s="158"/>
    </row>
    <row r="302610" spans="5:5">
      <c r="E302610" s="158"/>
    </row>
    <row r="302611" spans="5:5">
      <c r="E302611" s="158"/>
    </row>
    <row r="302612" spans="5:5">
      <c r="E302612" s="158"/>
    </row>
    <row r="302613" spans="5:5">
      <c r="E302613" s="158"/>
    </row>
    <row r="302614" spans="5:5">
      <c r="E302614" s="158"/>
    </row>
    <row r="302615" spans="5:5">
      <c r="E302615" s="158"/>
    </row>
    <row r="302616" spans="5:5">
      <c r="E302616" s="158"/>
    </row>
    <row r="302617" spans="5:5">
      <c r="E302617" s="158"/>
    </row>
    <row r="302618" spans="5:5">
      <c r="E302618" s="158"/>
    </row>
    <row r="302619" spans="5:5">
      <c r="E302619" s="158"/>
    </row>
    <row r="302620" spans="5:5">
      <c r="E302620" s="158"/>
    </row>
    <row r="302621" spans="5:5">
      <c r="E302621" s="158"/>
    </row>
    <row r="302622" spans="5:5">
      <c r="E302622" s="158"/>
    </row>
    <row r="302623" spans="5:5">
      <c r="E302623" s="158"/>
    </row>
    <row r="302624" spans="5:5">
      <c r="E302624" s="158"/>
    </row>
    <row r="302625" spans="5:5">
      <c r="E302625" s="158"/>
    </row>
    <row r="302626" spans="5:5">
      <c r="E302626" s="158"/>
    </row>
    <row r="302627" spans="5:5">
      <c r="E302627" s="158"/>
    </row>
    <row r="302628" spans="5:5">
      <c r="E302628" s="158"/>
    </row>
    <row r="302629" spans="5:5">
      <c r="E302629" s="158"/>
    </row>
    <row r="302630" spans="5:5">
      <c r="E302630" s="158"/>
    </row>
    <row r="302631" spans="5:5">
      <c r="E302631" s="158"/>
    </row>
    <row r="302632" spans="5:5">
      <c r="E302632" s="158"/>
    </row>
    <row r="302633" spans="5:5">
      <c r="E302633" s="158"/>
    </row>
    <row r="302634" spans="5:5">
      <c r="E302634" s="158"/>
    </row>
    <row r="302635" spans="5:5">
      <c r="E302635" s="158"/>
    </row>
    <row r="302636" spans="5:5">
      <c r="E302636" s="158"/>
    </row>
    <row r="302637" spans="5:5">
      <c r="E302637" s="158"/>
    </row>
    <row r="302638" spans="5:5">
      <c r="E302638" s="158"/>
    </row>
    <row r="302639" spans="5:5">
      <c r="E302639" s="158"/>
    </row>
    <row r="302640" spans="5:5">
      <c r="E302640" s="158"/>
    </row>
    <row r="302641" spans="5:5">
      <c r="E302641" s="158"/>
    </row>
    <row r="302642" spans="5:5">
      <c r="E302642" s="158"/>
    </row>
    <row r="302643" spans="5:5">
      <c r="E302643" s="158"/>
    </row>
    <row r="302644" spans="5:5">
      <c r="E302644" s="158"/>
    </row>
    <row r="302645" spans="5:5">
      <c r="E302645" s="158"/>
    </row>
    <row r="302646" spans="5:5">
      <c r="E302646" s="158"/>
    </row>
    <row r="302647" spans="5:5">
      <c r="E302647" s="158"/>
    </row>
    <row r="302648" spans="5:5">
      <c r="E302648" s="158"/>
    </row>
    <row r="302649" spans="5:5">
      <c r="E302649" s="158"/>
    </row>
    <row r="302650" spans="5:5">
      <c r="E302650" s="158"/>
    </row>
    <row r="302651" spans="5:5">
      <c r="E302651" s="158"/>
    </row>
    <row r="302652" spans="5:5">
      <c r="E302652" s="158"/>
    </row>
    <row r="302653" spans="5:5">
      <c r="E302653" s="158"/>
    </row>
    <row r="302654" spans="5:5">
      <c r="E302654" s="158"/>
    </row>
    <row r="302655" spans="5:5">
      <c r="E302655" s="158"/>
    </row>
    <row r="302656" spans="5:5">
      <c r="E302656" s="158"/>
    </row>
    <row r="302657" spans="5:5">
      <c r="E302657" s="158"/>
    </row>
    <row r="302658" spans="5:5">
      <c r="E302658" s="158"/>
    </row>
    <row r="302659" spans="5:5">
      <c r="E302659" s="158"/>
    </row>
    <row r="302660" spans="5:5">
      <c r="E302660" s="158"/>
    </row>
    <row r="302661" spans="5:5">
      <c r="E302661" s="158"/>
    </row>
    <row r="302662" spans="5:5">
      <c r="E302662" s="158"/>
    </row>
    <row r="302663" spans="5:5">
      <c r="E302663" s="158"/>
    </row>
    <row r="302664" spans="5:5">
      <c r="E302664" s="158"/>
    </row>
    <row r="302665" spans="5:5">
      <c r="E302665" s="158"/>
    </row>
    <row r="302666" spans="5:5">
      <c r="E302666" s="158"/>
    </row>
    <row r="302667" spans="5:5">
      <c r="E302667" s="158"/>
    </row>
    <row r="302668" spans="5:5">
      <c r="E302668" s="158"/>
    </row>
    <row r="302669" spans="5:5">
      <c r="E302669" s="158"/>
    </row>
    <row r="302670" spans="5:5">
      <c r="E302670" s="158"/>
    </row>
    <row r="302671" spans="5:5">
      <c r="E302671" s="158"/>
    </row>
    <row r="302672" spans="5:5">
      <c r="E302672" s="158"/>
    </row>
    <row r="302673" spans="5:5">
      <c r="E302673" s="158"/>
    </row>
    <row r="302674" spans="5:5">
      <c r="E302674" s="158"/>
    </row>
    <row r="302675" spans="5:5">
      <c r="E302675" s="158"/>
    </row>
    <row r="302676" spans="5:5">
      <c r="E302676" s="158"/>
    </row>
    <row r="302677" spans="5:5">
      <c r="E302677" s="158"/>
    </row>
    <row r="302678" spans="5:5">
      <c r="E302678" s="158"/>
    </row>
    <row r="302679" spans="5:5">
      <c r="E302679" s="158"/>
    </row>
    <row r="302680" spans="5:5">
      <c r="E302680" s="158"/>
    </row>
    <row r="302681" spans="5:5">
      <c r="E302681" s="158"/>
    </row>
    <row r="302682" spans="5:5">
      <c r="E302682" s="158"/>
    </row>
    <row r="302683" spans="5:5">
      <c r="E302683" s="158"/>
    </row>
    <row r="302684" spans="5:5">
      <c r="E302684" s="158"/>
    </row>
    <row r="302685" spans="5:5">
      <c r="E302685" s="158"/>
    </row>
    <row r="302686" spans="5:5">
      <c r="E302686" s="158"/>
    </row>
    <row r="302687" spans="5:5">
      <c r="E302687" s="158"/>
    </row>
    <row r="302688" spans="5:5">
      <c r="E302688" s="158"/>
    </row>
    <row r="302689" spans="5:5">
      <c r="E302689" s="158"/>
    </row>
    <row r="302690" spans="5:5">
      <c r="E302690" s="158"/>
    </row>
    <row r="302691" spans="5:5">
      <c r="E302691" s="158"/>
    </row>
    <row r="302692" spans="5:5">
      <c r="E302692" s="158"/>
    </row>
    <row r="302693" spans="5:5">
      <c r="E302693" s="158"/>
    </row>
    <row r="302694" spans="5:5">
      <c r="E302694" s="158"/>
    </row>
    <row r="302695" spans="5:5">
      <c r="E302695" s="158"/>
    </row>
    <row r="302696" spans="5:5">
      <c r="E302696" s="158"/>
    </row>
    <row r="302697" spans="5:5">
      <c r="E302697" s="158"/>
    </row>
    <row r="302698" spans="5:5">
      <c r="E302698" s="158"/>
    </row>
    <row r="302699" spans="5:5">
      <c r="E302699" s="158"/>
    </row>
    <row r="302700" spans="5:5">
      <c r="E302700" s="158"/>
    </row>
    <row r="302701" spans="5:5">
      <c r="E302701" s="158"/>
    </row>
    <row r="302702" spans="5:5">
      <c r="E302702" s="158"/>
    </row>
    <row r="302703" spans="5:5">
      <c r="E302703" s="158"/>
    </row>
    <row r="302704" spans="5:5">
      <c r="E302704" s="158"/>
    </row>
    <row r="302705" spans="5:5">
      <c r="E302705" s="158"/>
    </row>
    <row r="302706" spans="5:5">
      <c r="E302706" s="158"/>
    </row>
    <row r="302707" spans="5:5">
      <c r="E302707" s="158"/>
    </row>
    <row r="302708" spans="5:5">
      <c r="E302708" s="158"/>
    </row>
    <row r="302709" spans="5:5">
      <c r="E302709" s="158"/>
    </row>
    <row r="302710" spans="5:5">
      <c r="E302710" s="158"/>
    </row>
    <row r="302711" spans="5:5">
      <c r="E302711" s="158"/>
    </row>
    <row r="302712" spans="5:5">
      <c r="E302712" s="158"/>
    </row>
    <row r="302713" spans="5:5">
      <c r="E302713" s="158"/>
    </row>
    <row r="302714" spans="5:5">
      <c r="E302714" s="158"/>
    </row>
    <row r="302715" spans="5:5">
      <c r="E302715" s="158"/>
    </row>
    <row r="302716" spans="5:5">
      <c r="E302716" s="158"/>
    </row>
    <row r="302717" spans="5:5">
      <c r="E302717" s="158"/>
    </row>
    <row r="302718" spans="5:5">
      <c r="E302718" s="158"/>
    </row>
    <row r="302719" spans="5:5">
      <c r="E302719" s="158"/>
    </row>
    <row r="302720" spans="5:5">
      <c r="E302720" s="158"/>
    </row>
    <row r="302721" spans="5:5">
      <c r="E302721" s="158"/>
    </row>
    <row r="302722" spans="5:5">
      <c r="E302722" s="158"/>
    </row>
    <row r="302723" spans="5:5">
      <c r="E302723" s="158"/>
    </row>
    <row r="302724" spans="5:5">
      <c r="E302724" s="158"/>
    </row>
    <row r="302725" spans="5:5">
      <c r="E302725" s="158"/>
    </row>
    <row r="302726" spans="5:5">
      <c r="E302726" s="158"/>
    </row>
    <row r="302727" spans="5:5">
      <c r="E302727" s="158"/>
    </row>
    <row r="302728" spans="5:5">
      <c r="E302728" s="158"/>
    </row>
    <row r="302729" spans="5:5">
      <c r="E302729" s="158"/>
    </row>
    <row r="302730" spans="5:5">
      <c r="E302730" s="158"/>
    </row>
    <row r="302731" spans="5:5">
      <c r="E302731" s="158"/>
    </row>
    <row r="302732" spans="5:5">
      <c r="E302732" s="158"/>
    </row>
    <row r="302733" spans="5:5">
      <c r="E302733" s="158"/>
    </row>
    <row r="302734" spans="5:5">
      <c r="E302734" s="158"/>
    </row>
    <row r="302735" spans="5:5">
      <c r="E302735" s="158"/>
    </row>
    <row r="302736" spans="5:5">
      <c r="E302736" s="158"/>
    </row>
    <row r="302737" spans="5:5">
      <c r="E302737" s="158"/>
    </row>
    <row r="302738" spans="5:5">
      <c r="E302738" s="158"/>
    </row>
    <row r="302739" spans="5:5">
      <c r="E302739" s="158"/>
    </row>
    <row r="302740" spans="5:5">
      <c r="E302740" s="158"/>
    </row>
    <row r="302741" spans="5:5">
      <c r="E302741" s="158"/>
    </row>
    <row r="302742" spans="5:5">
      <c r="E302742" s="158"/>
    </row>
    <row r="302743" spans="5:5">
      <c r="E302743" s="158"/>
    </row>
    <row r="302744" spans="5:5">
      <c r="E302744" s="158"/>
    </row>
    <row r="302745" spans="5:5">
      <c r="E302745" s="158"/>
    </row>
    <row r="302746" spans="5:5">
      <c r="E302746" s="158"/>
    </row>
    <row r="302747" spans="5:5">
      <c r="E302747" s="158"/>
    </row>
    <row r="302748" spans="5:5">
      <c r="E302748" s="158"/>
    </row>
    <row r="302749" spans="5:5">
      <c r="E302749" s="158"/>
    </row>
    <row r="302750" spans="5:5">
      <c r="E302750" s="158"/>
    </row>
    <row r="302751" spans="5:5">
      <c r="E302751" s="158"/>
    </row>
    <row r="302752" spans="5:5">
      <c r="E302752" s="158"/>
    </row>
    <row r="302753" spans="5:5">
      <c r="E302753" s="158"/>
    </row>
    <row r="302754" spans="5:5">
      <c r="E302754" s="158"/>
    </row>
    <row r="302755" spans="5:5">
      <c r="E302755" s="158"/>
    </row>
    <row r="302756" spans="5:5">
      <c r="E302756" s="158"/>
    </row>
    <row r="302757" spans="5:5">
      <c r="E302757" s="158"/>
    </row>
    <row r="302758" spans="5:5">
      <c r="E302758" s="158"/>
    </row>
    <row r="302759" spans="5:5">
      <c r="E302759" s="158"/>
    </row>
    <row r="302760" spans="5:5">
      <c r="E302760" s="158"/>
    </row>
    <row r="302761" spans="5:5">
      <c r="E302761" s="158"/>
    </row>
    <row r="302762" spans="5:5">
      <c r="E302762" s="158"/>
    </row>
    <row r="302763" spans="5:5">
      <c r="E302763" s="158"/>
    </row>
    <row r="302764" spans="5:5">
      <c r="E302764" s="158"/>
    </row>
    <row r="302765" spans="5:5">
      <c r="E302765" s="158"/>
    </row>
    <row r="302766" spans="5:5">
      <c r="E302766" s="158"/>
    </row>
    <row r="302767" spans="5:5">
      <c r="E302767" s="158"/>
    </row>
    <row r="302768" spans="5:5">
      <c r="E302768" s="158"/>
    </row>
    <row r="302769" spans="5:5">
      <c r="E302769" s="158"/>
    </row>
    <row r="302770" spans="5:5">
      <c r="E302770" s="158"/>
    </row>
    <row r="302771" spans="5:5">
      <c r="E302771" s="158"/>
    </row>
    <row r="302772" spans="5:5">
      <c r="E302772" s="158"/>
    </row>
    <row r="302773" spans="5:5">
      <c r="E302773" s="158"/>
    </row>
    <row r="302774" spans="5:5">
      <c r="E302774" s="158"/>
    </row>
    <row r="302775" spans="5:5">
      <c r="E302775" s="158"/>
    </row>
    <row r="302776" spans="5:5">
      <c r="E302776" s="158"/>
    </row>
    <row r="302777" spans="5:5">
      <c r="E302777" s="158"/>
    </row>
    <row r="302778" spans="5:5">
      <c r="E302778" s="158"/>
    </row>
    <row r="302779" spans="5:5">
      <c r="E302779" s="158"/>
    </row>
    <row r="302780" spans="5:5">
      <c r="E302780" s="158"/>
    </row>
    <row r="302781" spans="5:5">
      <c r="E302781" s="158"/>
    </row>
    <row r="302782" spans="5:5">
      <c r="E302782" s="158"/>
    </row>
    <row r="302783" spans="5:5">
      <c r="E302783" s="158"/>
    </row>
    <row r="302784" spans="5:5">
      <c r="E302784" s="158"/>
    </row>
    <row r="302785" spans="5:5">
      <c r="E302785" s="158"/>
    </row>
    <row r="302786" spans="5:5">
      <c r="E302786" s="158"/>
    </row>
    <row r="302787" spans="5:5">
      <c r="E302787" s="158"/>
    </row>
    <row r="302788" spans="5:5">
      <c r="E302788" s="158"/>
    </row>
    <row r="302789" spans="5:5">
      <c r="E302789" s="158"/>
    </row>
    <row r="302790" spans="5:5">
      <c r="E302790" s="158"/>
    </row>
    <row r="302791" spans="5:5">
      <c r="E302791" s="158"/>
    </row>
    <row r="302792" spans="5:5">
      <c r="E302792" s="158"/>
    </row>
    <row r="302793" spans="5:5">
      <c r="E302793" s="158"/>
    </row>
    <row r="302794" spans="5:5">
      <c r="E302794" s="158"/>
    </row>
    <row r="302795" spans="5:5">
      <c r="E302795" s="158"/>
    </row>
    <row r="302796" spans="5:5">
      <c r="E302796" s="158"/>
    </row>
    <row r="302797" spans="5:5">
      <c r="E302797" s="158"/>
    </row>
    <row r="302798" spans="5:5">
      <c r="E302798" s="158"/>
    </row>
    <row r="302799" spans="5:5">
      <c r="E302799" s="158"/>
    </row>
    <row r="302800" spans="5:5">
      <c r="E302800" s="158"/>
    </row>
    <row r="302801" spans="5:5">
      <c r="E302801" s="158"/>
    </row>
    <row r="302802" spans="5:5">
      <c r="E302802" s="158"/>
    </row>
    <row r="302803" spans="5:5">
      <c r="E302803" s="158"/>
    </row>
    <row r="302804" spans="5:5">
      <c r="E302804" s="158"/>
    </row>
    <row r="302805" spans="5:5">
      <c r="E302805" s="158"/>
    </row>
    <row r="302806" spans="5:5">
      <c r="E302806" s="158"/>
    </row>
    <row r="302807" spans="5:5">
      <c r="E302807" s="158"/>
    </row>
    <row r="302808" spans="5:5">
      <c r="E302808" s="158"/>
    </row>
    <row r="302809" spans="5:5">
      <c r="E302809" s="158"/>
    </row>
    <row r="302810" spans="5:5">
      <c r="E302810" s="158"/>
    </row>
    <row r="302811" spans="5:5">
      <c r="E302811" s="158"/>
    </row>
    <row r="302812" spans="5:5">
      <c r="E302812" s="158"/>
    </row>
    <row r="302813" spans="5:5">
      <c r="E302813" s="158"/>
    </row>
    <row r="302814" spans="5:5">
      <c r="E302814" s="158"/>
    </row>
    <row r="302815" spans="5:5">
      <c r="E302815" s="158"/>
    </row>
    <row r="302816" spans="5:5">
      <c r="E302816" s="158"/>
    </row>
    <row r="302817" spans="5:5">
      <c r="E302817" s="158"/>
    </row>
    <row r="302818" spans="5:5">
      <c r="E302818" s="158"/>
    </row>
    <row r="302819" spans="5:5">
      <c r="E302819" s="158"/>
    </row>
    <row r="302820" spans="5:5">
      <c r="E302820" s="158"/>
    </row>
    <row r="302821" spans="5:5">
      <c r="E302821" s="158"/>
    </row>
    <row r="302822" spans="5:5">
      <c r="E302822" s="158"/>
    </row>
    <row r="302823" spans="5:5">
      <c r="E302823" s="158"/>
    </row>
    <row r="302824" spans="5:5">
      <c r="E302824" s="158"/>
    </row>
    <row r="302825" spans="5:5">
      <c r="E302825" s="158"/>
    </row>
    <row r="302826" spans="5:5">
      <c r="E302826" s="158"/>
    </row>
    <row r="302827" spans="5:5">
      <c r="E302827" s="158"/>
    </row>
    <row r="302828" spans="5:5">
      <c r="E302828" s="158"/>
    </row>
    <row r="302829" spans="5:5">
      <c r="E302829" s="158"/>
    </row>
    <row r="302830" spans="5:5">
      <c r="E302830" s="158"/>
    </row>
    <row r="302831" spans="5:5">
      <c r="E302831" s="158"/>
    </row>
    <row r="302832" spans="5:5">
      <c r="E302832" s="158"/>
    </row>
    <row r="302833" spans="5:5">
      <c r="E302833" s="158"/>
    </row>
    <row r="302834" spans="5:5">
      <c r="E302834" s="158"/>
    </row>
    <row r="302835" spans="5:5">
      <c r="E302835" s="158"/>
    </row>
    <row r="302836" spans="5:5">
      <c r="E302836" s="158"/>
    </row>
    <row r="302837" spans="5:5">
      <c r="E302837" s="158"/>
    </row>
    <row r="302838" spans="5:5">
      <c r="E302838" s="158"/>
    </row>
    <row r="302839" spans="5:5">
      <c r="E302839" s="158"/>
    </row>
    <row r="302840" spans="5:5">
      <c r="E302840" s="158"/>
    </row>
    <row r="302841" spans="5:5">
      <c r="E302841" s="158"/>
    </row>
    <row r="302842" spans="5:5">
      <c r="E302842" s="158"/>
    </row>
    <row r="302843" spans="5:5">
      <c r="E302843" s="158"/>
    </row>
    <row r="302844" spans="5:5">
      <c r="E302844" s="158"/>
    </row>
    <row r="302845" spans="5:5">
      <c r="E302845" s="158"/>
    </row>
    <row r="302846" spans="5:5">
      <c r="E302846" s="158"/>
    </row>
    <row r="302847" spans="5:5">
      <c r="E302847" s="158"/>
    </row>
    <row r="302848" spans="5:5">
      <c r="E302848" s="158"/>
    </row>
    <row r="302849" spans="5:5">
      <c r="E302849" s="158"/>
    </row>
    <row r="302850" spans="5:5">
      <c r="E302850" s="158"/>
    </row>
    <row r="302851" spans="5:5">
      <c r="E302851" s="158"/>
    </row>
    <row r="302852" spans="5:5">
      <c r="E302852" s="158"/>
    </row>
    <row r="302853" spans="5:5">
      <c r="E302853" s="158"/>
    </row>
    <row r="302854" spans="5:5">
      <c r="E302854" s="158"/>
    </row>
    <row r="302855" spans="5:5">
      <c r="E302855" s="158"/>
    </row>
    <row r="302856" spans="5:5">
      <c r="E302856" s="158"/>
    </row>
    <row r="302857" spans="5:5">
      <c r="E302857" s="158"/>
    </row>
    <row r="302858" spans="5:5">
      <c r="E302858" s="158"/>
    </row>
    <row r="302859" spans="5:5">
      <c r="E302859" s="158"/>
    </row>
    <row r="302860" spans="5:5">
      <c r="E302860" s="158"/>
    </row>
    <row r="302861" spans="5:5">
      <c r="E302861" s="158"/>
    </row>
    <row r="302862" spans="5:5">
      <c r="E302862" s="158"/>
    </row>
    <row r="302863" spans="5:5">
      <c r="E302863" s="158"/>
    </row>
    <row r="302864" spans="5:5">
      <c r="E302864" s="158"/>
    </row>
    <row r="302865" spans="5:5">
      <c r="E302865" s="158"/>
    </row>
    <row r="302866" spans="5:5">
      <c r="E302866" s="158"/>
    </row>
    <row r="302867" spans="5:5">
      <c r="E302867" s="158"/>
    </row>
    <row r="302868" spans="5:5">
      <c r="E302868" s="158"/>
    </row>
    <row r="302869" spans="5:5">
      <c r="E302869" s="158"/>
    </row>
    <row r="302870" spans="5:5">
      <c r="E302870" s="158"/>
    </row>
    <row r="302871" spans="5:5">
      <c r="E302871" s="158"/>
    </row>
    <row r="302872" spans="5:5">
      <c r="E302872" s="158"/>
    </row>
    <row r="302873" spans="5:5">
      <c r="E302873" s="158"/>
    </row>
    <row r="302874" spans="5:5">
      <c r="E302874" s="158"/>
    </row>
    <row r="302875" spans="5:5">
      <c r="E302875" s="158"/>
    </row>
    <row r="302876" spans="5:5">
      <c r="E302876" s="158"/>
    </row>
    <row r="302877" spans="5:5">
      <c r="E302877" s="158"/>
    </row>
    <row r="302878" spans="5:5">
      <c r="E302878" s="158"/>
    </row>
    <row r="302879" spans="5:5">
      <c r="E302879" s="158"/>
    </row>
    <row r="302880" spans="5:5">
      <c r="E302880" s="158"/>
    </row>
    <row r="302881" spans="5:5">
      <c r="E302881" s="158"/>
    </row>
    <row r="302882" spans="5:5">
      <c r="E302882" s="158"/>
    </row>
    <row r="302883" spans="5:5">
      <c r="E302883" s="158"/>
    </row>
    <row r="302884" spans="5:5">
      <c r="E302884" s="158"/>
    </row>
    <row r="302885" spans="5:5">
      <c r="E302885" s="158"/>
    </row>
    <row r="302886" spans="5:5">
      <c r="E302886" s="158"/>
    </row>
    <row r="302887" spans="5:5">
      <c r="E302887" s="158"/>
    </row>
    <row r="302888" spans="5:5">
      <c r="E302888" s="158"/>
    </row>
    <row r="302889" spans="5:5">
      <c r="E302889" s="158"/>
    </row>
    <row r="302890" spans="5:5">
      <c r="E302890" s="158"/>
    </row>
    <row r="302891" spans="5:5">
      <c r="E302891" s="158"/>
    </row>
    <row r="302892" spans="5:5">
      <c r="E302892" s="158"/>
    </row>
    <row r="302893" spans="5:5">
      <c r="E302893" s="158"/>
    </row>
    <row r="302894" spans="5:5">
      <c r="E302894" s="158"/>
    </row>
    <row r="302895" spans="5:5">
      <c r="E302895" s="158"/>
    </row>
    <row r="302896" spans="5:5">
      <c r="E302896" s="158"/>
    </row>
    <row r="302897" spans="5:5">
      <c r="E302897" s="158"/>
    </row>
    <row r="302898" spans="5:5">
      <c r="E302898" s="158"/>
    </row>
    <row r="302899" spans="5:5">
      <c r="E302899" s="158"/>
    </row>
    <row r="302900" spans="5:5">
      <c r="E302900" s="158"/>
    </row>
    <row r="302901" spans="5:5">
      <c r="E302901" s="158"/>
    </row>
    <row r="302902" spans="5:5">
      <c r="E302902" s="158"/>
    </row>
    <row r="302903" spans="5:5">
      <c r="E302903" s="158"/>
    </row>
    <row r="302904" spans="5:5">
      <c r="E302904" s="158"/>
    </row>
    <row r="302905" spans="5:5">
      <c r="E302905" s="158"/>
    </row>
    <row r="302906" spans="5:5">
      <c r="E302906" s="158"/>
    </row>
    <row r="302907" spans="5:5">
      <c r="E302907" s="158"/>
    </row>
    <row r="302908" spans="5:5">
      <c r="E302908" s="158"/>
    </row>
    <row r="302909" spans="5:5">
      <c r="E302909" s="158"/>
    </row>
    <row r="302910" spans="5:5">
      <c r="E302910" s="158"/>
    </row>
    <row r="302911" spans="5:5">
      <c r="E302911" s="158"/>
    </row>
    <row r="302912" spans="5:5">
      <c r="E302912" s="158"/>
    </row>
    <row r="302913" spans="5:5">
      <c r="E302913" s="158"/>
    </row>
    <row r="302914" spans="5:5">
      <c r="E302914" s="158"/>
    </row>
    <row r="302915" spans="5:5">
      <c r="E302915" s="158"/>
    </row>
    <row r="302916" spans="5:5">
      <c r="E302916" s="158"/>
    </row>
    <row r="302917" spans="5:5">
      <c r="E302917" s="158"/>
    </row>
    <row r="302918" spans="5:5">
      <c r="E302918" s="158"/>
    </row>
    <row r="302919" spans="5:5">
      <c r="E302919" s="158"/>
    </row>
    <row r="302920" spans="5:5">
      <c r="E302920" s="158"/>
    </row>
    <row r="302921" spans="5:5">
      <c r="E302921" s="158"/>
    </row>
    <row r="302922" spans="5:5">
      <c r="E302922" s="158"/>
    </row>
    <row r="302923" spans="5:5">
      <c r="E302923" s="158"/>
    </row>
    <row r="302924" spans="5:5">
      <c r="E302924" s="158"/>
    </row>
    <row r="302925" spans="5:5">
      <c r="E302925" s="158"/>
    </row>
    <row r="302926" spans="5:5">
      <c r="E302926" s="158"/>
    </row>
    <row r="302927" spans="5:5">
      <c r="E302927" s="158"/>
    </row>
    <row r="302928" spans="5:5">
      <c r="E302928" s="158"/>
    </row>
    <row r="302929" spans="5:5">
      <c r="E302929" s="158"/>
    </row>
    <row r="302930" spans="5:5">
      <c r="E302930" s="158"/>
    </row>
    <row r="302931" spans="5:5">
      <c r="E302931" s="158"/>
    </row>
    <row r="302932" spans="5:5">
      <c r="E302932" s="158"/>
    </row>
    <row r="302933" spans="5:5">
      <c r="E302933" s="158"/>
    </row>
    <row r="302934" spans="5:5">
      <c r="E302934" s="158"/>
    </row>
    <row r="302935" spans="5:5">
      <c r="E302935" s="158"/>
    </row>
    <row r="302936" spans="5:5">
      <c r="E302936" s="158"/>
    </row>
    <row r="302937" spans="5:5">
      <c r="E302937" s="158"/>
    </row>
    <row r="302938" spans="5:5">
      <c r="E302938" s="158"/>
    </row>
    <row r="302939" spans="5:5">
      <c r="E302939" s="158"/>
    </row>
    <row r="302940" spans="5:5">
      <c r="E302940" s="158"/>
    </row>
    <row r="302941" spans="5:5">
      <c r="E302941" s="158"/>
    </row>
    <row r="302942" spans="5:5">
      <c r="E302942" s="158"/>
    </row>
    <row r="302943" spans="5:5">
      <c r="E302943" s="158"/>
    </row>
    <row r="302944" spans="5:5">
      <c r="E302944" s="158"/>
    </row>
    <row r="302945" spans="5:5">
      <c r="E302945" s="158"/>
    </row>
    <row r="302946" spans="5:5">
      <c r="E302946" s="158"/>
    </row>
    <row r="302947" spans="5:5">
      <c r="E302947" s="158"/>
    </row>
    <row r="302948" spans="5:5">
      <c r="E302948" s="158"/>
    </row>
    <row r="302949" spans="5:5">
      <c r="E302949" s="158"/>
    </row>
    <row r="302950" spans="5:5">
      <c r="E302950" s="158"/>
    </row>
    <row r="302951" spans="5:5">
      <c r="E302951" s="158"/>
    </row>
    <row r="302952" spans="5:5">
      <c r="E302952" s="158"/>
    </row>
    <row r="302953" spans="5:5">
      <c r="E302953" s="158"/>
    </row>
    <row r="302954" spans="5:5">
      <c r="E302954" s="158"/>
    </row>
    <row r="302955" spans="5:5">
      <c r="E302955" s="158"/>
    </row>
    <row r="302956" spans="5:5">
      <c r="E302956" s="158"/>
    </row>
    <row r="302957" spans="5:5">
      <c r="E302957" s="158"/>
    </row>
    <row r="302958" spans="5:5">
      <c r="E302958" s="158"/>
    </row>
    <row r="302959" spans="5:5">
      <c r="E302959" s="158"/>
    </row>
    <row r="302960" spans="5:5">
      <c r="E302960" s="158"/>
    </row>
    <row r="302961" spans="5:5">
      <c r="E302961" s="158"/>
    </row>
    <row r="302962" spans="5:5">
      <c r="E302962" s="158"/>
    </row>
    <row r="302963" spans="5:5">
      <c r="E302963" s="158"/>
    </row>
    <row r="302964" spans="5:5">
      <c r="E302964" s="158"/>
    </row>
    <row r="302965" spans="5:5">
      <c r="E302965" s="158"/>
    </row>
    <row r="302966" spans="5:5">
      <c r="E302966" s="158"/>
    </row>
    <row r="302967" spans="5:5">
      <c r="E302967" s="158"/>
    </row>
    <row r="302968" spans="5:5">
      <c r="E302968" s="158"/>
    </row>
    <row r="302969" spans="5:5">
      <c r="E302969" s="158"/>
    </row>
    <row r="302970" spans="5:5">
      <c r="E302970" s="158"/>
    </row>
    <row r="302971" spans="5:5">
      <c r="E302971" s="158"/>
    </row>
    <row r="302972" spans="5:5">
      <c r="E302972" s="158"/>
    </row>
    <row r="302973" spans="5:5">
      <c r="E302973" s="158"/>
    </row>
    <row r="302974" spans="5:5">
      <c r="E302974" s="158"/>
    </row>
    <row r="302975" spans="5:5">
      <c r="E302975" s="158"/>
    </row>
    <row r="302976" spans="5:5">
      <c r="E302976" s="158"/>
    </row>
    <row r="302977" spans="5:5">
      <c r="E302977" s="158"/>
    </row>
    <row r="302978" spans="5:5">
      <c r="E302978" s="158"/>
    </row>
    <row r="302979" spans="5:5">
      <c r="E302979" s="158"/>
    </row>
    <row r="302980" spans="5:5">
      <c r="E302980" s="158"/>
    </row>
    <row r="302981" spans="5:5">
      <c r="E302981" s="158"/>
    </row>
    <row r="302982" spans="5:5">
      <c r="E302982" s="158"/>
    </row>
    <row r="302983" spans="5:5">
      <c r="E302983" s="158"/>
    </row>
    <row r="302984" spans="5:5">
      <c r="E302984" s="158"/>
    </row>
    <row r="302985" spans="5:5">
      <c r="E302985" s="158"/>
    </row>
    <row r="302986" spans="5:5">
      <c r="E302986" s="158"/>
    </row>
    <row r="302987" spans="5:5">
      <c r="E302987" s="158"/>
    </row>
    <row r="302988" spans="5:5">
      <c r="E302988" s="158"/>
    </row>
    <row r="302989" spans="5:5">
      <c r="E302989" s="158"/>
    </row>
    <row r="302990" spans="5:5">
      <c r="E302990" s="158"/>
    </row>
    <row r="302991" spans="5:5">
      <c r="E302991" s="158"/>
    </row>
    <row r="302992" spans="5:5">
      <c r="E302992" s="158"/>
    </row>
    <row r="302993" spans="5:5">
      <c r="E302993" s="158"/>
    </row>
    <row r="302994" spans="5:5">
      <c r="E302994" s="158"/>
    </row>
    <row r="302995" spans="5:5">
      <c r="E302995" s="158"/>
    </row>
    <row r="302996" spans="5:5">
      <c r="E302996" s="158"/>
    </row>
    <row r="302997" spans="5:5">
      <c r="E302997" s="158"/>
    </row>
    <row r="302998" spans="5:5">
      <c r="E302998" s="158"/>
    </row>
    <row r="302999" spans="5:5">
      <c r="E302999" s="158"/>
    </row>
    <row r="303000" spans="5:5">
      <c r="E303000" s="158"/>
    </row>
    <row r="303001" spans="5:5">
      <c r="E303001" s="158"/>
    </row>
    <row r="303002" spans="5:5">
      <c r="E303002" s="158"/>
    </row>
    <row r="303003" spans="5:5">
      <c r="E303003" s="158"/>
    </row>
    <row r="303004" spans="5:5">
      <c r="E303004" s="158"/>
    </row>
    <row r="303005" spans="5:5">
      <c r="E303005" s="158"/>
    </row>
    <row r="303006" spans="5:5">
      <c r="E303006" s="158"/>
    </row>
    <row r="303007" spans="5:5">
      <c r="E303007" s="158"/>
    </row>
    <row r="303008" spans="5:5">
      <c r="E303008" s="158"/>
    </row>
    <row r="303009" spans="5:5">
      <c r="E303009" s="158"/>
    </row>
    <row r="303010" spans="5:5">
      <c r="E303010" s="158"/>
    </row>
    <row r="303011" spans="5:5">
      <c r="E303011" s="158"/>
    </row>
    <row r="303012" spans="5:5">
      <c r="E303012" s="158"/>
    </row>
    <row r="303013" spans="5:5">
      <c r="E303013" s="158"/>
    </row>
    <row r="303014" spans="5:5">
      <c r="E303014" s="158"/>
    </row>
    <row r="303015" spans="5:5">
      <c r="E303015" s="158"/>
    </row>
    <row r="303016" spans="5:5">
      <c r="E303016" s="158"/>
    </row>
    <row r="303017" spans="5:5">
      <c r="E303017" s="158"/>
    </row>
    <row r="303018" spans="5:5">
      <c r="E303018" s="158"/>
    </row>
    <row r="303019" spans="5:5">
      <c r="E303019" s="158"/>
    </row>
    <row r="303020" spans="5:5">
      <c r="E303020" s="158"/>
    </row>
    <row r="303021" spans="5:5">
      <c r="E303021" s="158"/>
    </row>
    <row r="303022" spans="5:5">
      <c r="E303022" s="158"/>
    </row>
    <row r="303023" spans="5:5">
      <c r="E303023" s="158"/>
    </row>
    <row r="303024" spans="5:5">
      <c r="E303024" s="158"/>
    </row>
    <row r="303025" spans="5:5">
      <c r="E303025" s="158"/>
    </row>
    <row r="303026" spans="5:5">
      <c r="E303026" s="158"/>
    </row>
    <row r="303027" spans="5:5">
      <c r="E303027" s="158"/>
    </row>
    <row r="303028" spans="5:5">
      <c r="E303028" s="158"/>
    </row>
    <row r="303029" spans="5:5">
      <c r="E303029" s="158"/>
    </row>
    <row r="303030" spans="5:5">
      <c r="E303030" s="158"/>
    </row>
    <row r="303031" spans="5:5">
      <c r="E303031" s="158"/>
    </row>
    <row r="303032" spans="5:5">
      <c r="E303032" s="158"/>
    </row>
    <row r="303033" spans="5:5">
      <c r="E303033" s="158"/>
    </row>
    <row r="303034" spans="5:5">
      <c r="E303034" s="158"/>
    </row>
    <row r="303035" spans="5:5">
      <c r="E303035" s="158"/>
    </row>
    <row r="303036" spans="5:5">
      <c r="E303036" s="158"/>
    </row>
    <row r="303037" spans="5:5">
      <c r="E303037" s="158"/>
    </row>
    <row r="303038" spans="5:5">
      <c r="E303038" s="158"/>
    </row>
    <row r="303039" spans="5:5">
      <c r="E303039" s="158"/>
    </row>
    <row r="303040" spans="5:5">
      <c r="E303040" s="158"/>
    </row>
    <row r="303041" spans="5:5">
      <c r="E303041" s="158"/>
    </row>
    <row r="303042" spans="5:5">
      <c r="E303042" s="158"/>
    </row>
    <row r="303043" spans="5:5">
      <c r="E303043" s="158"/>
    </row>
    <row r="303044" spans="5:5">
      <c r="E303044" s="158"/>
    </row>
    <row r="303045" spans="5:5">
      <c r="E303045" s="158"/>
    </row>
    <row r="303046" spans="5:5">
      <c r="E303046" s="158"/>
    </row>
    <row r="303047" spans="5:5">
      <c r="E303047" s="158"/>
    </row>
    <row r="303048" spans="5:5">
      <c r="E303048" s="158"/>
    </row>
    <row r="303049" spans="5:5">
      <c r="E303049" s="158"/>
    </row>
    <row r="303050" spans="5:5">
      <c r="E303050" s="158"/>
    </row>
    <row r="303051" spans="5:5">
      <c r="E303051" s="158"/>
    </row>
    <row r="303052" spans="5:5">
      <c r="E303052" s="158"/>
    </row>
    <row r="303053" spans="5:5">
      <c r="E303053" s="158"/>
    </row>
    <row r="303054" spans="5:5">
      <c r="E303054" s="158"/>
    </row>
    <row r="303055" spans="5:5">
      <c r="E303055" s="158"/>
    </row>
    <row r="303056" spans="5:5">
      <c r="E303056" s="158"/>
    </row>
    <row r="303057" spans="5:5">
      <c r="E303057" s="158"/>
    </row>
    <row r="303058" spans="5:5">
      <c r="E303058" s="158"/>
    </row>
    <row r="303059" spans="5:5">
      <c r="E303059" s="158"/>
    </row>
    <row r="303060" spans="5:5">
      <c r="E303060" s="158"/>
    </row>
    <row r="303061" spans="5:5">
      <c r="E303061" s="158"/>
    </row>
    <row r="303062" spans="5:5">
      <c r="E303062" s="158"/>
    </row>
    <row r="303063" spans="5:5">
      <c r="E303063" s="158"/>
    </row>
    <row r="303064" spans="5:5">
      <c r="E303064" s="158"/>
    </row>
    <row r="303065" spans="5:5">
      <c r="E303065" s="158"/>
    </row>
    <row r="303066" spans="5:5">
      <c r="E303066" s="158"/>
    </row>
    <row r="303067" spans="5:5">
      <c r="E303067" s="158"/>
    </row>
    <row r="303068" spans="5:5">
      <c r="E303068" s="158"/>
    </row>
    <row r="303069" spans="5:5">
      <c r="E303069" s="158"/>
    </row>
    <row r="303070" spans="5:5">
      <c r="E303070" s="158"/>
    </row>
    <row r="303071" spans="5:5">
      <c r="E303071" s="158"/>
    </row>
    <row r="303072" spans="5:5">
      <c r="E303072" s="158"/>
    </row>
    <row r="303073" spans="5:5">
      <c r="E303073" s="158"/>
    </row>
    <row r="303074" spans="5:5">
      <c r="E303074" s="158"/>
    </row>
    <row r="303075" spans="5:5">
      <c r="E303075" s="158"/>
    </row>
    <row r="303076" spans="5:5">
      <c r="E303076" s="158"/>
    </row>
    <row r="303077" spans="5:5">
      <c r="E303077" s="158"/>
    </row>
    <row r="303078" spans="5:5">
      <c r="E303078" s="158"/>
    </row>
    <row r="303079" spans="5:5">
      <c r="E303079" s="158"/>
    </row>
    <row r="303080" spans="5:5">
      <c r="E303080" s="158"/>
    </row>
    <row r="303081" spans="5:5">
      <c r="E303081" s="158"/>
    </row>
    <row r="303082" spans="5:5">
      <c r="E303082" s="158"/>
    </row>
    <row r="303083" spans="5:5">
      <c r="E303083" s="158"/>
    </row>
    <row r="303084" spans="5:5">
      <c r="E303084" s="158"/>
    </row>
    <row r="303085" spans="5:5">
      <c r="E303085" s="158"/>
    </row>
    <row r="303086" spans="5:5">
      <c r="E303086" s="158"/>
    </row>
    <row r="303087" spans="5:5">
      <c r="E303087" s="158"/>
    </row>
    <row r="303088" spans="5:5">
      <c r="E303088" s="158"/>
    </row>
    <row r="303089" spans="5:5">
      <c r="E303089" s="158"/>
    </row>
    <row r="303090" spans="5:5">
      <c r="E303090" s="158"/>
    </row>
    <row r="303091" spans="5:5">
      <c r="E303091" s="158"/>
    </row>
    <row r="303092" spans="5:5">
      <c r="E303092" s="158"/>
    </row>
    <row r="303093" spans="5:5">
      <c r="E303093" s="158"/>
    </row>
    <row r="303094" spans="5:5">
      <c r="E303094" s="158"/>
    </row>
    <row r="303095" spans="5:5">
      <c r="E303095" s="158"/>
    </row>
    <row r="303096" spans="5:5">
      <c r="E303096" s="158"/>
    </row>
    <row r="303097" spans="5:5">
      <c r="E303097" s="158"/>
    </row>
    <row r="303098" spans="5:5">
      <c r="E303098" s="158"/>
    </row>
    <row r="303099" spans="5:5">
      <c r="E303099" s="158"/>
    </row>
    <row r="303100" spans="5:5">
      <c r="E303100" s="158"/>
    </row>
    <row r="303101" spans="5:5">
      <c r="E303101" s="158"/>
    </row>
    <row r="303102" spans="5:5">
      <c r="E303102" s="158"/>
    </row>
    <row r="303103" spans="5:5">
      <c r="E303103" s="158"/>
    </row>
    <row r="303104" spans="5:5">
      <c r="E303104" s="158"/>
    </row>
    <row r="303105" spans="5:5">
      <c r="E303105" s="158"/>
    </row>
    <row r="303106" spans="5:5">
      <c r="E303106" s="158"/>
    </row>
    <row r="303107" spans="5:5">
      <c r="E303107" s="158"/>
    </row>
    <row r="303108" spans="5:5">
      <c r="E303108" s="158"/>
    </row>
    <row r="303109" spans="5:5">
      <c r="E303109" s="158"/>
    </row>
    <row r="303110" spans="5:5">
      <c r="E303110" s="158"/>
    </row>
    <row r="303111" spans="5:5">
      <c r="E303111" s="158"/>
    </row>
    <row r="303112" spans="5:5">
      <c r="E303112" s="158"/>
    </row>
    <row r="303113" spans="5:5">
      <c r="E303113" s="158"/>
    </row>
    <row r="303114" spans="5:5">
      <c r="E303114" s="158"/>
    </row>
    <row r="303115" spans="5:5">
      <c r="E303115" s="158"/>
    </row>
    <row r="303116" spans="5:5">
      <c r="E303116" s="158"/>
    </row>
    <row r="303117" spans="5:5">
      <c r="E303117" s="158"/>
    </row>
    <row r="303118" spans="5:5">
      <c r="E303118" s="158"/>
    </row>
    <row r="303119" spans="5:5">
      <c r="E303119" s="158"/>
    </row>
    <row r="303120" spans="5:5">
      <c r="E303120" s="158"/>
    </row>
    <row r="303121" spans="5:5">
      <c r="E303121" s="158"/>
    </row>
    <row r="303122" spans="5:5">
      <c r="E303122" s="158"/>
    </row>
    <row r="303123" spans="5:5">
      <c r="E303123" s="158"/>
    </row>
    <row r="303124" spans="5:5">
      <c r="E303124" s="158"/>
    </row>
    <row r="303125" spans="5:5">
      <c r="E303125" s="158"/>
    </row>
    <row r="303126" spans="5:5">
      <c r="E303126" s="158"/>
    </row>
    <row r="303127" spans="5:5">
      <c r="E303127" s="158"/>
    </row>
    <row r="303128" spans="5:5">
      <c r="E303128" s="158"/>
    </row>
    <row r="303129" spans="5:5">
      <c r="E303129" s="158"/>
    </row>
    <row r="303130" spans="5:5">
      <c r="E303130" s="158"/>
    </row>
    <row r="303131" spans="5:5">
      <c r="E303131" s="158"/>
    </row>
    <row r="303132" spans="5:5">
      <c r="E303132" s="158"/>
    </row>
    <row r="303133" spans="5:5">
      <c r="E303133" s="158"/>
    </row>
    <row r="303134" spans="5:5">
      <c r="E303134" s="158"/>
    </row>
    <row r="303135" spans="5:5">
      <c r="E303135" s="158"/>
    </row>
    <row r="303136" spans="5:5">
      <c r="E303136" s="158"/>
    </row>
    <row r="303137" spans="5:5">
      <c r="E303137" s="158"/>
    </row>
    <row r="303138" spans="5:5">
      <c r="E303138" s="158"/>
    </row>
    <row r="303139" spans="5:5">
      <c r="E303139" s="158"/>
    </row>
    <row r="303140" spans="5:5">
      <c r="E303140" s="158"/>
    </row>
    <row r="303141" spans="5:5">
      <c r="E303141" s="158"/>
    </row>
    <row r="303142" spans="5:5">
      <c r="E303142" s="158"/>
    </row>
    <row r="303143" spans="5:5">
      <c r="E303143" s="158"/>
    </row>
    <row r="303144" spans="5:5">
      <c r="E303144" s="158"/>
    </row>
    <row r="303145" spans="5:5">
      <c r="E303145" s="158"/>
    </row>
    <row r="303146" spans="5:5">
      <c r="E303146" s="158"/>
    </row>
    <row r="303147" spans="5:5">
      <c r="E303147" s="158"/>
    </row>
    <row r="303148" spans="5:5">
      <c r="E303148" s="158"/>
    </row>
    <row r="303149" spans="5:5">
      <c r="E303149" s="158"/>
    </row>
    <row r="303150" spans="5:5">
      <c r="E303150" s="158"/>
    </row>
    <row r="303151" spans="5:5">
      <c r="E303151" s="158"/>
    </row>
    <row r="303152" spans="5:5">
      <c r="E303152" s="158"/>
    </row>
    <row r="303153" spans="5:5">
      <c r="E303153" s="158"/>
    </row>
    <row r="303154" spans="5:5">
      <c r="E303154" s="158"/>
    </row>
    <row r="303155" spans="5:5">
      <c r="E303155" s="158"/>
    </row>
    <row r="303156" spans="5:5">
      <c r="E303156" s="158"/>
    </row>
    <row r="303157" spans="5:5">
      <c r="E303157" s="158"/>
    </row>
    <row r="303158" spans="5:5">
      <c r="E303158" s="158"/>
    </row>
    <row r="303159" spans="5:5">
      <c r="E303159" s="158"/>
    </row>
    <row r="303160" spans="5:5">
      <c r="E303160" s="158"/>
    </row>
    <row r="303161" spans="5:5">
      <c r="E303161" s="158"/>
    </row>
    <row r="303162" spans="5:5">
      <c r="E303162" s="158"/>
    </row>
    <row r="303163" spans="5:5">
      <c r="E303163" s="158"/>
    </row>
    <row r="303164" spans="5:5">
      <c r="E303164" s="158"/>
    </row>
    <row r="303165" spans="5:5">
      <c r="E303165" s="158"/>
    </row>
    <row r="303166" spans="5:5">
      <c r="E303166" s="158"/>
    </row>
    <row r="303167" spans="5:5">
      <c r="E303167" s="158"/>
    </row>
    <row r="303168" spans="5:5">
      <c r="E303168" s="158"/>
    </row>
    <row r="303169" spans="5:5">
      <c r="E303169" s="158"/>
    </row>
    <row r="303170" spans="5:5">
      <c r="E303170" s="158"/>
    </row>
    <row r="303171" spans="5:5">
      <c r="E303171" s="158"/>
    </row>
    <row r="303172" spans="5:5">
      <c r="E303172" s="158"/>
    </row>
    <row r="303173" spans="5:5">
      <c r="E303173" s="158"/>
    </row>
    <row r="303174" spans="5:5">
      <c r="E303174" s="158"/>
    </row>
    <row r="303175" spans="5:5">
      <c r="E303175" s="158"/>
    </row>
    <row r="303176" spans="5:5">
      <c r="E303176" s="158"/>
    </row>
    <row r="303177" spans="5:5">
      <c r="E303177" s="158"/>
    </row>
    <row r="303178" spans="5:5">
      <c r="E303178" s="158"/>
    </row>
    <row r="303179" spans="5:5">
      <c r="E303179" s="158"/>
    </row>
    <row r="303180" spans="5:5">
      <c r="E303180" s="158"/>
    </row>
    <row r="303181" spans="5:5">
      <c r="E303181" s="158"/>
    </row>
    <row r="303182" spans="5:5">
      <c r="E303182" s="158"/>
    </row>
    <row r="303183" spans="5:5">
      <c r="E303183" s="158"/>
    </row>
    <row r="303184" spans="5:5">
      <c r="E303184" s="158"/>
    </row>
    <row r="303185" spans="5:5">
      <c r="E303185" s="158"/>
    </row>
    <row r="303186" spans="5:5">
      <c r="E303186" s="158"/>
    </row>
    <row r="303187" spans="5:5">
      <c r="E303187" s="158"/>
    </row>
    <row r="303188" spans="5:5">
      <c r="E303188" s="158"/>
    </row>
    <row r="303189" spans="5:5">
      <c r="E303189" s="158"/>
    </row>
    <row r="303190" spans="5:5">
      <c r="E303190" s="158"/>
    </row>
    <row r="303191" spans="5:5">
      <c r="E303191" s="158"/>
    </row>
    <row r="303192" spans="5:5">
      <c r="E303192" s="158"/>
    </row>
    <row r="303193" spans="5:5">
      <c r="E303193" s="158"/>
    </row>
    <row r="303194" spans="5:5">
      <c r="E303194" s="158"/>
    </row>
    <row r="303195" spans="5:5">
      <c r="E303195" s="158"/>
    </row>
    <row r="303196" spans="5:5">
      <c r="E303196" s="158"/>
    </row>
    <row r="303197" spans="5:5">
      <c r="E303197" s="158"/>
    </row>
    <row r="303198" spans="5:5">
      <c r="E303198" s="158"/>
    </row>
    <row r="303199" spans="5:5">
      <c r="E303199" s="158"/>
    </row>
    <row r="303200" spans="5:5">
      <c r="E303200" s="158"/>
    </row>
    <row r="303201" spans="5:5">
      <c r="E303201" s="158"/>
    </row>
    <row r="303202" spans="5:5">
      <c r="E303202" s="158"/>
    </row>
    <row r="303203" spans="5:5">
      <c r="E303203" s="158"/>
    </row>
    <row r="303204" spans="5:5">
      <c r="E303204" s="158"/>
    </row>
    <row r="303205" spans="5:5">
      <c r="E303205" s="158"/>
    </row>
    <row r="303206" spans="5:5">
      <c r="E303206" s="158"/>
    </row>
    <row r="303207" spans="5:5">
      <c r="E303207" s="158"/>
    </row>
    <row r="303208" spans="5:5">
      <c r="E303208" s="158"/>
    </row>
    <row r="303209" spans="5:5">
      <c r="E303209" s="158"/>
    </row>
    <row r="303210" spans="5:5">
      <c r="E303210" s="158"/>
    </row>
    <row r="303211" spans="5:5">
      <c r="E303211" s="158"/>
    </row>
    <row r="303212" spans="5:5">
      <c r="E303212" s="158"/>
    </row>
    <row r="303213" spans="5:5">
      <c r="E303213" s="158"/>
    </row>
    <row r="303214" spans="5:5">
      <c r="E303214" s="158"/>
    </row>
    <row r="303215" spans="5:5">
      <c r="E303215" s="158"/>
    </row>
    <row r="303216" spans="5:5">
      <c r="E303216" s="158"/>
    </row>
    <row r="303217" spans="5:5">
      <c r="E303217" s="158"/>
    </row>
    <row r="303218" spans="5:5">
      <c r="E303218" s="158"/>
    </row>
    <row r="303219" spans="5:5">
      <c r="E303219" s="158"/>
    </row>
    <row r="303220" spans="5:5">
      <c r="E303220" s="158"/>
    </row>
    <row r="303221" spans="5:5">
      <c r="E303221" s="158"/>
    </row>
    <row r="303222" spans="5:5">
      <c r="E303222" s="158"/>
    </row>
    <row r="303223" spans="5:5">
      <c r="E303223" s="158"/>
    </row>
    <row r="303224" spans="5:5">
      <c r="E303224" s="158"/>
    </row>
    <row r="303225" spans="5:5">
      <c r="E303225" s="158"/>
    </row>
    <row r="303226" spans="5:5">
      <c r="E303226" s="158"/>
    </row>
    <row r="303227" spans="5:5">
      <c r="E303227" s="158"/>
    </row>
    <row r="303228" spans="5:5">
      <c r="E303228" s="158"/>
    </row>
    <row r="303229" spans="5:5">
      <c r="E303229" s="158"/>
    </row>
    <row r="303230" spans="5:5">
      <c r="E303230" s="158"/>
    </row>
    <row r="303231" spans="5:5">
      <c r="E303231" s="158"/>
    </row>
    <row r="303232" spans="5:5">
      <c r="E303232" s="158"/>
    </row>
    <row r="303233" spans="5:5">
      <c r="E303233" s="158"/>
    </row>
    <row r="303234" spans="5:5">
      <c r="E303234" s="158"/>
    </row>
    <row r="303235" spans="5:5">
      <c r="E303235" s="158"/>
    </row>
    <row r="303236" spans="5:5">
      <c r="E303236" s="158"/>
    </row>
    <row r="303237" spans="5:5">
      <c r="E303237" s="158"/>
    </row>
    <row r="303238" spans="5:5">
      <c r="E303238" s="158"/>
    </row>
    <row r="303239" spans="5:5">
      <c r="E303239" s="158"/>
    </row>
    <row r="303240" spans="5:5">
      <c r="E303240" s="158"/>
    </row>
    <row r="303241" spans="5:5">
      <c r="E303241" s="158"/>
    </row>
    <row r="303242" spans="5:5">
      <c r="E303242" s="158"/>
    </row>
    <row r="303243" spans="5:5">
      <c r="E303243" s="158"/>
    </row>
    <row r="303244" spans="5:5">
      <c r="E303244" s="158"/>
    </row>
    <row r="303245" spans="5:5">
      <c r="E303245" s="158"/>
    </row>
    <row r="303246" spans="5:5">
      <c r="E303246" s="158"/>
    </row>
    <row r="303247" spans="5:5">
      <c r="E303247" s="158"/>
    </row>
    <row r="303248" spans="5:5">
      <c r="E303248" s="158"/>
    </row>
    <row r="303249" spans="5:5">
      <c r="E303249" s="158"/>
    </row>
    <row r="303250" spans="5:5">
      <c r="E303250" s="158"/>
    </row>
    <row r="303251" spans="5:5">
      <c r="E303251" s="158"/>
    </row>
    <row r="303252" spans="5:5">
      <c r="E303252" s="158"/>
    </row>
    <row r="303253" spans="5:5">
      <c r="E303253" s="158"/>
    </row>
    <row r="303254" spans="5:5">
      <c r="E303254" s="158"/>
    </row>
    <row r="303255" spans="5:5">
      <c r="E303255" s="158"/>
    </row>
    <row r="303256" spans="5:5">
      <c r="E303256" s="158"/>
    </row>
    <row r="303257" spans="5:5">
      <c r="E303257" s="158"/>
    </row>
    <row r="303258" spans="5:5">
      <c r="E303258" s="158"/>
    </row>
    <row r="303259" spans="5:5">
      <c r="E303259" s="158"/>
    </row>
    <row r="303260" spans="5:5">
      <c r="E303260" s="158"/>
    </row>
    <row r="303261" spans="5:5">
      <c r="E303261" s="158"/>
    </row>
    <row r="303262" spans="5:5">
      <c r="E303262" s="158"/>
    </row>
    <row r="303263" spans="5:5">
      <c r="E303263" s="158"/>
    </row>
    <row r="303264" spans="5:5">
      <c r="E303264" s="158"/>
    </row>
    <row r="303265" spans="5:5">
      <c r="E303265" s="158"/>
    </row>
    <row r="303266" spans="5:5">
      <c r="E303266" s="158"/>
    </row>
    <row r="303267" spans="5:5">
      <c r="E303267" s="158"/>
    </row>
    <row r="303268" spans="5:5">
      <c r="E303268" s="158"/>
    </row>
    <row r="303269" spans="5:5">
      <c r="E303269" s="158"/>
    </row>
    <row r="303270" spans="5:5">
      <c r="E303270" s="158"/>
    </row>
    <row r="303271" spans="5:5">
      <c r="E303271" s="158"/>
    </row>
    <row r="303272" spans="5:5">
      <c r="E303272" s="158"/>
    </row>
    <row r="303273" spans="5:5">
      <c r="E303273" s="158"/>
    </row>
    <row r="303274" spans="5:5">
      <c r="E303274" s="158"/>
    </row>
    <row r="303275" spans="5:5">
      <c r="E303275" s="158"/>
    </row>
    <row r="303276" spans="5:5">
      <c r="E303276" s="158"/>
    </row>
    <row r="303277" spans="5:5">
      <c r="E303277" s="158"/>
    </row>
    <row r="303278" spans="5:5">
      <c r="E303278" s="158"/>
    </row>
    <row r="303279" spans="5:5">
      <c r="E303279" s="158"/>
    </row>
    <row r="303280" spans="5:5">
      <c r="E303280" s="158"/>
    </row>
    <row r="303281" spans="5:5">
      <c r="E303281" s="158"/>
    </row>
    <row r="303282" spans="5:5">
      <c r="E303282" s="158"/>
    </row>
    <row r="303283" spans="5:5">
      <c r="E303283" s="158"/>
    </row>
    <row r="303284" spans="5:5">
      <c r="E303284" s="158"/>
    </row>
    <row r="303285" spans="5:5">
      <c r="E303285" s="158"/>
    </row>
    <row r="303286" spans="5:5">
      <c r="E303286" s="158"/>
    </row>
    <row r="303287" spans="5:5">
      <c r="E303287" s="158"/>
    </row>
    <row r="303288" spans="5:5">
      <c r="E303288" s="158"/>
    </row>
    <row r="303289" spans="5:5">
      <c r="E303289" s="158"/>
    </row>
    <row r="303290" spans="5:5">
      <c r="E303290" s="158"/>
    </row>
    <row r="303291" spans="5:5">
      <c r="E303291" s="158"/>
    </row>
    <row r="303292" spans="5:5">
      <c r="E303292" s="158"/>
    </row>
    <row r="303293" spans="5:5">
      <c r="E303293" s="158"/>
    </row>
    <row r="303294" spans="5:5">
      <c r="E303294" s="158"/>
    </row>
    <row r="303295" spans="5:5">
      <c r="E303295" s="158"/>
    </row>
    <row r="303296" spans="5:5">
      <c r="E303296" s="158"/>
    </row>
    <row r="303297" spans="5:5">
      <c r="E303297" s="158"/>
    </row>
    <row r="303298" spans="5:5">
      <c r="E303298" s="158"/>
    </row>
    <row r="303299" spans="5:5">
      <c r="E303299" s="158"/>
    </row>
    <row r="303300" spans="5:5">
      <c r="E303300" s="158"/>
    </row>
    <row r="303301" spans="5:5">
      <c r="E303301" s="158"/>
    </row>
    <row r="303302" spans="5:5">
      <c r="E303302" s="158"/>
    </row>
    <row r="303303" spans="5:5">
      <c r="E303303" s="158"/>
    </row>
    <row r="303304" spans="5:5">
      <c r="E303304" s="158"/>
    </row>
    <row r="303305" spans="5:5">
      <c r="E303305" s="158"/>
    </row>
    <row r="303306" spans="5:5">
      <c r="E303306" s="158"/>
    </row>
    <row r="303307" spans="5:5">
      <c r="E303307" s="158"/>
    </row>
    <row r="303308" spans="5:5">
      <c r="E303308" s="158"/>
    </row>
    <row r="303309" spans="5:5">
      <c r="E303309" s="158"/>
    </row>
    <row r="303310" spans="5:5">
      <c r="E303310" s="158"/>
    </row>
    <row r="303311" spans="5:5">
      <c r="E303311" s="158"/>
    </row>
    <row r="303312" spans="5:5">
      <c r="E303312" s="158"/>
    </row>
    <row r="303313" spans="5:5">
      <c r="E303313" s="158"/>
    </row>
    <row r="303314" spans="5:5">
      <c r="E303314" s="158"/>
    </row>
    <row r="303315" spans="5:5">
      <c r="E303315" s="158"/>
    </row>
    <row r="303316" spans="5:5">
      <c r="E303316" s="158"/>
    </row>
    <row r="303317" spans="5:5">
      <c r="E303317" s="158"/>
    </row>
    <row r="303318" spans="5:5">
      <c r="E303318" s="158"/>
    </row>
    <row r="303319" spans="5:5">
      <c r="E303319" s="158"/>
    </row>
    <row r="303320" spans="5:5">
      <c r="E303320" s="158"/>
    </row>
    <row r="303321" spans="5:5">
      <c r="E303321" s="158"/>
    </row>
    <row r="303322" spans="5:5">
      <c r="E303322" s="158"/>
    </row>
    <row r="303323" spans="5:5">
      <c r="E303323" s="158"/>
    </row>
    <row r="303324" spans="5:5">
      <c r="E303324" s="158"/>
    </row>
    <row r="303325" spans="5:5">
      <c r="E303325" s="158"/>
    </row>
    <row r="303326" spans="5:5">
      <c r="E303326" s="158"/>
    </row>
    <row r="303327" spans="5:5">
      <c r="E303327" s="158"/>
    </row>
    <row r="303328" spans="5:5">
      <c r="E303328" s="158"/>
    </row>
    <row r="303329" spans="5:5">
      <c r="E303329" s="158"/>
    </row>
    <row r="303330" spans="5:5">
      <c r="E303330" s="158"/>
    </row>
    <row r="303331" spans="5:5">
      <c r="E303331" s="158"/>
    </row>
    <row r="303332" spans="5:5">
      <c r="E303332" s="158"/>
    </row>
    <row r="303333" spans="5:5">
      <c r="E303333" s="158"/>
    </row>
    <row r="303334" spans="5:5">
      <c r="E303334" s="158"/>
    </row>
    <row r="303335" spans="5:5">
      <c r="E303335" s="158"/>
    </row>
    <row r="303336" spans="5:5">
      <c r="E303336" s="158"/>
    </row>
    <row r="303337" spans="5:5">
      <c r="E303337" s="158"/>
    </row>
    <row r="303338" spans="5:5">
      <c r="E303338" s="158"/>
    </row>
    <row r="303339" spans="5:5">
      <c r="E303339" s="158"/>
    </row>
    <row r="303340" spans="5:5">
      <c r="E303340" s="158"/>
    </row>
    <row r="303341" spans="5:5">
      <c r="E303341" s="158"/>
    </row>
    <row r="303342" spans="5:5">
      <c r="E303342" s="158"/>
    </row>
    <row r="303343" spans="5:5">
      <c r="E303343" s="158"/>
    </row>
    <row r="303344" spans="5:5">
      <c r="E303344" s="158"/>
    </row>
    <row r="303345" spans="5:5">
      <c r="E303345" s="158"/>
    </row>
    <row r="303346" spans="5:5">
      <c r="E303346" s="158"/>
    </row>
    <row r="303347" spans="5:5">
      <c r="E303347" s="158"/>
    </row>
    <row r="303348" spans="5:5">
      <c r="E303348" s="158"/>
    </row>
    <row r="303349" spans="5:5">
      <c r="E303349" s="158"/>
    </row>
    <row r="303350" spans="5:5">
      <c r="E303350" s="158"/>
    </row>
    <row r="303351" spans="5:5">
      <c r="E303351" s="158"/>
    </row>
    <row r="303352" spans="5:5">
      <c r="E303352" s="158"/>
    </row>
    <row r="303353" spans="5:5">
      <c r="E303353" s="158"/>
    </row>
    <row r="303354" spans="5:5">
      <c r="E303354" s="158"/>
    </row>
    <row r="303355" spans="5:5">
      <c r="E303355" s="158"/>
    </row>
    <row r="303356" spans="5:5">
      <c r="E303356" s="158"/>
    </row>
    <row r="303357" spans="5:5">
      <c r="E303357" s="158"/>
    </row>
    <row r="303358" spans="5:5">
      <c r="E303358" s="158"/>
    </row>
    <row r="303359" spans="5:5">
      <c r="E303359" s="158"/>
    </row>
    <row r="303360" spans="5:5">
      <c r="E303360" s="158"/>
    </row>
    <row r="303361" spans="5:5">
      <c r="E303361" s="158"/>
    </row>
    <row r="303362" spans="5:5">
      <c r="E303362" s="158"/>
    </row>
    <row r="303363" spans="5:5">
      <c r="E303363" s="158"/>
    </row>
    <row r="303364" spans="5:5">
      <c r="E303364" s="158"/>
    </row>
    <row r="303365" spans="5:5">
      <c r="E303365" s="158"/>
    </row>
    <row r="303366" spans="5:5">
      <c r="E303366" s="158"/>
    </row>
    <row r="303367" spans="5:5">
      <c r="E303367" s="158"/>
    </row>
    <row r="303368" spans="5:5">
      <c r="E303368" s="158"/>
    </row>
    <row r="303369" spans="5:5">
      <c r="E303369" s="158"/>
    </row>
    <row r="303370" spans="5:5">
      <c r="E303370" s="158"/>
    </row>
    <row r="303371" spans="5:5">
      <c r="E303371" s="158"/>
    </row>
    <row r="303372" spans="5:5">
      <c r="E303372" s="158"/>
    </row>
    <row r="303373" spans="5:5">
      <c r="E303373" s="158"/>
    </row>
    <row r="303374" spans="5:5">
      <c r="E303374" s="158"/>
    </row>
    <row r="303375" spans="5:5">
      <c r="E303375" s="158"/>
    </row>
    <row r="303376" spans="5:5">
      <c r="E303376" s="158"/>
    </row>
    <row r="303377" spans="5:5">
      <c r="E303377" s="158"/>
    </row>
    <row r="303378" spans="5:5">
      <c r="E303378" s="158"/>
    </row>
    <row r="303379" spans="5:5">
      <c r="E303379" s="158"/>
    </row>
    <row r="303380" spans="5:5">
      <c r="E303380" s="158"/>
    </row>
    <row r="303381" spans="5:5">
      <c r="E303381" s="158"/>
    </row>
    <row r="303382" spans="5:5">
      <c r="E303382" s="158"/>
    </row>
    <row r="303383" spans="5:5">
      <c r="E303383" s="158"/>
    </row>
    <row r="303384" spans="5:5">
      <c r="E303384" s="158"/>
    </row>
    <row r="303385" spans="5:5">
      <c r="E303385" s="158"/>
    </row>
    <row r="303386" spans="5:5">
      <c r="E303386" s="158"/>
    </row>
    <row r="303387" spans="5:5">
      <c r="E303387" s="158"/>
    </row>
    <row r="303388" spans="5:5">
      <c r="E303388" s="158"/>
    </row>
    <row r="303389" spans="5:5">
      <c r="E303389" s="158"/>
    </row>
    <row r="303390" spans="5:5">
      <c r="E303390" s="158"/>
    </row>
    <row r="303391" spans="5:5">
      <c r="E303391" s="158"/>
    </row>
    <row r="303392" spans="5:5">
      <c r="E303392" s="158"/>
    </row>
    <row r="303393" spans="5:5">
      <c r="E303393" s="158"/>
    </row>
    <row r="303394" spans="5:5">
      <c r="E303394" s="158"/>
    </row>
    <row r="303395" spans="5:5">
      <c r="E303395" s="158"/>
    </row>
    <row r="303396" spans="5:5">
      <c r="E303396" s="158"/>
    </row>
    <row r="303397" spans="5:5">
      <c r="E303397" s="158"/>
    </row>
    <row r="303398" spans="5:5">
      <c r="E303398" s="158"/>
    </row>
    <row r="303399" spans="5:5">
      <c r="E303399" s="158"/>
    </row>
    <row r="303400" spans="5:5">
      <c r="E303400" s="158"/>
    </row>
    <row r="303401" spans="5:5">
      <c r="E303401" s="158"/>
    </row>
    <row r="303402" spans="5:5">
      <c r="E303402" s="158"/>
    </row>
    <row r="303403" spans="5:5">
      <c r="E303403" s="158"/>
    </row>
    <row r="303404" spans="5:5">
      <c r="E303404" s="158"/>
    </row>
    <row r="303405" spans="5:5">
      <c r="E303405" s="158"/>
    </row>
    <row r="303406" spans="5:5">
      <c r="E303406" s="158"/>
    </row>
    <row r="303407" spans="5:5">
      <c r="E303407" s="158"/>
    </row>
    <row r="303408" spans="5:5">
      <c r="E303408" s="158"/>
    </row>
    <row r="303409" spans="5:5">
      <c r="E303409" s="158"/>
    </row>
    <row r="303410" spans="5:5">
      <c r="E303410" s="158"/>
    </row>
    <row r="303411" spans="5:5">
      <c r="E303411" s="158"/>
    </row>
    <row r="303412" spans="5:5">
      <c r="E303412" s="158"/>
    </row>
    <row r="303413" spans="5:5">
      <c r="E303413" s="158"/>
    </row>
    <row r="303414" spans="5:5">
      <c r="E303414" s="158"/>
    </row>
    <row r="303415" spans="5:5">
      <c r="E303415" s="158"/>
    </row>
    <row r="303416" spans="5:5">
      <c r="E303416" s="158"/>
    </row>
    <row r="303417" spans="5:5">
      <c r="E303417" s="158"/>
    </row>
    <row r="303418" spans="5:5">
      <c r="E303418" s="158"/>
    </row>
    <row r="303419" spans="5:5">
      <c r="E303419" s="158"/>
    </row>
    <row r="303420" spans="5:5">
      <c r="E303420" s="158"/>
    </row>
    <row r="303421" spans="5:5">
      <c r="E303421" s="158"/>
    </row>
    <row r="303422" spans="5:5">
      <c r="E303422" s="158"/>
    </row>
    <row r="303423" spans="5:5">
      <c r="E303423" s="158"/>
    </row>
    <row r="303424" spans="5:5">
      <c r="E303424" s="158"/>
    </row>
    <row r="303425" spans="5:5">
      <c r="E303425" s="158"/>
    </row>
    <row r="303426" spans="5:5">
      <c r="E303426" s="158"/>
    </row>
    <row r="303427" spans="5:5">
      <c r="E303427" s="158"/>
    </row>
    <row r="303428" spans="5:5">
      <c r="E303428" s="158"/>
    </row>
    <row r="303429" spans="5:5">
      <c r="E303429" s="158"/>
    </row>
    <row r="303430" spans="5:5">
      <c r="E303430" s="158"/>
    </row>
    <row r="303431" spans="5:5">
      <c r="E303431" s="158"/>
    </row>
    <row r="303432" spans="5:5">
      <c r="E303432" s="158"/>
    </row>
    <row r="303433" spans="5:5">
      <c r="E303433" s="158"/>
    </row>
    <row r="303434" spans="5:5">
      <c r="E303434" s="158"/>
    </row>
    <row r="303435" spans="5:5">
      <c r="E303435" s="158"/>
    </row>
    <row r="303436" spans="5:5">
      <c r="E303436" s="158"/>
    </row>
    <row r="303437" spans="5:5">
      <c r="E303437" s="158"/>
    </row>
    <row r="303438" spans="5:5">
      <c r="E303438" s="158"/>
    </row>
    <row r="303439" spans="5:5">
      <c r="E303439" s="158"/>
    </row>
    <row r="303440" spans="5:5">
      <c r="E303440" s="158"/>
    </row>
    <row r="303441" spans="5:5">
      <c r="E303441" s="158"/>
    </row>
    <row r="303442" spans="5:5">
      <c r="E303442" s="158"/>
    </row>
    <row r="303443" spans="5:5">
      <c r="E303443" s="158"/>
    </row>
    <row r="303444" spans="5:5">
      <c r="E303444" s="158"/>
    </row>
    <row r="303445" spans="5:5">
      <c r="E303445" s="158"/>
    </row>
    <row r="303446" spans="5:5">
      <c r="E303446" s="158"/>
    </row>
    <row r="303447" spans="5:5">
      <c r="E303447" s="158"/>
    </row>
    <row r="303448" spans="5:5">
      <c r="E303448" s="158"/>
    </row>
    <row r="303449" spans="5:5">
      <c r="E303449" s="158"/>
    </row>
    <row r="303450" spans="5:5">
      <c r="E303450" s="158"/>
    </row>
    <row r="303451" spans="5:5">
      <c r="E303451" s="158"/>
    </row>
    <row r="303452" spans="5:5">
      <c r="E303452" s="158"/>
    </row>
    <row r="303453" spans="5:5">
      <c r="E303453" s="158"/>
    </row>
    <row r="303454" spans="5:5">
      <c r="E303454" s="158"/>
    </row>
    <row r="303455" spans="5:5">
      <c r="E303455" s="158"/>
    </row>
    <row r="303456" spans="5:5">
      <c r="E303456" s="158"/>
    </row>
    <row r="303457" spans="5:5">
      <c r="E303457" s="158"/>
    </row>
    <row r="303458" spans="5:5">
      <c r="E303458" s="158"/>
    </row>
    <row r="303459" spans="5:5">
      <c r="E303459" s="158"/>
    </row>
    <row r="303460" spans="5:5">
      <c r="E303460" s="158"/>
    </row>
    <row r="303461" spans="5:5">
      <c r="E303461" s="158"/>
    </row>
    <row r="303462" spans="5:5">
      <c r="E303462" s="158"/>
    </row>
    <row r="303463" spans="5:5">
      <c r="E303463" s="158"/>
    </row>
    <row r="303464" spans="5:5">
      <c r="E303464" s="158"/>
    </row>
    <row r="303465" spans="5:5">
      <c r="E303465" s="158"/>
    </row>
    <row r="303466" spans="5:5">
      <c r="E303466" s="158"/>
    </row>
    <row r="303467" spans="5:5">
      <c r="E303467" s="158"/>
    </row>
    <row r="303468" spans="5:5">
      <c r="E303468" s="158"/>
    </row>
    <row r="303469" spans="5:5">
      <c r="E303469" s="158"/>
    </row>
    <row r="303470" spans="5:5">
      <c r="E303470" s="158"/>
    </row>
    <row r="303471" spans="5:5">
      <c r="E303471" s="158"/>
    </row>
    <row r="303472" spans="5:5">
      <c r="E303472" s="158"/>
    </row>
    <row r="303473" spans="5:5">
      <c r="E303473" s="158"/>
    </row>
    <row r="303474" spans="5:5">
      <c r="E303474" s="158"/>
    </row>
    <row r="303475" spans="5:5">
      <c r="E303475" s="158"/>
    </row>
    <row r="303476" spans="5:5">
      <c r="E303476" s="158"/>
    </row>
    <row r="303477" spans="5:5">
      <c r="E303477" s="158"/>
    </row>
    <row r="303478" spans="5:5">
      <c r="E303478" s="158"/>
    </row>
    <row r="303479" spans="5:5">
      <c r="E303479" s="158"/>
    </row>
    <row r="303480" spans="5:5">
      <c r="E303480" s="158"/>
    </row>
    <row r="303481" spans="5:5">
      <c r="E303481" s="158"/>
    </row>
    <row r="303482" spans="5:5">
      <c r="E303482" s="158"/>
    </row>
    <row r="303483" spans="5:5">
      <c r="E303483" s="158"/>
    </row>
    <row r="303484" spans="5:5">
      <c r="E303484" s="158"/>
    </row>
    <row r="303485" spans="5:5">
      <c r="E303485" s="158"/>
    </row>
    <row r="303486" spans="5:5">
      <c r="E303486" s="158"/>
    </row>
    <row r="303487" spans="5:5">
      <c r="E303487" s="158"/>
    </row>
    <row r="303488" spans="5:5">
      <c r="E303488" s="158"/>
    </row>
    <row r="303489" spans="5:5">
      <c r="E303489" s="158"/>
    </row>
    <row r="303490" spans="5:5">
      <c r="E303490" s="158"/>
    </row>
    <row r="303491" spans="5:5">
      <c r="E303491" s="158"/>
    </row>
    <row r="303492" spans="5:5">
      <c r="E303492" s="158"/>
    </row>
    <row r="303493" spans="5:5">
      <c r="E303493" s="158"/>
    </row>
    <row r="303494" spans="5:5">
      <c r="E303494" s="158"/>
    </row>
    <row r="303495" spans="5:5">
      <c r="E303495" s="158"/>
    </row>
    <row r="303496" spans="5:5">
      <c r="E303496" s="158"/>
    </row>
    <row r="303497" spans="5:5">
      <c r="E303497" s="158"/>
    </row>
    <row r="303498" spans="5:5">
      <c r="E303498" s="158"/>
    </row>
    <row r="303499" spans="5:5">
      <c r="E303499" s="158"/>
    </row>
    <row r="303500" spans="5:5">
      <c r="E303500" s="158"/>
    </row>
    <row r="303501" spans="5:5">
      <c r="E303501" s="158"/>
    </row>
    <row r="303502" spans="5:5">
      <c r="E303502" s="158"/>
    </row>
    <row r="303503" spans="5:5">
      <c r="E303503" s="158"/>
    </row>
    <row r="303504" spans="5:5">
      <c r="E303504" s="158"/>
    </row>
    <row r="303505" spans="5:5">
      <c r="E303505" s="158"/>
    </row>
    <row r="303506" spans="5:5">
      <c r="E303506" s="158"/>
    </row>
    <row r="303507" spans="5:5">
      <c r="E303507" s="158"/>
    </row>
    <row r="303508" spans="5:5">
      <c r="E303508" s="158"/>
    </row>
    <row r="303509" spans="5:5">
      <c r="E303509" s="158"/>
    </row>
    <row r="303510" spans="5:5">
      <c r="E303510" s="158"/>
    </row>
    <row r="303511" spans="5:5">
      <c r="E303511" s="158"/>
    </row>
    <row r="303512" spans="5:5">
      <c r="E303512" s="158"/>
    </row>
    <row r="303513" spans="5:5">
      <c r="E303513" s="158"/>
    </row>
    <row r="303514" spans="5:5">
      <c r="E303514" s="158"/>
    </row>
    <row r="303515" spans="5:5">
      <c r="E303515" s="158"/>
    </row>
    <row r="303516" spans="5:5">
      <c r="E303516" s="158"/>
    </row>
    <row r="303517" spans="5:5">
      <c r="E303517" s="158"/>
    </row>
    <row r="303518" spans="5:5">
      <c r="E303518" s="158"/>
    </row>
    <row r="303519" spans="5:5">
      <c r="E303519" s="158"/>
    </row>
    <row r="303520" spans="5:5">
      <c r="E303520" s="158"/>
    </row>
    <row r="303521" spans="5:5">
      <c r="E303521" s="158"/>
    </row>
    <row r="303522" spans="5:5">
      <c r="E303522" s="158"/>
    </row>
    <row r="303523" spans="5:5">
      <c r="E303523" s="158"/>
    </row>
    <row r="303524" spans="5:5">
      <c r="E303524" s="158"/>
    </row>
    <row r="303525" spans="5:5">
      <c r="E303525" s="158"/>
    </row>
    <row r="303526" spans="5:5">
      <c r="E303526" s="158"/>
    </row>
    <row r="303527" spans="5:5">
      <c r="E303527" s="158"/>
    </row>
    <row r="303528" spans="5:5">
      <c r="E303528" s="158"/>
    </row>
    <row r="303529" spans="5:5">
      <c r="E303529" s="158"/>
    </row>
    <row r="303530" spans="5:5">
      <c r="E303530" s="158"/>
    </row>
    <row r="303531" spans="5:5">
      <c r="E303531" s="158"/>
    </row>
    <row r="303532" spans="5:5">
      <c r="E303532" s="158"/>
    </row>
    <row r="303533" spans="5:5">
      <c r="E303533" s="158"/>
    </row>
    <row r="303534" spans="5:5">
      <c r="E303534" s="158"/>
    </row>
    <row r="303535" spans="5:5">
      <c r="E303535" s="158"/>
    </row>
    <row r="303536" spans="5:5">
      <c r="E303536" s="158"/>
    </row>
    <row r="303537" spans="5:5">
      <c r="E303537" s="158"/>
    </row>
    <row r="303538" spans="5:5">
      <c r="E303538" s="158"/>
    </row>
    <row r="303539" spans="5:5">
      <c r="E303539" s="158"/>
    </row>
    <row r="303540" spans="5:5">
      <c r="E303540" s="158"/>
    </row>
    <row r="303541" spans="5:5">
      <c r="E303541" s="158"/>
    </row>
    <row r="303542" spans="5:5">
      <c r="E303542" s="158"/>
    </row>
    <row r="303543" spans="5:5">
      <c r="E303543" s="158"/>
    </row>
    <row r="303544" spans="5:5">
      <c r="E303544" s="158"/>
    </row>
    <row r="303545" spans="5:5">
      <c r="E303545" s="158"/>
    </row>
    <row r="303546" spans="5:5">
      <c r="E303546" s="158"/>
    </row>
    <row r="303547" spans="5:5">
      <c r="E303547" s="158"/>
    </row>
    <row r="303548" spans="5:5">
      <c r="E303548" s="158"/>
    </row>
    <row r="303549" spans="5:5">
      <c r="E303549" s="158"/>
    </row>
    <row r="303550" spans="5:5">
      <c r="E303550" s="158"/>
    </row>
    <row r="303551" spans="5:5">
      <c r="E303551" s="158"/>
    </row>
    <row r="303552" spans="5:5">
      <c r="E303552" s="158"/>
    </row>
    <row r="303553" spans="5:5">
      <c r="E303553" s="158"/>
    </row>
    <row r="303554" spans="5:5">
      <c r="E303554" s="158"/>
    </row>
    <row r="303555" spans="5:5">
      <c r="E303555" s="158"/>
    </row>
    <row r="303556" spans="5:5">
      <c r="E303556" s="158"/>
    </row>
    <row r="303557" spans="5:5">
      <c r="E303557" s="158"/>
    </row>
    <row r="303558" spans="5:5">
      <c r="E303558" s="158"/>
    </row>
    <row r="303559" spans="5:5">
      <c r="E303559" s="158"/>
    </row>
    <row r="303560" spans="5:5">
      <c r="E303560" s="158"/>
    </row>
    <row r="303561" spans="5:5">
      <c r="E303561" s="158"/>
    </row>
    <row r="303562" spans="5:5">
      <c r="E303562" s="158"/>
    </row>
    <row r="303563" spans="5:5">
      <c r="E303563" s="158"/>
    </row>
    <row r="303564" spans="5:5">
      <c r="E303564" s="158"/>
    </row>
    <row r="303565" spans="5:5">
      <c r="E303565" s="158"/>
    </row>
    <row r="303566" spans="5:5">
      <c r="E303566" s="158"/>
    </row>
    <row r="303567" spans="5:5">
      <c r="E303567" s="158"/>
    </row>
    <row r="303568" spans="5:5">
      <c r="E303568" s="158"/>
    </row>
    <row r="303569" spans="5:5">
      <c r="E303569" s="158"/>
    </row>
    <row r="303570" spans="5:5">
      <c r="E303570" s="158"/>
    </row>
    <row r="303571" spans="5:5">
      <c r="E303571" s="158"/>
    </row>
    <row r="303572" spans="5:5">
      <c r="E303572" s="158"/>
    </row>
    <row r="303573" spans="5:5">
      <c r="E303573" s="158"/>
    </row>
    <row r="303574" spans="5:5">
      <c r="E303574" s="158"/>
    </row>
    <row r="303575" spans="5:5">
      <c r="E303575" s="158"/>
    </row>
    <row r="303576" spans="5:5">
      <c r="E303576" s="158"/>
    </row>
    <row r="303577" spans="5:5">
      <c r="E303577" s="158"/>
    </row>
    <row r="303578" spans="5:5">
      <c r="E303578" s="158"/>
    </row>
    <row r="303579" spans="5:5">
      <c r="E303579" s="158"/>
    </row>
    <row r="303580" spans="5:5">
      <c r="E303580" s="158"/>
    </row>
    <row r="303581" spans="5:5">
      <c r="E303581" s="158"/>
    </row>
    <row r="303582" spans="5:5">
      <c r="E303582" s="158"/>
    </row>
    <row r="303583" spans="5:5">
      <c r="E303583" s="158"/>
    </row>
    <row r="303584" spans="5:5">
      <c r="E303584" s="158"/>
    </row>
    <row r="303585" spans="5:5">
      <c r="E303585" s="158"/>
    </row>
    <row r="303586" spans="5:5">
      <c r="E303586" s="158"/>
    </row>
    <row r="303587" spans="5:5">
      <c r="E303587" s="158"/>
    </row>
    <row r="303588" spans="5:5">
      <c r="E303588" s="158"/>
    </row>
    <row r="303589" spans="5:5">
      <c r="E303589" s="158"/>
    </row>
    <row r="303590" spans="5:5">
      <c r="E303590" s="158"/>
    </row>
    <row r="303591" spans="5:5">
      <c r="E303591" s="158"/>
    </row>
    <row r="303592" spans="5:5">
      <c r="E303592" s="158"/>
    </row>
    <row r="303593" spans="5:5">
      <c r="E303593" s="158"/>
    </row>
    <row r="303594" spans="5:5">
      <c r="E303594" s="158"/>
    </row>
    <row r="303595" spans="5:5">
      <c r="E303595" s="158"/>
    </row>
    <row r="303596" spans="5:5">
      <c r="E303596" s="158"/>
    </row>
    <row r="303597" spans="5:5">
      <c r="E303597" s="158"/>
    </row>
    <row r="303598" spans="5:5">
      <c r="E303598" s="158"/>
    </row>
    <row r="303599" spans="5:5">
      <c r="E303599" s="158"/>
    </row>
    <row r="303600" spans="5:5">
      <c r="E303600" s="158"/>
    </row>
    <row r="303601" spans="5:5">
      <c r="E303601" s="158"/>
    </row>
    <row r="303602" spans="5:5">
      <c r="E303602" s="158"/>
    </row>
    <row r="303603" spans="5:5">
      <c r="E303603" s="158"/>
    </row>
    <row r="303604" spans="5:5">
      <c r="E303604" s="158"/>
    </row>
    <row r="303605" spans="5:5">
      <c r="E303605" s="158"/>
    </row>
    <row r="303606" spans="5:5">
      <c r="E303606" s="158"/>
    </row>
    <row r="303607" spans="5:5">
      <c r="E303607" s="158"/>
    </row>
    <row r="303608" spans="5:5">
      <c r="E303608" s="158"/>
    </row>
    <row r="303609" spans="5:5">
      <c r="E303609" s="158"/>
    </row>
    <row r="303610" spans="5:5">
      <c r="E303610" s="158"/>
    </row>
    <row r="303611" spans="5:5">
      <c r="E303611" s="158"/>
    </row>
    <row r="303612" spans="5:5">
      <c r="E303612" s="158"/>
    </row>
    <row r="303613" spans="5:5">
      <c r="E303613" s="158"/>
    </row>
    <row r="303614" spans="5:5">
      <c r="E303614" s="158"/>
    </row>
    <row r="303615" spans="5:5">
      <c r="E303615" s="158"/>
    </row>
    <row r="303616" spans="5:5">
      <c r="E303616" s="158"/>
    </row>
    <row r="303617" spans="5:5">
      <c r="E303617" s="158"/>
    </row>
    <row r="303618" spans="5:5">
      <c r="E303618" s="158"/>
    </row>
    <row r="303619" spans="5:5">
      <c r="E303619" s="158"/>
    </row>
    <row r="303620" spans="5:5">
      <c r="E303620" s="158"/>
    </row>
    <row r="303621" spans="5:5">
      <c r="E303621" s="158"/>
    </row>
    <row r="303622" spans="5:5">
      <c r="E303622" s="158"/>
    </row>
    <row r="303623" spans="5:5">
      <c r="E303623" s="158"/>
    </row>
    <row r="303624" spans="5:5">
      <c r="E303624" s="158"/>
    </row>
    <row r="303625" spans="5:5">
      <c r="E303625" s="158"/>
    </row>
    <row r="303626" spans="5:5">
      <c r="E303626" s="158"/>
    </row>
    <row r="303627" spans="5:5">
      <c r="E303627" s="158"/>
    </row>
    <row r="303628" spans="5:5">
      <c r="E303628" s="158"/>
    </row>
    <row r="303629" spans="5:5">
      <c r="E303629" s="158"/>
    </row>
    <row r="303630" spans="5:5">
      <c r="E303630" s="158"/>
    </row>
    <row r="303631" spans="5:5">
      <c r="E303631" s="158"/>
    </row>
    <row r="303632" spans="5:5">
      <c r="E303632" s="158"/>
    </row>
    <row r="303633" spans="5:5">
      <c r="E303633" s="158"/>
    </row>
    <row r="303634" spans="5:5">
      <c r="E303634" s="158"/>
    </row>
    <row r="303635" spans="5:5">
      <c r="E303635" s="158"/>
    </row>
    <row r="303636" spans="5:5">
      <c r="E303636" s="158"/>
    </row>
    <row r="303637" spans="5:5">
      <c r="E303637" s="158"/>
    </row>
    <row r="303638" spans="5:5">
      <c r="E303638" s="158"/>
    </row>
    <row r="303639" spans="5:5">
      <c r="E303639" s="158"/>
    </row>
    <row r="303640" spans="5:5">
      <c r="E303640" s="158"/>
    </row>
    <row r="303641" spans="5:5">
      <c r="E303641" s="158"/>
    </row>
    <row r="303642" spans="5:5">
      <c r="E303642" s="158"/>
    </row>
    <row r="303643" spans="5:5">
      <c r="E303643" s="158"/>
    </row>
    <row r="303644" spans="5:5">
      <c r="E303644" s="158"/>
    </row>
    <row r="303645" spans="5:5">
      <c r="E303645" s="158"/>
    </row>
    <row r="303646" spans="5:5">
      <c r="E303646" s="158"/>
    </row>
    <row r="303647" spans="5:5">
      <c r="E303647" s="158"/>
    </row>
    <row r="303648" spans="5:5">
      <c r="E303648" s="158"/>
    </row>
    <row r="303649" spans="5:5">
      <c r="E303649" s="158"/>
    </row>
    <row r="303650" spans="5:5">
      <c r="E303650" s="158"/>
    </row>
    <row r="303651" spans="5:5">
      <c r="E303651" s="158"/>
    </row>
    <row r="303652" spans="5:5">
      <c r="E303652" s="158"/>
    </row>
    <row r="303653" spans="5:5">
      <c r="E303653" s="158"/>
    </row>
    <row r="303654" spans="5:5">
      <c r="E303654" s="158"/>
    </row>
    <row r="303655" spans="5:5">
      <c r="E303655" s="158"/>
    </row>
    <row r="303656" spans="5:5">
      <c r="E303656" s="158"/>
    </row>
    <row r="303657" spans="5:5">
      <c r="E303657" s="158"/>
    </row>
    <row r="303658" spans="5:5">
      <c r="E303658" s="158"/>
    </row>
    <row r="303659" spans="5:5">
      <c r="E303659" s="158"/>
    </row>
    <row r="303660" spans="5:5">
      <c r="E303660" s="158"/>
    </row>
    <row r="303661" spans="5:5">
      <c r="E303661" s="158"/>
    </row>
    <row r="303662" spans="5:5">
      <c r="E303662" s="158"/>
    </row>
    <row r="303663" spans="5:5">
      <c r="E303663" s="158"/>
    </row>
    <row r="303664" spans="5:5">
      <c r="E303664" s="158"/>
    </row>
    <row r="303665" spans="5:5">
      <c r="E303665" s="158"/>
    </row>
    <row r="303666" spans="5:5">
      <c r="E303666" s="158"/>
    </row>
    <row r="303667" spans="5:5">
      <c r="E303667" s="158"/>
    </row>
    <row r="303668" spans="5:5">
      <c r="E303668" s="158"/>
    </row>
    <row r="303669" spans="5:5">
      <c r="E303669" s="158"/>
    </row>
    <row r="303670" spans="5:5">
      <c r="E303670" s="158"/>
    </row>
    <row r="303671" spans="5:5">
      <c r="E303671" s="158"/>
    </row>
    <row r="303672" spans="5:5">
      <c r="E303672" s="158"/>
    </row>
    <row r="303673" spans="5:5">
      <c r="E303673" s="158"/>
    </row>
    <row r="303674" spans="5:5">
      <c r="E303674" s="158"/>
    </row>
    <row r="303675" spans="5:5">
      <c r="E303675" s="158"/>
    </row>
    <row r="303676" spans="5:5">
      <c r="E303676" s="158"/>
    </row>
    <row r="303677" spans="5:5">
      <c r="E303677" s="158"/>
    </row>
    <row r="303678" spans="5:5">
      <c r="E303678" s="158"/>
    </row>
    <row r="303679" spans="5:5">
      <c r="E303679" s="158"/>
    </row>
    <row r="303680" spans="5:5">
      <c r="E303680" s="158"/>
    </row>
    <row r="303681" spans="5:5">
      <c r="E303681" s="158"/>
    </row>
    <row r="303682" spans="5:5">
      <c r="E303682" s="158"/>
    </row>
    <row r="303683" spans="5:5">
      <c r="E303683" s="158"/>
    </row>
    <row r="303684" spans="5:5">
      <c r="E303684" s="158"/>
    </row>
    <row r="303685" spans="5:5">
      <c r="E303685" s="158"/>
    </row>
    <row r="303686" spans="5:5">
      <c r="E303686" s="158"/>
    </row>
    <row r="303687" spans="5:5">
      <c r="E303687" s="158"/>
    </row>
    <row r="303688" spans="5:5">
      <c r="E303688" s="158"/>
    </row>
    <row r="303689" spans="5:5">
      <c r="E303689" s="158"/>
    </row>
    <row r="303690" spans="5:5">
      <c r="E303690" s="158"/>
    </row>
    <row r="303691" spans="5:5">
      <c r="E303691" s="158"/>
    </row>
    <row r="303692" spans="5:5">
      <c r="E303692" s="158"/>
    </row>
    <row r="303693" spans="5:5">
      <c r="E303693" s="158"/>
    </row>
    <row r="303694" spans="5:5">
      <c r="E303694" s="158"/>
    </row>
    <row r="303695" spans="5:5">
      <c r="E303695" s="158"/>
    </row>
    <row r="303696" spans="5:5">
      <c r="E303696" s="158"/>
    </row>
    <row r="303697" spans="5:5">
      <c r="E303697" s="158"/>
    </row>
    <row r="303698" spans="5:5">
      <c r="E303698" s="158"/>
    </row>
    <row r="303699" spans="5:5">
      <c r="E303699" s="158"/>
    </row>
    <row r="303700" spans="5:5">
      <c r="E303700" s="158"/>
    </row>
    <row r="303701" spans="5:5">
      <c r="E303701" s="158"/>
    </row>
    <row r="303702" spans="5:5">
      <c r="E303702" s="158"/>
    </row>
    <row r="303703" spans="5:5">
      <c r="E303703" s="158"/>
    </row>
    <row r="303704" spans="5:5">
      <c r="E303704" s="158"/>
    </row>
    <row r="303705" spans="5:5">
      <c r="E303705" s="158"/>
    </row>
    <row r="303706" spans="5:5">
      <c r="E303706" s="158"/>
    </row>
    <row r="303707" spans="5:5">
      <c r="E303707" s="158"/>
    </row>
    <row r="303708" spans="5:5">
      <c r="E303708" s="158"/>
    </row>
    <row r="303709" spans="5:5">
      <c r="E303709" s="158"/>
    </row>
    <row r="303710" spans="5:5">
      <c r="E303710" s="158"/>
    </row>
    <row r="303711" spans="5:5">
      <c r="E303711" s="158"/>
    </row>
    <row r="303712" spans="5:5">
      <c r="E303712" s="158"/>
    </row>
    <row r="303713" spans="5:5">
      <c r="E303713" s="158"/>
    </row>
    <row r="303714" spans="5:5">
      <c r="E303714" s="158"/>
    </row>
    <row r="303715" spans="5:5">
      <c r="E303715" s="158"/>
    </row>
    <row r="303716" spans="5:5">
      <c r="E303716" s="158"/>
    </row>
    <row r="303717" spans="5:5">
      <c r="E303717" s="158"/>
    </row>
    <row r="303718" spans="5:5">
      <c r="E303718" s="158"/>
    </row>
    <row r="303719" spans="5:5">
      <c r="E303719" s="158"/>
    </row>
    <row r="303720" spans="5:5">
      <c r="E303720" s="158"/>
    </row>
    <row r="303721" spans="5:5">
      <c r="E303721" s="158"/>
    </row>
    <row r="303722" spans="5:5">
      <c r="E303722" s="158"/>
    </row>
    <row r="303723" spans="5:5">
      <c r="E303723" s="158"/>
    </row>
    <row r="303724" spans="5:5">
      <c r="E303724" s="158"/>
    </row>
    <row r="303725" spans="5:5">
      <c r="E303725" s="158"/>
    </row>
    <row r="303726" spans="5:5">
      <c r="E303726" s="158"/>
    </row>
    <row r="303727" spans="5:5">
      <c r="E303727" s="158"/>
    </row>
    <row r="303728" spans="5:5">
      <c r="E303728" s="158"/>
    </row>
    <row r="303729" spans="5:5">
      <c r="E303729" s="158"/>
    </row>
    <row r="303730" spans="5:5">
      <c r="E303730" s="158"/>
    </row>
    <row r="303731" spans="5:5">
      <c r="E303731" s="158"/>
    </row>
    <row r="303732" spans="5:5">
      <c r="E303732" s="158"/>
    </row>
    <row r="303733" spans="5:5">
      <c r="E303733" s="158"/>
    </row>
    <row r="303734" spans="5:5">
      <c r="E303734" s="158"/>
    </row>
    <row r="303735" spans="5:5">
      <c r="E303735" s="158"/>
    </row>
    <row r="303736" spans="5:5">
      <c r="E303736" s="158"/>
    </row>
    <row r="303737" spans="5:5">
      <c r="E303737" s="158"/>
    </row>
    <row r="303738" spans="5:5">
      <c r="E303738" s="158"/>
    </row>
    <row r="303739" spans="5:5">
      <c r="E303739" s="158"/>
    </row>
    <row r="303740" spans="5:5">
      <c r="E303740" s="158"/>
    </row>
    <row r="303741" spans="5:5">
      <c r="E303741" s="158"/>
    </row>
    <row r="303742" spans="5:5">
      <c r="E303742" s="158"/>
    </row>
    <row r="303743" spans="5:5">
      <c r="E303743" s="158"/>
    </row>
    <row r="303744" spans="5:5">
      <c r="E303744" s="158"/>
    </row>
    <row r="303745" spans="5:5">
      <c r="E303745" s="158"/>
    </row>
    <row r="303746" spans="5:5">
      <c r="E303746" s="158"/>
    </row>
    <row r="303747" spans="5:5">
      <c r="E303747" s="158"/>
    </row>
    <row r="303748" spans="5:5">
      <c r="E303748" s="158"/>
    </row>
    <row r="303749" spans="5:5">
      <c r="E303749" s="158"/>
    </row>
    <row r="303750" spans="5:5">
      <c r="E303750" s="158"/>
    </row>
    <row r="303751" spans="5:5">
      <c r="E303751" s="158"/>
    </row>
    <row r="303752" spans="5:5">
      <c r="E303752" s="158"/>
    </row>
    <row r="303753" spans="5:5">
      <c r="E303753" s="158"/>
    </row>
    <row r="303754" spans="5:5">
      <c r="E303754" s="158"/>
    </row>
    <row r="303755" spans="5:5">
      <c r="E303755" s="158"/>
    </row>
    <row r="303756" spans="5:5">
      <c r="E303756" s="158"/>
    </row>
    <row r="303757" spans="5:5">
      <c r="E303757" s="158"/>
    </row>
    <row r="303758" spans="5:5">
      <c r="E303758" s="158"/>
    </row>
    <row r="303759" spans="5:5">
      <c r="E303759" s="158"/>
    </row>
    <row r="303760" spans="5:5">
      <c r="E303760" s="158"/>
    </row>
    <row r="303761" spans="5:5">
      <c r="E303761" s="158"/>
    </row>
    <row r="303762" spans="5:5">
      <c r="E303762" s="158"/>
    </row>
    <row r="303763" spans="5:5">
      <c r="E303763" s="158"/>
    </row>
    <row r="303764" spans="5:5">
      <c r="E303764" s="158"/>
    </row>
    <row r="303765" spans="5:5">
      <c r="E303765" s="158"/>
    </row>
    <row r="303766" spans="5:5">
      <c r="E303766" s="158"/>
    </row>
    <row r="303767" spans="5:5">
      <c r="E303767" s="158"/>
    </row>
    <row r="303768" spans="5:5">
      <c r="E303768" s="158"/>
    </row>
    <row r="303769" spans="5:5">
      <c r="E303769" s="158"/>
    </row>
    <row r="303770" spans="5:5">
      <c r="E303770" s="158"/>
    </row>
    <row r="303771" spans="5:5">
      <c r="E303771" s="158"/>
    </row>
    <row r="303772" spans="5:5">
      <c r="E303772" s="158"/>
    </row>
    <row r="303773" spans="5:5">
      <c r="E303773" s="158"/>
    </row>
    <row r="303774" spans="5:5">
      <c r="E303774" s="158"/>
    </row>
    <row r="303775" spans="5:5">
      <c r="E303775" s="158"/>
    </row>
    <row r="303776" spans="5:5">
      <c r="E303776" s="158"/>
    </row>
    <row r="303777" spans="5:5">
      <c r="E303777" s="158"/>
    </row>
    <row r="303778" spans="5:5">
      <c r="E303778" s="158"/>
    </row>
    <row r="303779" spans="5:5">
      <c r="E303779" s="158"/>
    </row>
    <row r="303780" spans="5:5">
      <c r="E303780" s="158"/>
    </row>
    <row r="303781" spans="5:5">
      <c r="E303781" s="158"/>
    </row>
    <row r="303782" spans="5:5">
      <c r="E303782" s="158"/>
    </row>
    <row r="303783" spans="5:5">
      <c r="E303783" s="158"/>
    </row>
    <row r="303784" spans="5:5">
      <c r="E303784" s="158"/>
    </row>
    <row r="303785" spans="5:5">
      <c r="E303785" s="158"/>
    </row>
    <row r="303786" spans="5:5">
      <c r="E303786" s="158"/>
    </row>
    <row r="303787" spans="5:5">
      <c r="E303787" s="158"/>
    </row>
    <row r="303788" spans="5:5">
      <c r="E303788" s="158"/>
    </row>
    <row r="303789" spans="5:5">
      <c r="E303789" s="158"/>
    </row>
    <row r="303790" spans="5:5">
      <c r="E303790" s="158"/>
    </row>
    <row r="303791" spans="5:5">
      <c r="E303791" s="158"/>
    </row>
    <row r="303792" spans="5:5">
      <c r="E303792" s="158"/>
    </row>
    <row r="303793" spans="5:5">
      <c r="E303793" s="158"/>
    </row>
    <row r="303794" spans="5:5">
      <c r="E303794" s="158"/>
    </row>
    <row r="303795" spans="5:5">
      <c r="E303795" s="158"/>
    </row>
    <row r="303796" spans="5:5">
      <c r="E303796" s="158"/>
    </row>
    <row r="303797" spans="5:5">
      <c r="E303797" s="158"/>
    </row>
    <row r="303798" spans="5:5">
      <c r="E303798" s="158"/>
    </row>
    <row r="303799" spans="5:5">
      <c r="E303799" s="158"/>
    </row>
    <row r="303800" spans="5:5">
      <c r="E303800" s="158"/>
    </row>
    <row r="303801" spans="5:5">
      <c r="E303801" s="158"/>
    </row>
    <row r="303802" spans="5:5">
      <c r="E303802" s="158"/>
    </row>
    <row r="303803" spans="5:5">
      <c r="E303803" s="158"/>
    </row>
    <row r="303804" spans="5:5">
      <c r="E303804" s="158"/>
    </row>
    <row r="303805" spans="5:5">
      <c r="E303805" s="158"/>
    </row>
    <row r="303806" spans="5:5">
      <c r="E303806" s="158"/>
    </row>
    <row r="303807" spans="5:5">
      <c r="E303807" s="158"/>
    </row>
    <row r="303808" spans="5:5">
      <c r="E303808" s="158"/>
    </row>
    <row r="303809" spans="5:5">
      <c r="E303809" s="158"/>
    </row>
    <row r="303810" spans="5:5">
      <c r="E303810" s="158"/>
    </row>
    <row r="303811" spans="5:5">
      <c r="E303811" s="158"/>
    </row>
    <row r="303812" spans="5:5">
      <c r="E303812" s="158"/>
    </row>
    <row r="303813" spans="5:5">
      <c r="E303813" s="158"/>
    </row>
    <row r="303814" spans="5:5">
      <c r="E303814" s="158"/>
    </row>
    <row r="303815" spans="5:5">
      <c r="E303815" s="158"/>
    </row>
    <row r="303816" spans="5:5">
      <c r="E303816" s="158"/>
    </row>
    <row r="303817" spans="5:5">
      <c r="E303817" s="158"/>
    </row>
    <row r="303818" spans="5:5">
      <c r="E303818" s="158"/>
    </row>
    <row r="303819" spans="5:5">
      <c r="E303819" s="158"/>
    </row>
    <row r="303820" spans="5:5">
      <c r="E303820" s="158"/>
    </row>
    <row r="303821" spans="5:5">
      <c r="E303821" s="158"/>
    </row>
    <row r="303822" spans="5:5">
      <c r="E303822" s="158"/>
    </row>
    <row r="303823" spans="5:5">
      <c r="E303823" s="158"/>
    </row>
    <row r="303824" spans="5:5">
      <c r="E303824" s="158"/>
    </row>
    <row r="303825" spans="5:5">
      <c r="E303825" s="158"/>
    </row>
    <row r="303826" spans="5:5">
      <c r="E303826" s="158"/>
    </row>
    <row r="303827" spans="5:5">
      <c r="E303827" s="158"/>
    </row>
    <row r="303828" spans="5:5">
      <c r="E303828" s="158"/>
    </row>
    <row r="303829" spans="5:5">
      <c r="E303829" s="158"/>
    </row>
    <row r="303830" spans="5:5">
      <c r="E303830" s="158"/>
    </row>
    <row r="303831" spans="5:5">
      <c r="E303831" s="158"/>
    </row>
    <row r="303832" spans="5:5">
      <c r="E303832" s="158"/>
    </row>
    <row r="303833" spans="5:5">
      <c r="E303833" s="158"/>
    </row>
    <row r="303834" spans="5:5">
      <c r="E303834" s="158"/>
    </row>
    <row r="303835" spans="5:5">
      <c r="E303835" s="158"/>
    </row>
    <row r="303836" spans="5:5">
      <c r="E303836" s="158"/>
    </row>
    <row r="303837" spans="5:5">
      <c r="E303837" s="158"/>
    </row>
    <row r="303838" spans="5:5">
      <c r="E303838" s="158"/>
    </row>
    <row r="303839" spans="5:5">
      <c r="E303839" s="158"/>
    </row>
    <row r="303840" spans="5:5">
      <c r="E303840" s="158"/>
    </row>
    <row r="303841" spans="5:5">
      <c r="E303841" s="158"/>
    </row>
    <row r="303842" spans="5:5">
      <c r="E303842" s="158"/>
    </row>
    <row r="303843" spans="5:5">
      <c r="E303843" s="158"/>
    </row>
    <row r="303844" spans="5:5">
      <c r="E303844" s="158"/>
    </row>
    <row r="303845" spans="5:5">
      <c r="E303845" s="158"/>
    </row>
    <row r="303846" spans="5:5">
      <c r="E303846" s="158"/>
    </row>
    <row r="303847" spans="5:5">
      <c r="E303847" s="158"/>
    </row>
    <row r="303848" spans="5:5">
      <c r="E303848" s="158"/>
    </row>
    <row r="303849" spans="5:5">
      <c r="E303849" s="158"/>
    </row>
    <row r="303850" spans="5:5">
      <c r="E303850" s="158"/>
    </row>
    <row r="303851" spans="5:5">
      <c r="E303851" s="158"/>
    </row>
    <row r="303852" spans="5:5">
      <c r="E303852" s="158"/>
    </row>
    <row r="303853" spans="5:5">
      <c r="E303853" s="158"/>
    </row>
    <row r="303854" spans="5:5">
      <c r="E303854" s="158"/>
    </row>
    <row r="303855" spans="5:5">
      <c r="E303855" s="158"/>
    </row>
    <row r="303856" spans="5:5">
      <c r="E303856" s="158"/>
    </row>
    <row r="303857" spans="5:5">
      <c r="E303857" s="158"/>
    </row>
    <row r="303858" spans="5:5">
      <c r="E303858" s="158"/>
    </row>
    <row r="303859" spans="5:5">
      <c r="E303859" s="158"/>
    </row>
    <row r="303860" spans="5:5">
      <c r="E303860" s="158"/>
    </row>
    <row r="303861" spans="5:5">
      <c r="E303861" s="158"/>
    </row>
    <row r="303862" spans="5:5">
      <c r="E303862" s="158"/>
    </row>
    <row r="303863" spans="5:5">
      <c r="E303863" s="158"/>
    </row>
    <row r="303864" spans="5:5">
      <c r="E303864" s="158"/>
    </row>
    <row r="303865" spans="5:5">
      <c r="E303865" s="158"/>
    </row>
    <row r="303866" spans="5:5">
      <c r="E303866" s="158"/>
    </row>
    <row r="303867" spans="5:5">
      <c r="E303867" s="158"/>
    </row>
    <row r="303868" spans="5:5">
      <c r="E303868" s="158"/>
    </row>
    <row r="303869" spans="5:5">
      <c r="E303869" s="158"/>
    </row>
    <row r="303870" spans="5:5">
      <c r="E303870" s="158"/>
    </row>
    <row r="303871" spans="5:5">
      <c r="E303871" s="158"/>
    </row>
    <row r="303872" spans="5:5">
      <c r="E303872" s="158"/>
    </row>
    <row r="303873" spans="5:5">
      <c r="E303873" s="158"/>
    </row>
    <row r="303874" spans="5:5">
      <c r="E303874" s="158"/>
    </row>
    <row r="303875" spans="5:5">
      <c r="E303875" s="158"/>
    </row>
    <row r="303876" spans="5:5">
      <c r="E303876" s="158"/>
    </row>
    <row r="303877" spans="5:5">
      <c r="E303877" s="158"/>
    </row>
    <row r="303878" spans="5:5">
      <c r="E303878" s="158"/>
    </row>
    <row r="303879" spans="5:5">
      <c r="E303879" s="158"/>
    </row>
    <row r="303880" spans="5:5">
      <c r="E303880" s="158"/>
    </row>
    <row r="303881" spans="5:5">
      <c r="E303881" s="158"/>
    </row>
    <row r="303882" spans="5:5">
      <c r="E303882" s="158"/>
    </row>
    <row r="303883" spans="5:5">
      <c r="E303883" s="158"/>
    </row>
    <row r="303884" spans="5:5">
      <c r="E303884" s="158"/>
    </row>
    <row r="303885" spans="5:5">
      <c r="E303885" s="158"/>
    </row>
    <row r="303886" spans="5:5">
      <c r="E303886" s="158"/>
    </row>
    <row r="303887" spans="5:5">
      <c r="E303887" s="158"/>
    </row>
    <row r="303888" spans="5:5">
      <c r="E303888" s="158"/>
    </row>
    <row r="303889" spans="5:5">
      <c r="E303889" s="158"/>
    </row>
    <row r="303890" spans="5:5">
      <c r="E303890" s="158"/>
    </row>
    <row r="303891" spans="5:5">
      <c r="E303891" s="158"/>
    </row>
    <row r="303892" spans="5:5">
      <c r="E303892" s="158"/>
    </row>
    <row r="303893" spans="5:5">
      <c r="E303893" s="158"/>
    </row>
    <row r="303894" spans="5:5">
      <c r="E303894" s="158"/>
    </row>
    <row r="303895" spans="5:5">
      <c r="E303895" s="158"/>
    </row>
    <row r="303896" spans="5:5">
      <c r="E303896" s="158"/>
    </row>
    <row r="303897" spans="5:5">
      <c r="E303897" s="158"/>
    </row>
    <row r="303898" spans="5:5">
      <c r="E303898" s="158"/>
    </row>
    <row r="303899" spans="5:5">
      <c r="E303899" s="158"/>
    </row>
    <row r="303900" spans="5:5">
      <c r="E303900" s="158"/>
    </row>
    <row r="303901" spans="5:5">
      <c r="E303901" s="158"/>
    </row>
    <row r="303902" spans="5:5">
      <c r="E303902" s="158"/>
    </row>
    <row r="303903" spans="5:5">
      <c r="E303903" s="158"/>
    </row>
    <row r="303904" spans="5:5">
      <c r="E303904" s="158"/>
    </row>
    <row r="303905" spans="5:5">
      <c r="E303905" s="158"/>
    </row>
    <row r="303906" spans="5:5">
      <c r="E303906" s="158"/>
    </row>
    <row r="303907" spans="5:5">
      <c r="E303907" s="158"/>
    </row>
    <row r="303908" spans="5:5">
      <c r="E303908" s="158"/>
    </row>
    <row r="303909" spans="5:5">
      <c r="E303909" s="158"/>
    </row>
    <row r="303910" spans="5:5">
      <c r="E303910" s="158"/>
    </row>
    <row r="303911" spans="5:5">
      <c r="E303911" s="158"/>
    </row>
    <row r="303912" spans="5:5">
      <c r="E303912" s="158"/>
    </row>
    <row r="303913" spans="5:5">
      <c r="E303913" s="158"/>
    </row>
    <row r="303914" spans="5:5">
      <c r="E303914" s="158"/>
    </row>
    <row r="303915" spans="5:5">
      <c r="E303915" s="158"/>
    </row>
    <row r="303916" spans="5:5">
      <c r="E303916" s="158"/>
    </row>
    <row r="303917" spans="5:5">
      <c r="E303917" s="158"/>
    </row>
    <row r="303918" spans="5:5">
      <c r="E303918" s="158"/>
    </row>
    <row r="303919" spans="5:5">
      <c r="E303919" s="158"/>
    </row>
    <row r="303920" spans="5:5">
      <c r="E303920" s="158"/>
    </row>
    <row r="303921" spans="5:5">
      <c r="E303921" s="158"/>
    </row>
    <row r="303922" spans="5:5">
      <c r="E303922" s="158"/>
    </row>
    <row r="303923" spans="5:5">
      <c r="E303923" s="158"/>
    </row>
    <row r="303924" spans="5:5">
      <c r="E303924" s="158"/>
    </row>
    <row r="303925" spans="5:5">
      <c r="E303925" s="158"/>
    </row>
    <row r="303926" spans="5:5">
      <c r="E303926" s="158"/>
    </row>
    <row r="303927" spans="5:5">
      <c r="E303927" s="158"/>
    </row>
    <row r="303928" spans="5:5">
      <c r="E303928" s="158"/>
    </row>
    <row r="303929" spans="5:5">
      <c r="E303929" s="158"/>
    </row>
    <row r="303930" spans="5:5">
      <c r="E303930" s="158"/>
    </row>
    <row r="303931" spans="5:5">
      <c r="E303931" s="158"/>
    </row>
    <row r="303932" spans="5:5">
      <c r="E303932" s="158"/>
    </row>
    <row r="303933" spans="5:5">
      <c r="E303933" s="158"/>
    </row>
    <row r="303934" spans="5:5">
      <c r="E303934" s="158"/>
    </row>
    <row r="303935" spans="5:5">
      <c r="E303935" s="158"/>
    </row>
    <row r="303936" spans="5:5">
      <c r="E303936" s="158"/>
    </row>
    <row r="303937" spans="5:5">
      <c r="E303937" s="158"/>
    </row>
    <row r="303938" spans="5:5">
      <c r="E303938" s="158"/>
    </row>
    <row r="303939" spans="5:5">
      <c r="E303939" s="158"/>
    </row>
    <row r="303940" spans="5:5">
      <c r="E303940" s="158"/>
    </row>
    <row r="303941" spans="5:5">
      <c r="E303941" s="158"/>
    </row>
    <row r="303942" spans="5:5">
      <c r="E303942" s="158"/>
    </row>
    <row r="303943" spans="5:5">
      <c r="E303943" s="158"/>
    </row>
    <row r="303944" spans="5:5">
      <c r="E303944" s="158"/>
    </row>
    <row r="303945" spans="5:5">
      <c r="E303945" s="158"/>
    </row>
    <row r="303946" spans="5:5">
      <c r="E303946" s="158"/>
    </row>
    <row r="303947" spans="5:5">
      <c r="E303947" s="158"/>
    </row>
    <row r="303948" spans="5:5">
      <c r="E303948" s="158"/>
    </row>
    <row r="303949" spans="5:5">
      <c r="E303949" s="158"/>
    </row>
    <row r="303950" spans="5:5">
      <c r="E303950" s="158"/>
    </row>
    <row r="303951" spans="5:5">
      <c r="E303951" s="158"/>
    </row>
    <row r="303952" spans="5:5">
      <c r="E303952" s="158"/>
    </row>
    <row r="303953" spans="5:5">
      <c r="E303953" s="158"/>
    </row>
    <row r="303954" spans="5:5">
      <c r="E303954" s="158"/>
    </row>
    <row r="303955" spans="5:5">
      <c r="E303955" s="158"/>
    </row>
    <row r="303956" spans="5:5">
      <c r="E303956" s="158"/>
    </row>
    <row r="303957" spans="5:5">
      <c r="E303957" s="158"/>
    </row>
    <row r="303958" spans="5:5">
      <c r="E303958" s="158"/>
    </row>
    <row r="303959" spans="5:5">
      <c r="E303959" s="158"/>
    </row>
    <row r="303960" spans="5:5">
      <c r="E303960" s="158"/>
    </row>
    <row r="303961" spans="5:5">
      <c r="E303961" s="158"/>
    </row>
    <row r="303962" spans="5:5">
      <c r="E303962" s="158"/>
    </row>
    <row r="303963" spans="5:5">
      <c r="E303963" s="158"/>
    </row>
    <row r="303964" spans="5:5">
      <c r="E303964" s="158"/>
    </row>
    <row r="303965" spans="5:5">
      <c r="E303965" s="158"/>
    </row>
    <row r="303966" spans="5:5">
      <c r="E303966" s="158"/>
    </row>
    <row r="303967" spans="5:5">
      <c r="E303967" s="158"/>
    </row>
    <row r="303968" spans="5:5">
      <c r="E303968" s="158"/>
    </row>
    <row r="303969" spans="5:5">
      <c r="E303969" s="158"/>
    </row>
    <row r="303970" spans="5:5">
      <c r="E303970" s="158"/>
    </row>
    <row r="303971" spans="5:5">
      <c r="E303971" s="158"/>
    </row>
    <row r="303972" spans="5:5">
      <c r="E303972" s="158"/>
    </row>
    <row r="303973" spans="5:5">
      <c r="E303973" s="158"/>
    </row>
    <row r="303974" spans="5:5">
      <c r="E303974" s="158"/>
    </row>
    <row r="303975" spans="5:5">
      <c r="E303975" s="158"/>
    </row>
    <row r="303976" spans="5:5">
      <c r="E303976" s="158"/>
    </row>
    <row r="303977" spans="5:5">
      <c r="E303977" s="158"/>
    </row>
    <row r="303978" spans="5:5">
      <c r="E303978" s="158"/>
    </row>
    <row r="303979" spans="5:5">
      <c r="E303979" s="158"/>
    </row>
    <row r="303980" spans="5:5">
      <c r="E303980" s="158"/>
    </row>
    <row r="303981" spans="5:5">
      <c r="E303981" s="158"/>
    </row>
    <row r="303982" spans="5:5">
      <c r="E303982" s="158"/>
    </row>
    <row r="303983" spans="5:5">
      <c r="E303983" s="158"/>
    </row>
    <row r="303984" spans="5:5">
      <c r="E303984" s="158"/>
    </row>
    <row r="303985" spans="5:5">
      <c r="E303985" s="158"/>
    </row>
    <row r="303986" spans="5:5">
      <c r="E303986" s="158"/>
    </row>
    <row r="303987" spans="5:5">
      <c r="E303987" s="158"/>
    </row>
    <row r="303988" spans="5:5">
      <c r="E303988" s="158"/>
    </row>
    <row r="303989" spans="5:5">
      <c r="E303989" s="158"/>
    </row>
    <row r="303990" spans="5:5">
      <c r="E303990" s="158"/>
    </row>
    <row r="303991" spans="5:5">
      <c r="E303991" s="158"/>
    </row>
    <row r="303992" spans="5:5">
      <c r="E303992" s="158"/>
    </row>
    <row r="303993" spans="5:5">
      <c r="E303993" s="158"/>
    </row>
    <row r="303994" spans="5:5">
      <c r="E303994" s="158"/>
    </row>
    <row r="303995" spans="5:5">
      <c r="E303995" s="158"/>
    </row>
    <row r="303996" spans="5:5">
      <c r="E303996" s="158"/>
    </row>
    <row r="303997" spans="5:5">
      <c r="E303997" s="158"/>
    </row>
    <row r="303998" spans="5:5">
      <c r="E303998" s="158"/>
    </row>
    <row r="303999" spans="5:5">
      <c r="E303999" s="158"/>
    </row>
    <row r="304000" spans="5:5">
      <c r="E304000" s="158"/>
    </row>
    <row r="304001" spans="5:5">
      <c r="E304001" s="158"/>
    </row>
    <row r="304002" spans="5:5">
      <c r="E304002" s="158"/>
    </row>
    <row r="304003" spans="5:5">
      <c r="E304003" s="158"/>
    </row>
    <row r="304004" spans="5:5">
      <c r="E304004" s="158"/>
    </row>
    <row r="304005" spans="5:5">
      <c r="E304005" s="158"/>
    </row>
    <row r="304006" spans="5:5">
      <c r="E304006" s="158"/>
    </row>
    <row r="304007" spans="5:5">
      <c r="E304007" s="158"/>
    </row>
    <row r="304008" spans="5:5">
      <c r="E304008" s="158"/>
    </row>
    <row r="304009" spans="5:5">
      <c r="E304009" s="158"/>
    </row>
    <row r="304010" spans="5:5">
      <c r="E304010" s="158"/>
    </row>
    <row r="304011" spans="5:5">
      <c r="E304011" s="158"/>
    </row>
    <row r="304012" spans="5:5">
      <c r="E304012" s="158"/>
    </row>
    <row r="304013" spans="5:5">
      <c r="E304013" s="158"/>
    </row>
    <row r="304014" spans="5:5">
      <c r="E304014" s="158"/>
    </row>
    <row r="304015" spans="5:5">
      <c r="E304015" s="158"/>
    </row>
    <row r="304016" spans="5:5">
      <c r="E304016" s="158"/>
    </row>
    <row r="304017" spans="5:5">
      <c r="E304017" s="158"/>
    </row>
    <row r="304018" spans="5:5">
      <c r="E304018" s="158"/>
    </row>
    <row r="304019" spans="5:5">
      <c r="E304019" s="158"/>
    </row>
    <row r="304020" spans="5:5">
      <c r="E304020" s="158"/>
    </row>
    <row r="304021" spans="5:5">
      <c r="E304021" s="158"/>
    </row>
    <row r="304022" spans="5:5">
      <c r="E304022" s="158"/>
    </row>
    <row r="304023" spans="5:5">
      <c r="E304023" s="158"/>
    </row>
    <row r="304024" spans="5:5">
      <c r="E304024" s="158"/>
    </row>
    <row r="304025" spans="5:5">
      <c r="E304025" s="158"/>
    </row>
    <row r="304026" spans="5:5">
      <c r="E304026" s="158"/>
    </row>
    <row r="304027" spans="5:5">
      <c r="E304027" s="158"/>
    </row>
    <row r="304028" spans="5:5">
      <c r="E304028" s="158"/>
    </row>
    <row r="304029" spans="5:5">
      <c r="E304029" s="158"/>
    </row>
    <row r="304030" spans="5:5">
      <c r="E304030" s="158"/>
    </row>
    <row r="304031" spans="5:5">
      <c r="E304031" s="158"/>
    </row>
    <row r="304032" spans="5:5">
      <c r="E304032" s="158"/>
    </row>
    <row r="304033" spans="5:5">
      <c r="E304033" s="158"/>
    </row>
    <row r="304034" spans="5:5">
      <c r="E304034" s="158"/>
    </row>
    <row r="304035" spans="5:5">
      <c r="E304035" s="158"/>
    </row>
    <row r="304036" spans="5:5">
      <c r="E304036" s="158"/>
    </row>
    <row r="304037" spans="5:5">
      <c r="E304037" s="158"/>
    </row>
    <row r="304038" spans="5:5">
      <c r="E304038" s="158"/>
    </row>
    <row r="304039" spans="5:5">
      <c r="E304039" s="158"/>
    </row>
    <row r="304040" spans="5:5">
      <c r="E304040" s="158"/>
    </row>
    <row r="304041" spans="5:5">
      <c r="E304041" s="158"/>
    </row>
    <row r="304042" spans="5:5">
      <c r="E304042" s="158"/>
    </row>
    <row r="304043" spans="5:5">
      <c r="E304043" s="158"/>
    </row>
    <row r="304044" spans="5:5">
      <c r="E304044" s="158"/>
    </row>
    <row r="304045" spans="5:5">
      <c r="E304045" s="158"/>
    </row>
    <row r="304046" spans="5:5">
      <c r="E304046" s="158"/>
    </row>
    <row r="304047" spans="5:5">
      <c r="E304047" s="158"/>
    </row>
    <row r="304048" spans="5:5">
      <c r="E304048" s="158"/>
    </row>
    <row r="304049" spans="5:5">
      <c r="E304049" s="158"/>
    </row>
    <row r="304050" spans="5:5">
      <c r="E304050" s="158"/>
    </row>
    <row r="304051" spans="5:5">
      <c r="E304051" s="158"/>
    </row>
    <row r="304052" spans="5:5">
      <c r="E304052" s="158"/>
    </row>
    <row r="304053" spans="5:5">
      <c r="E304053" s="158"/>
    </row>
    <row r="304054" spans="5:5">
      <c r="E304054" s="158"/>
    </row>
    <row r="304055" spans="5:5">
      <c r="E304055" s="158"/>
    </row>
    <row r="304056" spans="5:5">
      <c r="E304056" s="158"/>
    </row>
    <row r="304057" spans="5:5">
      <c r="E304057" s="158"/>
    </row>
    <row r="304058" spans="5:5">
      <c r="E304058" s="158"/>
    </row>
    <row r="304059" spans="5:5">
      <c r="E304059" s="158"/>
    </row>
    <row r="304060" spans="5:5">
      <c r="E304060" s="158"/>
    </row>
    <row r="304061" spans="5:5">
      <c r="E304061" s="158"/>
    </row>
    <row r="304062" spans="5:5">
      <c r="E304062" s="158"/>
    </row>
    <row r="304063" spans="5:5">
      <c r="E304063" s="158"/>
    </row>
    <row r="304064" spans="5:5">
      <c r="E304064" s="158"/>
    </row>
    <row r="304065" spans="5:5">
      <c r="E304065" s="158"/>
    </row>
    <row r="304066" spans="5:5">
      <c r="E304066" s="158"/>
    </row>
    <row r="304067" spans="5:5">
      <c r="E304067" s="158"/>
    </row>
    <row r="304068" spans="5:5">
      <c r="E304068" s="158"/>
    </row>
    <row r="304069" spans="5:5">
      <c r="E304069" s="158"/>
    </row>
    <row r="304070" spans="5:5">
      <c r="E304070" s="158"/>
    </row>
    <row r="304071" spans="5:5">
      <c r="E304071" s="158"/>
    </row>
    <row r="304072" spans="5:5">
      <c r="E304072" s="158"/>
    </row>
    <row r="304073" spans="5:5">
      <c r="E304073" s="158"/>
    </row>
    <row r="304074" spans="5:5">
      <c r="E304074" s="158"/>
    </row>
    <row r="304075" spans="5:5">
      <c r="E304075" s="158"/>
    </row>
    <row r="304076" spans="5:5">
      <c r="E304076" s="158"/>
    </row>
    <row r="304077" spans="5:5">
      <c r="E304077" s="158"/>
    </row>
    <row r="304078" spans="5:5">
      <c r="E304078" s="158"/>
    </row>
    <row r="304079" spans="5:5">
      <c r="E304079" s="158"/>
    </row>
    <row r="304080" spans="5:5">
      <c r="E304080" s="158"/>
    </row>
    <row r="304081" spans="5:5">
      <c r="E304081" s="158"/>
    </row>
    <row r="304082" spans="5:5">
      <c r="E304082" s="158"/>
    </row>
    <row r="304083" spans="5:5">
      <c r="E304083" s="158"/>
    </row>
    <row r="304084" spans="5:5">
      <c r="E304084" s="158"/>
    </row>
    <row r="304085" spans="5:5">
      <c r="E304085" s="158"/>
    </row>
    <row r="304086" spans="5:5">
      <c r="E304086" s="158"/>
    </row>
    <row r="304087" spans="5:5">
      <c r="E304087" s="158"/>
    </row>
    <row r="304088" spans="5:5">
      <c r="E304088" s="158"/>
    </row>
    <row r="304089" spans="5:5">
      <c r="E304089" s="158"/>
    </row>
    <row r="304090" spans="5:5">
      <c r="E304090" s="158"/>
    </row>
    <row r="304091" spans="5:5">
      <c r="E304091" s="158"/>
    </row>
    <row r="304092" spans="5:5">
      <c r="E304092" s="158"/>
    </row>
    <row r="304093" spans="5:5">
      <c r="E304093" s="158"/>
    </row>
    <row r="304094" spans="5:5">
      <c r="E304094" s="158"/>
    </row>
    <row r="304095" spans="5:5">
      <c r="E304095" s="158"/>
    </row>
    <row r="304096" spans="5:5">
      <c r="E304096" s="158"/>
    </row>
    <row r="304097" spans="5:5">
      <c r="E304097" s="158"/>
    </row>
    <row r="304098" spans="5:5">
      <c r="E304098" s="158"/>
    </row>
    <row r="304099" spans="5:5">
      <c r="E304099" s="158"/>
    </row>
    <row r="304100" spans="5:5">
      <c r="E304100" s="158"/>
    </row>
    <row r="304101" spans="5:5">
      <c r="E304101" s="158"/>
    </row>
    <row r="304102" spans="5:5">
      <c r="E304102" s="158"/>
    </row>
    <row r="304103" spans="5:5">
      <c r="E304103" s="158"/>
    </row>
    <row r="304104" spans="5:5">
      <c r="E304104" s="158"/>
    </row>
    <row r="304105" spans="5:5">
      <c r="E304105" s="158"/>
    </row>
    <row r="304106" spans="5:5">
      <c r="E304106" s="158"/>
    </row>
    <row r="304107" spans="5:5">
      <c r="E304107" s="158"/>
    </row>
    <row r="304108" spans="5:5">
      <c r="E304108" s="158"/>
    </row>
    <row r="304109" spans="5:5">
      <c r="E304109" s="158"/>
    </row>
    <row r="304110" spans="5:5">
      <c r="E304110" s="158"/>
    </row>
    <row r="304111" spans="5:5">
      <c r="E304111" s="158"/>
    </row>
    <row r="304112" spans="5:5">
      <c r="E304112" s="158"/>
    </row>
    <row r="304113" spans="5:5">
      <c r="E304113" s="158"/>
    </row>
    <row r="304114" spans="5:5">
      <c r="E304114" s="158"/>
    </row>
    <row r="304115" spans="5:5">
      <c r="E304115" s="158"/>
    </row>
    <row r="304116" spans="5:5">
      <c r="E304116" s="158"/>
    </row>
    <row r="304117" spans="5:5">
      <c r="E304117" s="158"/>
    </row>
    <row r="304118" spans="5:5">
      <c r="E304118" s="158"/>
    </row>
    <row r="304119" spans="5:5">
      <c r="E304119" s="158"/>
    </row>
    <row r="304120" spans="5:5">
      <c r="E304120" s="158"/>
    </row>
    <row r="304121" spans="5:5">
      <c r="E304121" s="158"/>
    </row>
    <row r="304122" spans="5:5">
      <c r="E304122" s="158"/>
    </row>
    <row r="304123" spans="5:5">
      <c r="E304123" s="158"/>
    </row>
    <row r="304124" spans="5:5">
      <c r="E304124" s="158"/>
    </row>
    <row r="304125" spans="5:5">
      <c r="E304125" s="158"/>
    </row>
    <row r="304126" spans="5:5">
      <c r="E304126" s="158"/>
    </row>
    <row r="304127" spans="5:5">
      <c r="E304127" s="158"/>
    </row>
    <row r="304128" spans="5:5">
      <c r="E304128" s="158"/>
    </row>
    <row r="304129" spans="5:5">
      <c r="E304129" s="158"/>
    </row>
    <row r="304130" spans="5:5">
      <c r="E304130" s="158"/>
    </row>
    <row r="304131" spans="5:5">
      <c r="E304131" s="158"/>
    </row>
    <row r="304132" spans="5:5">
      <c r="E304132" s="158"/>
    </row>
    <row r="304133" spans="5:5">
      <c r="E304133" s="158"/>
    </row>
    <row r="304134" spans="5:5">
      <c r="E304134" s="158"/>
    </row>
    <row r="304135" spans="5:5">
      <c r="E304135" s="158"/>
    </row>
    <row r="304136" spans="5:5">
      <c r="E304136" s="158"/>
    </row>
    <row r="304137" spans="5:5">
      <c r="E304137" s="158"/>
    </row>
    <row r="304138" spans="5:5">
      <c r="E304138" s="158"/>
    </row>
    <row r="304139" spans="5:5">
      <c r="E304139" s="158"/>
    </row>
    <row r="304140" spans="5:5">
      <c r="E304140" s="158"/>
    </row>
    <row r="304141" spans="5:5">
      <c r="E304141" s="158"/>
    </row>
    <row r="304142" spans="5:5">
      <c r="E304142" s="158"/>
    </row>
    <row r="304143" spans="5:5">
      <c r="E304143" s="158"/>
    </row>
    <row r="304144" spans="5:5">
      <c r="E304144" s="158"/>
    </row>
    <row r="304145" spans="5:5">
      <c r="E304145" s="158"/>
    </row>
    <row r="304146" spans="5:5">
      <c r="E304146" s="158"/>
    </row>
    <row r="304147" spans="5:5">
      <c r="E304147" s="158"/>
    </row>
    <row r="304148" spans="5:5">
      <c r="E304148" s="158"/>
    </row>
    <row r="304149" spans="5:5">
      <c r="E304149" s="158"/>
    </row>
    <row r="304150" spans="5:5">
      <c r="E304150" s="158"/>
    </row>
    <row r="304151" spans="5:5">
      <c r="E304151" s="158"/>
    </row>
    <row r="304152" spans="5:5">
      <c r="E304152" s="158"/>
    </row>
    <row r="304153" spans="5:5">
      <c r="E304153" s="158"/>
    </row>
    <row r="304154" spans="5:5">
      <c r="E304154" s="158"/>
    </row>
    <row r="304155" spans="5:5">
      <c r="E304155" s="158"/>
    </row>
    <row r="304156" spans="5:5">
      <c r="E304156" s="158"/>
    </row>
    <row r="304157" spans="5:5">
      <c r="E304157" s="158"/>
    </row>
    <row r="304158" spans="5:5">
      <c r="E304158" s="158"/>
    </row>
    <row r="304159" spans="5:5">
      <c r="E304159" s="158"/>
    </row>
    <row r="304160" spans="5:5">
      <c r="E304160" s="158"/>
    </row>
    <row r="304161" spans="5:5">
      <c r="E304161" s="158"/>
    </row>
    <row r="304162" spans="5:5">
      <c r="E304162" s="158"/>
    </row>
    <row r="304163" spans="5:5">
      <c r="E304163" s="158"/>
    </row>
    <row r="304164" spans="5:5">
      <c r="E304164" s="158"/>
    </row>
    <row r="304165" spans="5:5">
      <c r="E304165" s="158"/>
    </row>
    <row r="304166" spans="5:5">
      <c r="E304166" s="158"/>
    </row>
    <row r="304167" spans="5:5">
      <c r="E304167" s="158"/>
    </row>
    <row r="304168" spans="5:5">
      <c r="E304168" s="158"/>
    </row>
    <row r="304169" spans="5:5">
      <c r="E304169" s="158"/>
    </row>
    <row r="304170" spans="5:5">
      <c r="E304170" s="158"/>
    </row>
    <row r="304171" spans="5:5">
      <c r="E304171" s="158"/>
    </row>
    <row r="304172" spans="5:5">
      <c r="E304172" s="158"/>
    </row>
    <row r="304173" spans="5:5">
      <c r="E304173" s="158"/>
    </row>
    <row r="304174" spans="5:5">
      <c r="E304174" s="158"/>
    </row>
    <row r="304175" spans="5:5">
      <c r="E304175" s="158"/>
    </row>
    <row r="304176" spans="5:5">
      <c r="E304176" s="158"/>
    </row>
    <row r="304177" spans="5:5">
      <c r="E304177" s="158"/>
    </row>
    <row r="304178" spans="5:5">
      <c r="E304178" s="158"/>
    </row>
    <row r="304179" spans="5:5">
      <c r="E304179" s="158"/>
    </row>
    <row r="304180" spans="5:5">
      <c r="E304180" s="158"/>
    </row>
    <row r="304181" spans="5:5">
      <c r="E304181" s="158"/>
    </row>
    <row r="304182" spans="5:5">
      <c r="E304182" s="158"/>
    </row>
    <row r="304183" spans="5:5">
      <c r="E304183" s="158"/>
    </row>
    <row r="304184" spans="5:5">
      <c r="E304184" s="158"/>
    </row>
    <row r="304185" spans="5:5">
      <c r="E304185" s="158"/>
    </row>
    <row r="304186" spans="5:5">
      <c r="E304186" s="158"/>
    </row>
    <row r="304187" spans="5:5">
      <c r="E304187" s="158"/>
    </row>
    <row r="304188" spans="5:5">
      <c r="E304188" s="158"/>
    </row>
    <row r="304189" spans="5:5">
      <c r="E304189" s="158"/>
    </row>
    <row r="304190" spans="5:5">
      <c r="E304190" s="158"/>
    </row>
    <row r="304191" spans="5:5">
      <c r="E304191" s="158"/>
    </row>
    <row r="304192" spans="5:5">
      <c r="E304192" s="158"/>
    </row>
    <row r="304193" spans="5:5">
      <c r="E304193" s="158"/>
    </row>
    <row r="304194" spans="5:5">
      <c r="E304194" s="158"/>
    </row>
    <row r="304195" spans="5:5">
      <c r="E304195" s="158"/>
    </row>
    <row r="304196" spans="5:5">
      <c r="E304196" s="158"/>
    </row>
    <row r="304197" spans="5:5">
      <c r="E304197" s="158"/>
    </row>
    <row r="304198" spans="5:5">
      <c r="E304198" s="158"/>
    </row>
    <row r="304199" spans="5:5">
      <c r="E304199" s="158"/>
    </row>
    <row r="304200" spans="5:5">
      <c r="E304200" s="158"/>
    </row>
    <row r="304201" spans="5:5">
      <c r="E304201" s="158"/>
    </row>
    <row r="304202" spans="5:5">
      <c r="E304202" s="158"/>
    </row>
    <row r="304203" spans="5:5">
      <c r="E304203" s="158"/>
    </row>
    <row r="304204" spans="5:5">
      <c r="E304204" s="158"/>
    </row>
    <row r="304205" spans="5:5">
      <c r="E304205" s="158"/>
    </row>
    <row r="304206" spans="5:5">
      <c r="E304206" s="158"/>
    </row>
    <row r="304207" spans="5:5">
      <c r="E304207" s="158"/>
    </row>
    <row r="304208" spans="5:5">
      <c r="E304208" s="158"/>
    </row>
    <row r="304209" spans="5:5">
      <c r="E304209" s="158"/>
    </row>
    <row r="304210" spans="5:5">
      <c r="E304210" s="158"/>
    </row>
    <row r="304211" spans="5:5">
      <c r="E304211" s="158"/>
    </row>
    <row r="304212" spans="5:5">
      <c r="E304212" s="158"/>
    </row>
    <row r="304213" spans="5:5">
      <c r="E304213" s="158"/>
    </row>
    <row r="304214" spans="5:5">
      <c r="E304214" s="158"/>
    </row>
    <row r="304215" spans="5:5">
      <c r="E304215" s="158"/>
    </row>
    <row r="304216" spans="5:5">
      <c r="E304216" s="158"/>
    </row>
    <row r="304217" spans="5:5">
      <c r="E304217" s="158"/>
    </row>
    <row r="304218" spans="5:5">
      <c r="E304218" s="158"/>
    </row>
    <row r="304219" spans="5:5">
      <c r="E304219" s="158"/>
    </row>
    <row r="304220" spans="5:5">
      <c r="E304220" s="158"/>
    </row>
    <row r="304221" spans="5:5">
      <c r="E304221" s="158"/>
    </row>
    <row r="304222" spans="5:5">
      <c r="E304222" s="158"/>
    </row>
    <row r="304223" spans="5:5">
      <c r="E304223" s="158"/>
    </row>
    <row r="304224" spans="5:5">
      <c r="E304224" s="158"/>
    </row>
    <row r="304225" spans="5:5">
      <c r="E304225" s="158"/>
    </row>
    <row r="304226" spans="5:5">
      <c r="E304226" s="158"/>
    </row>
    <row r="304227" spans="5:5">
      <c r="E304227" s="158"/>
    </row>
    <row r="304228" spans="5:5">
      <c r="E304228" s="158"/>
    </row>
    <row r="304229" spans="5:5">
      <c r="E304229" s="158"/>
    </row>
    <row r="304230" spans="5:5">
      <c r="E304230" s="158"/>
    </row>
    <row r="304231" spans="5:5">
      <c r="E304231" s="158"/>
    </row>
    <row r="304232" spans="5:5">
      <c r="E304232" s="158"/>
    </row>
    <row r="304233" spans="5:5">
      <c r="E304233" s="158"/>
    </row>
    <row r="304234" spans="5:5">
      <c r="E304234" s="158"/>
    </row>
    <row r="304235" spans="5:5">
      <c r="E304235" s="158"/>
    </row>
    <row r="304236" spans="5:5">
      <c r="E304236" s="158"/>
    </row>
    <row r="304237" spans="5:5">
      <c r="E304237" s="158"/>
    </row>
    <row r="304238" spans="5:5">
      <c r="E304238" s="158"/>
    </row>
    <row r="304239" spans="5:5">
      <c r="E304239" s="158"/>
    </row>
    <row r="304240" spans="5:5">
      <c r="E304240" s="158"/>
    </row>
    <row r="304241" spans="5:5">
      <c r="E304241" s="158"/>
    </row>
    <row r="304242" spans="5:5">
      <c r="E304242" s="158"/>
    </row>
    <row r="304243" spans="5:5">
      <c r="E304243" s="158"/>
    </row>
    <row r="304244" spans="5:5">
      <c r="E304244" s="158"/>
    </row>
    <row r="304245" spans="5:5">
      <c r="E304245" s="158"/>
    </row>
    <row r="304246" spans="5:5">
      <c r="E304246" s="158"/>
    </row>
    <row r="304247" spans="5:5">
      <c r="E304247" s="158"/>
    </row>
    <row r="304248" spans="5:5">
      <c r="E304248" s="158"/>
    </row>
    <row r="304249" spans="5:5">
      <c r="E304249" s="158"/>
    </row>
    <row r="304250" spans="5:5">
      <c r="E304250" s="158"/>
    </row>
    <row r="304251" spans="5:5">
      <c r="E304251" s="158"/>
    </row>
    <row r="304252" spans="5:5">
      <c r="E304252" s="158"/>
    </row>
    <row r="304253" spans="5:5">
      <c r="E304253" s="158"/>
    </row>
    <row r="304254" spans="5:5">
      <c r="E304254" s="158"/>
    </row>
    <row r="304255" spans="5:5">
      <c r="E304255" s="158"/>
    </row>
    <row r="304256" spans="5:5">
      <c r="E304256" s="158"/>
    </row>
    <row r="304257" spans="5:5">
      <c r="E304257" s="158"/>
    </row>
    <row r="304258" spans="5:5">
      <c r="E304258" s="158"/>
    </row>
    <row r="304259" spans="5:5">
      <c r="E304259" s="158"/>
    </row>
    <row r="304260" spans="5:5">
      <c r="E304260" s="158"/>
    </row>
    <row r="304261" spans="5:5">
      <c r="E304261" s="158"/>
    </row>
    <row r="304262" spans="5:5">
      <c r="E304262" s="158"/>
    </row>
    <row r="304263" spans="5:5">
      <c r="E304263" s="158"/>
    </row>
    <row r="304264" spans="5:5">
      <c r="E304264" s="158"/>
    </row>
    <row r="304265" spans="5:5">
      <c r="E304265" s="158"/>
    </row>
    <row r="304266" spans="5:5">
      <c r="E304266" s="158"/>
    </row>
    <row r="304267" spans="5:5">
      <c r="E304267" s="158"/>
    </row>
    <row r="304268" spans="5:5">
      <c r="E304268" s="158"/>
    </row>
    <row r="304269" spans="5:5">
      <c r="E304269" s="158"/>
    </row>
    <row r="304270" spans="5:5">
      <c r="E304270" s="158"/>
    </row>
    <row r="304271" spans="5:5">
      <c r="E304271" s="158"/>
    </row>
    <row r="304272" spans="5:5">
      <c r="E304272" s="158"/>
    </row>
    <row r="304273" spans="5:5">
      <c r="E304273" s="158"/>
    </row>
    <row r="304274" spans="5:5">
      <c r="E304274" s="158"/>
    </row>
    <row r="304275" spans="5:5">
      <c r="E304275" s="158"/>
    </row>
    <row r="304276" spans="5:5">
      <c r="E304276" s="158"/>
    </row>
    <row r="304277" spans="5:5">
      <c r="E304277" s="158"/>
    </row>
    <row r="304278" spans="5:5">
      <c r="E304278" s="158"/>
    </row>
    <row r="304279" spans="5:5">
      <c r="E304279" s="158"/>
    </row>
    <row r="304280" spans="5:5">
      <c r="E304280" s="158"/>
    </row>
    <row r="304281" spans="5:5">
      <c r="E304281" s="158"/>
    </row>
    <row r="304282" spans="5:5">
      <c r="E304282" s="158"/>
    </row>
    <row r="304283" spans="5:5">
      <c r="E304283" s="158"/>
    </row>
    <row r="304284" spans="5:5">
      <c r="E304284" s="158"/>
    </row>
    <row r="304285" spans="5:5">
      <c r="E304285" s="158"/>
    </row>
    <row r="304286" spans="5:5">
      <c r="E304286" s="158"/>
    </row>
    <row r="304287" spans="5:5">
      <c r="E304287" s="158"/>
    </row>
    <row r="304288" spans="5:5">
      <c r="E304288" s="158"/>
    </row>
    <row r="304289" spans="5:5">
      <c r="E304289" s="158"/>
    </row>
    <row r="304290" spans="5:5">
      <c r="E304290" s="158"/>
    </row>
    <row r="304291" spans="5:5">
      <c r="E304291" s="158"/>
    </row>
    <row r="304292" spans="5:5">
      <c r="E304292" s="158"/>
    </row>
    <row r="304293" spans="5:5">
      <c r="E304293" s="158"/>
    </row>
    <row r="304294" spans="5:5">
      <c r="E304294" s="158"/>
    </row>
    <row r="304295" spans="5:5">
      <c r="E304295" s="158"/>
    </row>
    <row r="304296" spans="5:5">
      <c r="E304296" s="158"/>
    </row>
    <row r="304297" spans="5:5">
      <c r="E304297" s="158"/>
    </row>
    <row r="304298" spans="5:5">
      <c r="E304298" s="158"/>
    </row>
    <row r="304299" spans="5:5">
      <c r="E304299" s="158"/>
    </row>
    <row r="304300" spans="5:5">
      <c r="E304300" s="158"/>
    </row>
    <row r="304301" spans="5:5">
      <c r="E304301" s="158"/>
    </row>
    <row r="304302" spans="5:5">
      <c r="E304302" s="158"/>
    </row>
    <row r="304303" spans="5:5">
      <c r="E304303" s="158"/>
    </row>
    <row r="304304" spans="5:5">
      <c r="E304304" s="158"/>
    </row>
    <row r="304305" spans="5:5">
      <c r="E304305" s="158"/>
    </row>
    <row r="304306" spans="5:5">
      <c r="E304306" s="158"/>
    </row>
    <row r="304307" spans="5:5">
      <c r="E304307" s="158"/>
    </row>
    <row r="304308" spans="5:5">
      <c r="E304308" s="158"/>
    </row>
    <row r="304309" spans="5:5">
      <c r="E304309" s="158"/>
    </row>
    <row r="304310" spans="5:5">
      <c r="E304310" s="158"/>
    </row>
    <row r="304311" spans="5:5">
      <c r="E304311" s="158"/>
    </row>
    <row r="304312" spans="5:5">
      <c r="E304312" s="158"/>
    </row>
    <row r="304313" spans="5:5">
      <c r="E304313" s="158"/>
    </row>
    <row r="304314" spans="5:5">
      <c r="E304314" s="158"/>
    </row>
    <row r="304315" spans="5:5">
      <c r="E304315" s="158"/>
    </row>
    <row r="304316" spans="5:5">
      <c r="E304316" s="158"/>
    </row>
    <row r="304317" spans="5:5">
      <c r="E304317" s="158"/>
    </row>
    <row r="304318" spans="5:5">
      <c r="E304318" s="158"/>
    </row>
    <row r="304319" spans="5:5">
      <c r="E304319" s="158"/>
    </row>
    <row r="304320" spans="5:5">
      <c r="E304320" s="158"/>
    </row>
    <row r="304321" spans="5:5">
      <c r="E304321" s="158"/>
    </row>
    <row r="304322" spans="5:5">
      <c r="E304322" s="158"/>
    </row>
    <row r="304323" spans="5:5">
      <c r="E304323" s="158"/>
    </row>
    <row r="304324" spans="5:5">
      <c r="E304324" s="158"/>
    </row>
    <row r="304325" spans="5:5">
      <c r="E304325" s="158"/>
    </row>
    <row r="304326" spans="5:5">
      <c r="E304326" s="158"/>
    </row>
    <row r="304327" spans="5:5">
      <c r="E304327" s="158"/>
    </row>
    <row r="304328" spans="5:5">
      <c r="E304328" s="158"/>
    </row>
    <row r="304329" spans="5:5">
      <c r="E304329" s="158"/>
    </row>
    <row r="304330" spans="5:5">
      <c r="E304330" s="158"/>
    </row>
    <row r="304331" spans="5:5">
      <c r="E304331" s="158"/>
    </row>
    <row r="304332" spans="5:5">
      <c r="E304332" s="158"/>
    </row>
    <row r="304333" spans="5:5">
      <c r="E304333" s="158"/>
    </row>
    <row r="304334" spans="5:5">
      <c r="E304334" s="158"/>
    </row>
    <row r="304335" spans="5:5">
      <c r="E304335" s="158"/>
    </row>
    <row r="304336" spans="5:5">
      <c r="E304336" s="158"/>
    </row>
    <row r="304337" spans="5:5">
      <c r="E304337" s="158"/>
    </row>
    <row r="304338" spans="5:5">
      <c r="E304338" s="158"/>
    </row>
    <row r="304339" spans="5:5">
      <c r="E304339" s="158"/>
    </row>
    <row r="304340" spans="5:5">
      <c r="E304340" s="158"/>
    </row>
    <row r="304341" spans="5:5">
      <c r="E304341" s="158"/>
    </row>
    <row r="304342" spans="5:5">
      <c r="E304342" s="158"/>
    </row>
    <row r="304343" spans="5:5">
      <c r="E304343" s="158"/>
    </row>
    <row r="304344" spans="5:5">
      <c r="E304344" s="158"/>
    </row>
    <row r="304345" spans="5:5">
      <c r="E304345" s="158"/>
    </row>
    <row r="304346" spans="5:5">
      <c r="E304346" s="158"/>
    </row>
    <row r="304347" spans="5:5">
      <c r="E304347" s="158"/>
    </row>
    <row r="304348" spans="5:5">
      <c r="E304348" s="158"/>
    </row>
    <row r="304349" spans="5:5">
      <c r="E304349" s="158"/>
    </row>
    <row r="304350" spans="5:5">
      <c r="E304350" s="158"/>
    </row>
    <row r="304351" spans="5:5">
      <c r="E304351" s="158"/>
    </row>
    <row r="304352" spans="5:5">
      <c r="E304352" s="158"/>
    </row>
    <row r="304353" spans="5:5">
      <c r="E304353" s="158"/>
    </row>
    <row r="304354" spans="5:5">
      <c r="E304354" s="158"/>
    </row>
    <row r="304355" spans="5:5">
      <c r="E304355" s="158"/>
    </row>
    <row r="304356" spans="5:5">
      <c r="E304356" s="158"/>
    </row>
    <row r="304357" spans="5:5">
      <c r="E304357" s="158"/>
    </row>
    <row r="304358" spans="5:5">
      <c r="E304358" s="158"/>
    </row>
    <row r="304359" spans="5:5">
      <c r="E304359" s="158"/>
    </row>
    <row r="304360" spans="5:5">
      <c r="E304360" s="158"/>
    </row>
    <row r="304361" spans="5:5">
      <c r="E304361" s="158"/>
    </row>
    <row r="304362" spans="5:5">
      <c r="E304362" s="158"/>
    </row>
    <row r="304363" spans="5:5">
      <c r="E304363" s="158"/>
    </row>
    <row r="304364" spans="5:5">
      <c r="E304364" s="158"/>
    </row>
    <row r="304365" spans="5:5">
      <c r="E304365" s="158"/>
    </row>
    <row r="304366" spans="5:5">
      <c r="E304366" s="158"/>
    </row>
    <row r="304367" spans="5:5">
      <c r="E304367" s="158"/>
    </row>
    <row r="304368" spans="5:5">
      <c r="E304368" s="158"/>
    </row>
    <row r="304369" spans="5:5">
      <c r="E304369" s="158"/>
    </row>
    <row r="304370" spans="5:5">
      <c r="E304370" s="158"/>
    </row>
    <row r="304371" spans="5:5">
      <c r="E304371" s="158"/>
    </row>
    <row r="304372" spans="5:5">
      <c r="E304372" s="158"/>
    </row>
    <row r="304373" spans="5:5">
      <c r="E304373" s="158"/>
    </row>
    <row r="304374" spans="5:5">
      <c r="E304374" s="158"/>
    </row>
    <row r="304375" spans="5:5">
      <c r="E304375" s="158"/>
    </row>
    <row r="304376" spans="5:5">
      <c r="E304376" s="158"/>
    </row>
    <row r="304377" spans="5:5">
      <c r="E304377" s="158"/>
    </row>
    <row r="304378" spans="5:5">
      <c r="E304378" s="158"/>
    </row>
    <row r="304379" spans="5:5">
      <c r="E304379" s="158"/>
    </row>
    <row r="304380" spans="5:5">
      <c r="E304380" s="158"/>
    </row>
    <row r="304381" spans="5:5">
      <c r="E304381" s="158"/>
    </row>
    <row r="304382" spans="5:5">
      <c r="E304382" s="158"/>
    </row>
    <row r="304383" spans="5:5">
      <c r="E304383" s="158"/>
    </row>
    <row r="304384" spans="5:5">
      <c r="E304384" s="158"/>
    </row>
    <row r="304385" spans="5:5">
      <c r="E304385" s="158"/>
    </row>
    <row r="304386" spans="5:5">
      <c r="E304386" s="158"/>
    </row>
    <row r="304387" spans="5:5">
      <c r="E304387" s="158"/>
    </row>
    <row r="304388" spans="5:5">
      <c r="E304388" s="158"/>
    </row>
    <row r="304389" spans="5:5">
      <c r="E304389" s="158"/>
    </row>
    <row r="304390" spans="5:5">
      <c r="E304390" s="158"/>
    </row>
    <row r="304391" spans="5:5">
      <c r="E304391" s="158"/>
    </row>
    <row r="304392" spans="5:5">
      <c r="E304392" s="158"/>
    </row>
    <row r="304393" spans="5:5">
      <c r="E304393" s="158"/>
    </row>
    <row r="304394" spans="5:5">
      <c r="E304394" s="158"/>
    </row>
    <row r="304395" spans="5:5">
      <c r="E304395" s="158"/>
    </row>
    <row r="304396" spans="5:5">
      <c r="E304396" s="158"/>
    </row>
    <row r="304397" spans="5:5">
      <c r="E304397" s="158"/>
    </row>
    <row r="304398" spans="5:5">
      <c r="E304398" s="158"/>
    </row>
    <row r="304399" spans="5:5">
      <c r="E304399" s="158"/>
    </row>
    <row r="304400" spans="5:5">
      <c r="E304400" s="158"/>
    </row>
    <row r="304401" spans="5:5">
      <c r="E304401" s="158"/>
    </row>
    <row r="304402" spans="5:5">
      <c r="E304402" s="158"/>
    </row>
    <row r="304403" spans="5:5">
      <c r="E304403" s="158"/>
    </row>
    <row r="304404" spans="5:5">
      <c r="E304404" s="158"/>
    </row>
    <row r="304405" spans="5:5">
      <c r="E304405" s="158"/>
    </row>
    <row r="304406" spans="5:5">
      <c r="E304406" s="158"/>
    </row>
    <row r="304407" spans="5:5">
      <c r="E304407" s="158"/>
    </row>
    <row r="304408" spans="5:5">
      <c r="E304408" s="158"/>
    </row>
    <row r="304409" spans="5:5">
      <c r="E304409" s="158"/>
    </row>
    <row r="304410" spans="5:5">
      <c r="E304410" s="158"/>
    </row>
    <row r="304411" spans="5:5">
      <c r="E304411" s="158"/>
    </row>
    <row r="304412" spans="5:5">
      <c r="E304412" s="158"/>
    </row>
    <row r="304413" spans="5:5">
      <c r="E304413" s="158"/>
    </row>
    <row r="304414" spans="5:5">
      <c r="E304414" s="158"/>
    </row>
    <row r="304415" spans="5:5">
      <c r="E304415" s="158"/>
    </row>
    <row r="304416" spans="5:5">
      <c r="E304416" s="158"/>
    </row>
    <row r="304417" spans="5:5">
      <c r="E304417" s="158"/>
    </row>
    <row r="304418" spans="5:5">
      <c r="E304418" s="158"/>
    </row>
    <row r="304419" spans="5:5">
      <c r="E304419" s="158"/>
    </row>
    <row r="304420" spans="5:5">
      <c r="E304420" s="158"/>
    </row>
    <row r="304421" spans="5:5">
      <c r="E304421" s="158"/>
    </row>
    <row r="304422" spans="5:5">
      <c r="E304422" s="158"/>
    </row>
    <row r="304423" spans="5:5">
      <c r="E304423" s="158"/>
    </row>
    <row r="304424" spans="5:5">
      <c r="E304424" s="158"/>
    </row>
    <row r="304425" spans="5:5">
      <c r="E304425" s="158"/>
    </row>
    <row r="304426" spans="5:5">
      <c r="E304426" s="158"/>
    </row>
    <row r="304427" spans="5:5">
      <c r="E304427" s="158"/>
    </row>
    <row r="304428" spans="5:5">
      <c r="E304428" s="158"/>
    </row>
    <row r="304429" spans="5:5">
      <c r="E304429" s="158"/>
    </row>
    <row r="304430" spans="5:5">
      <c r="E304430" s="158"/>
    </row>
    <row r="304431" spans="5:5">
      <c r="E304431" s="158"/>
    </row>
    <row r="304432" spans="5:5">
      <c r="E304432" s="158"/>
    </row>
    <row r="304433" spans="5:5">
      <c r="E304433" s="158"/>
    </row>
    <row r="304434" spans="5:5">
      <c r="E304434" s="158"/>
    </row>
    <row r="304435" spans="5:5">
      <c r="E304435" s="158"/>
    </row>
    <row r="304436" spans="5:5">
      <c r="E304436" s="158"/>
    </row>
    <row r="304437" spans="5:5">
      <c r="E304437" s="158"/>
    </row>
    <row r="304438" spans="5:5">
      <c r="E304438" s="158"/>
    </row>
    <row r="304439" spans="5:5">
      <c r="E304439" s="158"/>
    </row>
    <row r="304440" spans="5:5">
      <c r="E304440" s="158"/>
    </row>
    <row r="304441" spans="5:5">
      <c r="E304441" s="158"/>
    </row>
    <row r="304442" spans="5:5">
      <c r="E304442" s="158"/>
    </row>
    <row r="304443" spans="5:5">
      <c r="E304443" s="158"/>
    </row>
    <row r="304444" spans="5:5">
      <c r="E304444" s="158"/>
    </row>
    <row r="304445" spans="5:5">
      <c r="E304445" s="158"/>
    </row>
    <row r="304446" spans="5:5">
      <c r="E304446" s="158"/>
    </row>
    <row r="304447" spans="5:5">
      <c r="E304447" s="158"/>
    </row>
    <row r="304448" spans="5:5">
      <c r="E304448" s="158"/>
    </row>
    <row r="304449" spans="5:5">
      <c r="E304449" s="158"/>
    </row>
    <row r="304450" spans="5:5">
      <c r="E304450" s="158"/>
    </row>
    <row r="304451" spans="5:5">
      <c r="E304451" s="158"/>
    </row>
    <row r="304452" spans="5:5">
      <c r="E304452" s="158"/>
    </row>
    <row r="304453" spans="5:5">
      <c r="E304453" s="158"/>
    </row>
    <row r="304454" spans="5:5">
      <c r="E304454" s="158"/>
    </row>
    <row r="304455" spans="5:5">
      <c r="E304455" s="158"/>
    </row>
    <row r="304456" spans="5:5">
      <c r="E304456" s="158"/>
    </row>
    <row r="304457" spans="5:5">
      <c r="E304457" s="158"/>
    </row>
    <row r="304458" spans="5:5">
      <c r="E304458" s="158"/>
    </row>
    <row r="304459" spans="5:5">
      <c r="E304459" s="158"/>
    </row>
    <row r="304460" spans="5:5">
      <c r="E304460" s="158"/>
    </row>
    <row r="304461" spans="5:5">
      <c r="E304461" s="158"/>
    </row>
    <row r="304462" spans="5:5">
      <c r="E304462" s="158"/>
    </row>
    <row r="304463" spans="5:5">
      <c r="E304463" s="158"/>
    </row>
    <row r="304464" spans="5:5">
      <c r="E304464" s="158"/>
    </row>
    <row r="304465" spans="5:5">
      <c r="E304465" s="158"/>
    </row>
    <row r="304466" spans="5:5">
      <c r="E304466" s="158"/>
    </row>
    <row r="304467" spans="5:5">
      <c r="E304467" s="158"/>
    </row>
    <row r="304468" spans="5:5">
      <c r="E304468" s="158"/>
    </row>
    <row r="304469" spans="5:5">
      <c r="E304469" s="158"/>
    </row>
    <row r="304470" spans="5:5">
      <c r="E304470" s="158"/>
    </row>
    <row r="304471" spans="5:5">
      <c r="E304471" s="158"/>
    </row>
    <row r="304472" spans="5:5">
      <c r="E304472" s="158"/>
    </row>
    <row r="304473" spans="5:5">
      <c r="E304473" s="158"/>
    </row>
    <row r="304474" spans="5:5">
      <c r="E304474" s="158"/>
    </row>
    <row r="304475" spans="5:5">
      <c r="E304475" s="158"/>
    </row>
    <row r="304476" spans="5:5">
      <c r="E304476" s="158"/>
    </row>
    <row r="304477" spans="5:5">
      <c r="E304477" s="158"/>
    </row>
    <row r="304478" spans="5:5">
      <c r="E304478" s="158"/>
    </row>
    <row r="304479" spans="5:5">
      <c r="E304479" s="158"/>
    </row>
    <row r="304480" spans="5:5">
      <c r="E304480" s="158"/>
    </row>
    <row r="304481" spans="5:5">
      <c r="E304481" s="158"/>
    </row>
    <row r="304482" spans="5:5">
      <c r="E304482" s="158"/>
    </row>
    <row r="304483" spans="5:5">
      <c r="E304483" s="158"/>
    </row>
    <row r="304484" spans="5:5">
      <c r="E304484" s="158"/>
    </row>
    <row r="304485" spans="5:5">
      <c r="E304485" s="158"/>
    </row>
    <row r="304486" spans="5:5">
      <c r="E304486" s="158"/>
    </row>
    <row r="304487" spans="5:5">
      <c r="E304487" s="158"/>
    </row>
    <row r="304488" spans="5:5">
      <c r="E304488" s="158"/>
    </row>
    <row r="304489" spans="5:5">
      <c r="E304489" s="158"/>
    </row>
    <row r="304490" spans="5:5">
      <c r="E304490" s="158"/>
    </row>
    <row r="304491" spans="5:5">
      <c r="E304491" s="158"/>
    </row>
    <row r="304492" spans="5:5">
      <c r="E304492" s="158"/>
    </row>
    <row r="304493" spans="5:5">
      <c r="E304493" s="158"/>
    </row>
    <row r="304494" spans="5:5">
      <c r="E304494" s="158"/>
    </row>
    <row r="304495" spans="5:5">
      <c r="E304495" s="158"/>
    </row>
    <row r="304496" spans="5:5">
      <c r="E304496" s="158"/>
    </row>
    <row r="304497" spans="5:5">
      <c r="E304497" s="158"/>
    </row>
    <row r="304498" spans="5:5">
      <c r="E304498" s="158"/>
    </row>
    <row r="304499" spans="5:5">
      <c r="E304499" s="158"/>
    </row>
    <row r="304500" spans="5:5">
      <c r="E304500" s="158"/>
    </row>
    <row r="304501" spans="5:5">
      <c r="E304501" s="158"/>
    </row>
    <row r="304502" spans="5:5">
      <c r="E304502" s="158"/>
    </row>
    <row r="304503" spans="5:5">
      <c r="E304503" s="158"/>
    </row>
    <row r="304504" spans="5:5">
      <c r="E304504" s="158"/>
    </row>
    <row r="304505" spans="5:5">
      <c r="E304505" s="158"/>
    </row>
    <row r="304506" spans="5:5">
      <c r="E304506" s="158"/>
    </row>
    <row r="304507" spans="5:5">
      <c r="E304507" s="158"/>
    </row>
    <row r="304508" spans="5:5">
      <c r="E304508" s="158"/>
    </row>
    <row r="304509" spans="5:5">
      <c r="E304509" s="158"/>
    </row>
    <row r="304510" spans="5:5">
      <c r="E304510" s="158"/>
    </row>
    <row r="304511" spans="5:5">
      <c r="E304511" s="158"/>
    </row>
    <row r="304512" spans="5:5">
      <c r="E304512" s="158"/>
    </row>
    <row r="304513" spans="5:5">
      <c r="E304513" s="158"/>
    </row>
    <row r="304514" spans="5:5">
      <c r="E304514" s="158"/>
    </row>
    <row r="304515" spans="5:5">
      <c r="E304515" s="158"/>
    </row>
    <row r="304516" spans="5:5">
      <c r="E304516" s="158"/>
    </row>
    <row r="304517" spans="5:5">
      <c r="E304517" s="158"/>
    </row>
    <row r="304518" spans="5:5">
      <c r="E304518" s="158"/>
    </row>
    <row r="304519" spans="5:5">
      <c r="E304519" s="158"/>
    </row>
    <row r="304520" spans="5:5">
      <c r="E304520" s="158"/>
    </row>
    <row r="304521" spans="5:5">
      <c r="E304521" s="158"/>
    </row>
    <row r="304522" spans="5:5">
      <c r="E304522" s="158"/>
    </row>
    <row r="304523" spans="5:5">
      <c r="E304523" s="158"/>
    </row>
    <row r="304524" spans="5:5">
      <c r="E304524" s="158"/>
    </row>
    <row r="304525" spans="5:5">
      <c r="E304525" s="158"/>
    </row>
    <row r="304526" spans="5:5">
      <c r="E304526" s="158"/>
    </row>
    <row r="304527" spans="5:5">
      <c r="E304527" s="158"/>
    </row>
    <row r="304528" spans="5:5">
      <c r="E304528" s="158"/>
    </row>
    <row r="304529" spans="5:5">
      <c r="E304529" s="158"/>
    </row>
    <row r="304530" spans="5:5">
      <c r="E304530" s="158"/>
    </row>
    <row r="304531" spans="5:5">
      <c r="E304531" s="158"/>
    </row>
    <row r="304532" spans="5:5">
      <c r="E304532" s="158"/>
    </row>
    <row r="304533" spans="5:5">
      <c r="E304533" s="158"/>
    </row>
    <row r="304534" spans="5:5">
      <c r="E304534" s="158"/>
    </row>
    <row r="304535" spans="5:5">
      <c r="E304535" s="158"/>
    </row>
    <row r="304536" spans="5:5">
      <c r="E304536" s="158"/>
    </row>
    <row r="304537" spans="5:5">
      <c r="E304537" s="158"/>
    </row>
    <row r="304538" spans="5:5">
      <c r="E304538" s="158"/>
    </row>
    <row r="304539" spans="5:5">
      <c r="E304539" s="158"/>
    </row>
    <row r="304540" spans="5:5">
      <c r="E304540" s="158"/>
    </row>
    <row r="304541" spans="5:5">
      <c r="E304541" s="158"/>
    </row>
    <row r="304542" spans="5:5">
      <c r="E304542" s="158"/>
    </row>
    <row r="304543" spans="5:5">
      <c r="E304543" s="158"/>
    </row>
    <row r="304544" spans="5:5">
      <c r="E304544" s="158"/>
    </row>
    <row r="304545" spans="5:5">
      <c r="E304545" s="158"/>
    </row>
    <row r="304546" spans="5:5">
      <c r="E304546" s="158"/>
    </row>
    <row r="304547" spans="5:5">
      <c r="E304547" s="158"/>
    </row>
    <row r="304548" spans="5:5">
      <c r="E304548" s="158"/>
    </row>
    <row r="304549" spans="5:5">
      <c r="E304549" s="158"/>
    </row>
    <row r="304550" spans="5:5">
      <c r="E304550" s="158"/>
    </row>
    <row r="304551" spans="5:5">
      <c r="E304551" s="158"/>
    </row>
    <row r="304552" spans="5:5">
      <c r="E304552" s="158"/>
    </row>
    <row r="304553" spans="5:5">
      <c r="E304553" s="158"/>
    </row>
    <row r="304554" spans="5:5">
      <c r="E304554" s="158"/>
    </row>
    <row r="304555" spans="5:5">
      <c r="E304555" s="158"/>
    </row>
    <row r="304556" spans="5:5">
      <c r="E304556" s="158"/>
    </row>
    <row r="304557" spans="5:5">
      <c r="E304557" s="158"/>
    </row>
    <row r="304558" spans="5:5">
      <c r="E304558" s="158"/>
    </row>
    <row r="304559" spans="5:5">
      <c r="E304559" s="158"/>
    </row>
    <row r="304560" spans="5:5">
      <c r="E304560" s="158"/>
    </row>
    <row r="304561" spans="5:5">
      <c r="E304561" s="158"/>
    </row>
    <row r="304562" spans="5:5">
      <c r="E304562" s="158"/>
    </row>
    <row r="304563" spans="5:5">
      <c r="E304563" s="158"/>
    </row>
    <row r="304564" spans="5:5">
      <c r="E304564" s="158"/>
    </row>
    <row r="304565" spans="5:5">
      <c r="E304565" s="158"/>
    </row>
    <row r="304566" spans="5:5">
      <c r="E304566" s="158"/>
    </row>
    <row r="304567" spans="5:5">
      <c r="E304567" s="158"/>
    </row>
    <row r="304568" spans="5:5">
      <c r="E304568" s="158"/>
    </row>
    <row r="304569" spans="5:5">
      <c r="E304569" s="158"/>
    </row>
    <row r="304570" spans="5:5">
      <c r="E304570" s="158"/>
    </row>
    <row r="304571" spans="5:5">
      <c r="E304571" s="158"/>
    </row>
    <row r="304572" spans="5:5">
      <c r="E304572" s="158"/>
    </row>
    <row r="304573" spans="5:5">
      <c r="E304573" s="158"/>
    </row>
    <row r="304574" spans="5:5">
      <c r="E304574" s="158"/>
    </row>
    <row r="304575" spans="5:5">
      <c r="E304575" s="158"/>
    </row>
    <row r="304576" spans="5:5">
      <c r="E304576" s="158"/>
    </row>
    <row r="304577" spans="5:5">
      <c r="E304577" s="158"/>
    </row>
    <row r="304578" spans="5:5">
      <c r="E304578" s="158"/>
    </row>
    <row r="304579" spans="5:5">
      <c r="E304579" s="158"/>
    </row>
    <row r="304580" spans="5:5">
      <c r="E304580" s="158"/>
    </row>
    <row r="304581" spans="5:5">
      <c r="E304581" s="158"/>
    </row>
    <row r="304582" spans="5:5">
      <c r="E304582" s="158"/>
    </row>
    <row r="304583" spans="5:5">
      <c r="E304583" s="158"/>
    </row>
    <row r="304584" spans="5:5">
      <c r="E304584" s="158"/>
    </row>
    <row r="304585" spans="5:5">
      <c r="E304585" s="158"/>
    </row>
    <row r="304586" spans="5:5">
      <c r="E304586" s="158"/>
    </row>
    <row r="304587" spans="5:5">
      <c r="E304587" s="158"/>
    </row>
    <row r="304588" spans="5:5">
      <c r="E304588" s="158"/>
    </row>
    <row r="304589" spans="5:5">
      <c r="E304589" s="158"/>
    </row>
    <row r="304590" spans="5:5">
      <c r="E304590" s="158"/>
    </row>
    <row r="304591" spans="5:5">
      <c r="E304591" s="158"/>
    </row>
    <row r="304592" spans="5:5">
      <c r="E304592" s="158"/>
    </row>
    <row r="304593" spans="5:5">
      <c r="E304593" s="158"/>
    </row>
    <row r="304594" spans="5:5">
      <c r="E304594" s="158"/>
    </row>
    <row r="304595" spans="5:5">
      <c r="E304595" s="158"/>
    </row>
    <row r="304596" spans="5:5">
      <c r="E304596" s="158"/>
    </row>
    <row r="304597" spans="5:5">
      <c r="E304597" s="158"/>
    </row>
    <row r="304598" spans="5:5">
      <c r="E304598" s="158"/>
    </row>
    <row r="304599" spans="5:5">
      <c r="E304599" s="158"/>
    </row>
    <row r="304600" spans="5:5">
      <c r="E304600" s="158"/>
    </row>
    <row r="304601" spans="5:5">
      <c r="E304601" s="158"/>
    </row>
    <row r="304602" spans="5:5">
      <c r="E304602" s="158"/>
    </row>
    <row r="304603" spans="5:5">
      <c r="E304603" s="158"/>
    </row>
    <row r="304604" spans="5:5">
      <c r="E304604" s="158"/>
    </row>
    <row r="304605" spans="5:5">
      <c r="E304605" s="158"/>
    </row>
    <row r="304606" spans="5:5">
      <c r="E304606" s="158"/>
    </row>
    <row r="304607" spans="5:5">
      <c r="E304607" s="158"/>
    </row>
    <row r="304608" spans="5:5">
      <c r="E304608" s="158"/>
    </row>
    <row r="304609" spans="5:5">
      <c r="E304609" s="158"/>
    </row>
    <row r="304610" spans="5:5">
      <c r="E304610" s="158"/>
    </row>
    <row r="304611" spans="5:5">
      <c r="E304611" s="158"/>
    </row>
    <row r="304612" spans="5:5">
      <c r="E304612" s="158"/>
    </row>
    <row r="304613" spans="5:5">
      <c r="E304613" s="158"/>
    </row>
    <row r="304614" spans="5:5">
      <c r="E304614" s="158"/>
    </row>
    <row r="304615" spans="5:5">
      <c r="E304615" s="158"/>
    </row>
    <row r="304616" spans="5:5">
      <c r="E304616" s="158"/>
    </row>
    <row r="304617" spans="5:5">
      <c r="E304617" s="158"/>
    </row>
    <row r="304618" spans="5:5">
      <c r="E304618" s="158"/>
    </row>
    <row r="304619" spans="5:5">
      <c r="E304619" s="158"/>
    </row>
    <row r="304620" spans="5:5">
      <c r="E304620" s="158"/>
    </row>
    <row r="304621" spans="5:5">
      <c r="E304621" s="158"/>
    </row>
    <row r="304622" spans="5:5">
      <c r="E304622" s="158"/>
    </row>
    <row r="304623" spans="5:5">
      <c r="E304623" s="158"/>
    </row>
    <row r="304624" spans="5:5">
      <c r="E304624" s="158"/>
    </row>
    <row r="304625" spans="5:5">
      <c r="E304625" s="158"/>
    </row>
    <row r="304626" spans="5:5">
      <c r="E304626" s="158"/>
    </row>
    <row r="304627" spans="5:5">
      <c r="E304627" s="158"/>
    </row>
    <row r="304628" spans="5:5">
      <c r="E304628" s="158"/>
    </row>
    <row r="304629" spans="5:5">
      <c r="E304629" s="158"/>
    </row>
    <row r="304630" spans="5:5">
      <c r="E304630" s="158"/>
    </row>
    <row r="304631" spans="5:5">
      <c r="E304631" s="158"/>
    </row>
    <row r="304632" spans="5:5">
      <c r="E304632" s="158"/>
    </row>
    <row r="304633" spans="5:5">
      <c r="E304633" s="158"/>
    </row>
    <row r="304634" spans="5:5">
      <c r="E304634" s="158"/>
    </row>
    <row r="304635" spans="5:5">
      <c r="E304635" s="158"/>
    </row>
    <row r="304636" spans="5:5">
      <c r="E304636" s="158"/>
    </row>
    <row r="304637" spans="5:5">
      <c r="E304637" s="158"/>
    </row>
    <row r="304638" spans="5:5">
      <c r="E304638" s="158"/>
    </row>
    <row r="304639" spans="5:5">
      <c r="E304639" s="158"/>
    </row>
    <row r="304640" spans="5:5">
      <c r="E304640" s="158"/>
    </row>
    <row r="304641" spans="5:5">
      <c r="E304641" s="158"/>
    </row>
    <row r="304642" spans="5:5">
      <c r="E304642" s="158"/>
    </row>
    <row r="304643" spans="5:5">
      <c r="E304643" s="158"/>
    </row>
    <row r="304644" spans="5:5">
      <c r="E304644" s="158"/>
    </row>
    <row r="304645" spans="5:5">
      <c r="E304645" s="158"/>
    </row>
    <row r="304646" spans="5:5">
      <c r="E304646" s="158"/>
    </row>
    <row r="304647" spans="5:5">
      <c r="E304647" s="158"/>
    </row>
    <row r="304648" spans="5:5">
      <c r="E304648" s="158"/>
    </row>
    <row r="304649" spans="5:5">
      <c r="E304649" s="158"/>
    </row>
    <row r="304650" spans="5:5">
      <c r="E304650" s="158"/>
    </row>
    <row r="304651" spans="5:5">
      <c r="E304651" s="158"/>
    </row>
    <row r="304652" spans="5:5">
      <c r="E304652" s="158"/>
    </row>
    <row r="304653" spans="5:5">
      <c r="E304653" s="158"/>
    </row>
    <row r="304654" spans="5:5">
      <c r="E304654" s="158"/>
    </row>
    <row r="304655" spans="5:5">
      <c r="E304655" s="158"/>
    </row>
    <row r="304656" spans="5:5">
      <c r="E304656" s="158"/>
    </row>
    <row r="304657" spans="5:5">
      <c r="E304657" s="158"/>
    </row>
    <row r="304658" spans="5:5">
      <c r="E304658" s="158"/>
    </row>
    <row r="304659" spans="5:5">
      <c r="E304659" s="158"/>
    </row>
    <row r="304660" spans="5:5">
      <c r="E304660" s="158"/>
    </row>
    <row r="304661" spans="5:5">
      <c r="E304661" s="158"/>
    </row>
    <row r="304662" spans="5:5">
      <c r="E304662" s="158"/>
    </row>
    <row r="304663" spans="5:5">
      <c r="E304663" s="158"/>
    </row>
    <row r="304664" spans="5:5">
      <c r="E304664" s="158"/>
    </row>
    <row r="304665" spans="5:5">
      <c r="E304665" s="158"/>
    </row>
    <row r="304666" spans="5:5">
      <c r="E304666" s="158"/>
    </row>
    <row r="304667" spans="5:5">
      <c r="E304667" s="158"/>
    </row>
    <row r="304668" spans="5:5">
      <c r="E304668" s="158"/>
    </row>
    <row r="304669" spans="5:5">
      <c r="E304669" s="158"/>
    </row>
    <row r="304670" spans="5:5">
      <c r="E304670" s="158"/>
    </row>
    <row r="304671" spans="5:5">
      <c r="E304671" s="158"/>
    </row>
    <row r="304672" spans="5:5">
      <c r="E304672" s="158"/>
    </row>
    <row r="304673" spans="5:5">
      <c r="E304673" s="158"/>
    </row>
    <row r="304674" spans="5:5">
      <c r="E304674" s="158"/>
    </row>
    <row r="304675" spans="5:5">
      <c r="E304675" s="158"/>
    </row>
    <row r="304676" spans="5:5">
      <c r="E304676" s="158"/>
    </row>
    <row r="304677" spans="5:5">
      <c r="E304677" s="158"/>
    </row>
    <row r="304678" spans="5:5">
      <c r="E304678" s="158"/>
    </row>
    <row r="304679" spans="5:5">
      <c r="E304679" s="158"/>
    </row>
    <row r="304680" spans="5:5">
      <c r="E304680" s="158"/>
    </row>
    <row r="304681" spans="5:5">
      <c r="E304681" s="158"/>
    </row>
    <row r="304682" spans="5:5">
      <c r="E304682" s="158"/>
    </row>
    <row r="304683" spans="5:5">
      <c r="E304683" s="158"/>
    </row>
    <row r="304684" spans="5:5">
      <c r="E304684" s="158"/>
    </row>
    <row r="304685" spans="5:5">
      <c r="E304685" s="158"/>
    </row>
    <row r="304686" spans="5:5">
      <c r="E304686" s="158"/>
    </row>
    <row r="304687" spans="5:5">
      <c r="E304687" s="158"/>
    </row>
    <row r="304688" spans="5:5">
      <c r="E304688" s="158"/>
    </row>
    <row r="304689" spans="5:5">
      <c r="E304689" s="158"/>
    </row>
    <row r="304690" spans="5:5">
      <c r="E304690" s="158"/>
    </row>
    <row r="304691" spans="5:5">
      <c r="E304691" s="158"/>
    </row>
    <row r="304692" spans="5:5">
      <c r="E304692" s="158"/>
    </row>
    <row r="304693" spans="5:5">
      <c r="E304693" s="158"/>
    </row>
    <row r="304694" spans="5:5">
      <c r="E304694" s="158"/>
    </row>
    <row r="304695" spans="5:5">
      <c r="E304695" s="158"/>
    </row>
    <row r="304696" spans="5:5">
      <c r="E304696" s="158"/>
    </row>
    <row r="304697" spans="5:5">
      <c r="E304697" s="158"/>
    </row>
    <row r="304698" spans="5:5">
      <c r="E304698" s="158"/>
    </row>
    <row r="304699" spans="5:5">
      <c r="E304699" s="158"/>
    </row>
    <row r="304700" spans="5:5">
      <c r="E304700" s="158"/>
    </row>
    <row r="304701" spans="5:5">
      <c r="E304701" s="158"/>
    </row>
    <row r="304702" spans="5:5">
      <c r="E304702" s="158"/>
    </row>
    <row r="304703" spans="5:5">
      <c r="E304703" s="158"/>
    </row>
    <row r="304704" spans="5:5">
      <c r="E304704" s="158"/>
    </row>
    <row r="304705" spans="5:5">
      <c r="E304705" s="158"/>
    </row>
    <row r="304706" spans="5:5">
      <c r="E304706" s="158"/>
    </row>
    <row r="304707" spans="5:5">
      <c r="E304707" s="158"/>
    </row>
    <row r="304708" spans="5:5">
      <c r="E304708" s="158"/>
    </row>
    <row r="304709" spans="5:5">
      <c r="E304709" s="158"/>
    </row>
    <row r="304710" spans="5:5">
      <c r="E304710" s="158"/>
    </row>
    <row r="304711" spans="5:5">
      <c r="E304711" s="158"/>
    </row>
    <row r="304712" spans="5:5">
      <c r="E304712" s="158"/>
    </row>
    <row r="304713" spans="5:5">
      <c r="E304713" s="158"/>
    </row>
    <row r="304714" spans="5:5">
      <c r="E304714" s="158"/>
    </row>
    <row r="304715" spans="5:5">
      <c r="E304715" s="158"/>
    </row>
    <row r="304716" spans="5:5">
      <c r="E304716" s="158"/>
    </row>
    <row r="304717" spans="5:5">
      <c r="E304717" s="158"/>
    </row>
    <row r="304718" spans="5:5">
      <c r="E304718" s="158"/>
    </row>
    <row r="304719" spans="5:5">
      <c r="E304719" s="158"/>
    </row>
    <row r="304720" spans="5:5">
      <c r="E304720" s="158"/>
    </row>
    <row r="304721" spans="5:5">
      <c r="E304721" s="158"/>
    </row>
    <row r="304722" spans="5:5">
      <c r="E304722" s="158"/>
    </row>
    <row r="304723" spans="5:5">
      <c r="E304723" s="158"/>
    </row>
    <row r="304724" spans="5:5">
      <c r="E304724" s="158"/>
    </row>
    <row r="304725" spans="5:5">
      <c r="E304725" s="158"/>
    </row>
    <row r="304726" spans="5:5">
      <c r="E304726" s="158"/>
    </row>
    <row r="304727" spans="5:5">
      <c r="E304727" s="158"/>
    </row>
    <row r="304728" spans="5:5">
      <c r="E304728" s="158"/>
    </row>
    <row r="304729" spans="5:5">
      <c r="E304729" s="158"/>
    </row>
    <row r="304730" spans="5:5">
      <c r="E304730" s="158"/>
    </row>
    <row r="304731" spans="5:5">
      <c r="E304731" s="158"/>
    </row>
    <row r="304732" spans="5:5">
      <c r="E304732" s="158"/>
    </row>
    <row r="304733" spans="5:5">
      <c r="E304733" s="158"/>
    </row>
    <row r="304734" spans="5:5">
      <c r="E304734" s="158"/>
    </row>
    <row r="304735" spans="5:5">
      <c r="E304735" s="158"/>
    </row>
    <row r="304736" spans="5:5">
      <c r="E304736" s="158"/>
    </row>
    <row r="304737" spans="5:5">
      <c r="E304737" s="158"/>
    </row>
    <row r="304738" spans="5:5">
      <c r="E304738" s="158"/>
    </row>
    <row r="304739" spans="5:5">
      <c r="E304739" s="158"/>
    </row>
    <row r="304740" spans="5:5">
      <c r="E304740" s="158"/>
    </row>
    <row r="304741" spans="5:5">
      <c r="E304741" s="158"/>
    </row>
    <row r="304742" spans="5:5">
      <c r="E304742" s="158"/>
    </row>
    <row r="304743" spans="5:5">
      <c r="E304743" s="158"/>
    </row>
    <row r="304744" spans="5:5">
      <c r="E304744" s="158"/>
    </row>
    <row r="304745" spans="5:5">
      <c r="E304745" s="158"/>
    </row>
    <row r="304746" spans="5:5">
      <c r="E304746" s="158"/>
    </row>
    <row r="304747" spans="5:5">
      <c r="E304747" s="158"/>
    </row>
    <row r="304748" spans="5:5">
      <c r="E304748" s="158"/>
    </row>
    <row r="304749" spans="5:5">
      <c r="E304749" s="158"/>
    </row>
    <row r="304750" spans="5:5">
      <c r="E304750" s="158"/>
    </row>
    <row r="304751" spans="5:5">
      <c r="E304751" s="158"/>
    </row>
    <row r="304752" spans="5:5">
      <c r="E304752" s="158"/>
    </row>
    <row r="304753" spans="5:5">
      <c r="E304753" s="158"/>
    </row>
    <row r="304754" spans="5:5">
      <c r="E304754" s="158"/>
    </row>
    <row r="304755" spans="5:5">
      <c r="E304755" s="158"/>
    </row>
    <row r="304756" spans="5:5">
      <c r="E304756" s="158"/>
    </row>
    <row r="304757" spans="5:5">
      <c r="E304757" s="158"/>
    </row>
    <row r="304758" spans="5:5">
      <c r="E304758" s="158"/>
    </row>
    <row r="304759" spans="5:5">
      <c r="E304759" s="158"/>
    </row>
    <row r="304760" spans="5:5">
      <c r="E304760" s="158"/>
    </row>
    <row r="304761" spans="5:5">
      <c r="E304761" s="158"/>
    </row>
    <row r="304762" spans="5:5">
      <c r="E304762" s="158"/>
    </row>
    <row r="304763" spans="5:5">
      <c r="E304763" s="158"/>
    </row>
    <row r="304764" spans="5:5">
      <c r="E304764" s="158"/>
    </row>
    <row r="304765" spans="5:5">
      <c r="E304765" s="158"/>
    </row>
    <row r="304766" spans="5:5">
      <c r="E304766" s="158"/>
    </row>
    <row r="304767" spans="5:5">
      <c r="E304767" s="158"/>
    </row>
    <row r="304768" spans="5:5">
      <c r="E304768" s="158"/>
    </row>
    <row r="304769" spans="5:5">
      <c r="E304769" s="158"/>
    </row>
    <row r="304770" spans="5:5">
      <c r="E304770" s="158"/>
    </row>
    <row r="304771" spans="5:5">
      <c r="E304771" s="158"/>
    </row>
    <row r="304772" spans="5:5">
      <c r="E304772" s="158"/>
    </row>
    <row r="304773" spans="5:5">
      <c r="E304773" s="158"/>
    </row>
    <row r="304774" spans="5:5">
      <c r="E304774" s="158"/>
    </row>
    <row r="304775" spans="5:5">
      <c r="E304775" s="158"/>
    </row>
    <row r="304776" spans="5:5">
      <c r="E304776" s="158"/>
    </row>
    <row r="304777" spans="5:5">
      <c r="E304777" s="158"/>
    </row>
    <row r="304778" spans="5:5">
      <c r="E304778" s="158"/>
    </row>
    <row r="304779" spans="5:5">
      <c r="E304779" s="158"/>
    </row>
    <row r="304780" spans="5:5">
      <c r="E304780" s="158"/>
    </row>
    <row r="304781" spans="5:5">
      <c r="E304781" s="158"/>
    </row>
    <row r="304782" spans="5:5">
      <c r="E304782" s="158"/>
    </row>
    <row r="304783" spans="5:5">
      <c r="E304783" s="158"/>
    </row>
    <row r="304784" spans="5:5">
      <c r="E304784" s="158"/>
    </row>
    <row r="304785" spans="5:5">
      <c r="E304785" s="158"/>
    </row>
    <row r="304786" spans="5:5">
      <c r="E304786" s="158"/>
    </row>
    <row r="304787" spans="5:5">
      <c r="E304787" s="158"/>
    </row>
    <row r="304788" spans="5:5">
      <c r="E304788" s="158"/>
    </row>
    <row r="304789" spans="5:5">
      <c r="E304789" s="158"/>
    </row>
    <row r="304790" spans="5:5">
      <c r="E304790" s="158"/>
    </row>
    <row r="304791" spans="5:5">
      <c r="E304791" s="158"/>
    </row>
    <row r="304792" spans="5:5">
      <c r="E304792" s="158"/>
    </row>
    <row r="304793" spans="5:5">
      <c r="E304793" s="158"/>
    </row>
    <row r="304794" spans="5:5">
      <c r="E304794" s="158"/>
    </row>
    <row r="304795" spans="5:5">
      <c r="E304795" s="158"/>
    </row>
    <row r="304796" spans="5:5">
      <c r="E304796" s="158"/>
    </row>
    <row r="304797" spans="5:5">
      <c r="E304797" s="158"/>
    </row>
    <row r="304798" spans="5:5">
      <c r="E304798" s="158"/>
    </row>
    <row r="304799" spans="5:5">
      <c r="E304799" s="158"/>
    </row>
    <row r="304800" spans="5:5">
      <c r="E304800" s="158"/>
    </row>
    <row r="304801" spans="5:5">
      <c r="E304801" s="158"/>
    </row>
    <row r="304802" spans="5:5">
      <c r="E304802" s="158"/>
    </row>
    <row r="304803" spans="5:5">
      <c r="E304803" s="158"/>
    </row>
    <row r="304804" spans="5:5">
      <c r="E304804" s="158"/>
    </row>
    <row r="304805" spans="5:5">
      <c r="E304805" s="158"/>
    </row>
    <row r="304806" spans="5:5">
      <c r="E304806" s="158"/>
    </row>
    <row r="304807" spans="5:5">
      <c r="E304807" s="158"/>
    </row>
    <row r="304808" spans="5:5">
      <c r="E304808" s="158"/>
    </row>
    <row r="304809" spans="5:5">
      <c r="E304809" s="158"/>
    </row>
    <row r="304810" spans="5:5">
      <c r="E304810" s="158"/>
    </row>
    <row r="304811" spans="5:5">
      <c r="E304811" s="158"/>
    </row>
    <row r="304812" spans="5:5">
      <c r="E304812" s="158"/>
    </row>
    <row r="304813" spans="5:5">
      <c r="E304813" s="158"/>
    </row>
    <row r="304814" spans="5:5">
      <c r="E304814" s="158"/>
    </row>
    <row r="304815" spans="5:5">
      <c r="E304815" s="158"/>
    </row>
    <row r="304816" spans="5:5">
      <c r="E304816" s="158"/>
    </row>
    <row r="304817" spans="5:5">
      <c r="E304817" s="158"/>
    </row>
    <row r="304818" spans="5:5">
      <c r="E304818" s="158"/>
    </row>
    <row r="304819" spans="5:5">
      <c r="E304819" s="158"/>
    </row>
    <row r="304820" spans="5:5">
      <c r="E304820" s="158"/>
    </row>
    <row r="304821" spans="5:5">
      <c r="E304821" s="158"/>
    </row>
    <row r="304822" spans="5:5">
      <c r="E304822" s="158"/>
    </row>
    <row r="304823" spans="5:5">
      <c r="E304823" s="158"/>
    </row>
    <row r="304824" spans="5:5">
      <c r="E304824" s="158"/>
    </row>
    <row r="304825" spans="5:5">
      <c r="E304825" s="158"/>
    </row>
    <row r="304826" spans="5:5">
      <c r="E304826" s="158"/>
    </row>
    <row r="304827" spans="5:5">
      <c r="E304827" s="158"/>
    </row>
    <row r="304828" spans="5:5">
      <c r="E304828" s="158"/>
    </row>
    <row r="304829" spans="5:5">
      <c r="E304829" s="158"/>
    </row>
    <row r="304830" spans="5:5">
      <c r="E304830" s="158"/>
    </row>
    <row r="304831" spans="5:5">
      <c r="E304831" s="158"/>
    </row>
    <row r="304832" spans="5:5">
      <c r="E304832" s="158"/>
    </row>
    <row r="304833" spans="5:5">
      <c r="E304833" s="158"/>
    </row>
    <row r="304834" spans="5:5">
      <c r="E304834" s="158"/>
    </row>
    <row r="304835" spans="5:5">
      <c r="E304835" s="158"/>
    </row>
    <row r="304836" spans="5:5">
      <c r="E304836" s="158"/>
    </row>
    <row r="304837" spans="5:5">
      <c r="E304837" s="158"/>
    </row>
    <row r="304838" spans="5:5">
      <c r="E304838" s="158"/>
    </row>
    <row r="304839" spans="5:5">
      <c r="E304839" s="158"/>
    </row>
    <row r="304840" spans="5:5">
      <c r="E304840" s="158"/>
    </row>
    <row r="304841" spans="5:5">
      <c r="E304841" s="158"/>
    </row>
    <row r="304842" spans="5:5">
      <c r="E304842" s="158"/>
    </row>
    <row r="304843" spans="5:5">
      <c r="E304843" s="158"/>
    </row>
    <row r="304844" spans="5:5">
      <c r="E304844" s="158"/>
    </row>
    <row r="304845" spans="5:5">
      <c r="E304845" s="158"/>
    </row>
    <row r="304846" spans="5:5">
      <c r="E304846" s="158"/>
    </row>
    <row r="304847" spans="5:5">
      <c r="E304847" s="158"/>
    </row>
    <row r="304848" spans="5:5">
      <c r="E304848" s="158"/>
    </row>
    <row r="304849" spans="5:5">
      <c r="E304849" s="158"/>
    </row>
    <row r="304850" spans="5:5">
      <c r="E304850" s="158"/>
    </row>
    <row r="304851" spans="5:5">
      <c r="E304851" s="158"/>
    </row>
    <row r="304852" spans="5:5">
      <c r="E304852" s="158"/>
    </row>
    <row r="304853" spans="5:5">
      <c r="E304853" s="158"/>
    </row>
    <row r="304854" spans="5:5">
      <c r="E304854" s="158"/>
    </row>
    <row r="304855" spans="5:5">
      <c r="E304855" s="158"/>
    </row>
    <row r="304856" spans="5:5">
      <c r="E304856" s="158"/>
    </row>
    <row r="304857" spans="5:5">
      <c r="E304857" s="158"/>
    </row>
    <row r="304858" spans="5:5">
      <c r="E304858" s="158"/>
    </row>
    <row r="304859" spans="5:5">
      <c r="E304859" s="158"/>
    </row>
    <row r="304860" spans="5:5">
      <c r="E304860" s="158"/>
    </row>
    <row r="304861" spans="5:5">
      <c r="E304861" s="158"/>
    </row>
    <row r="304862" spans="5:5">
      <c r="E304862" s="158"/>
    </row>
    <row r="304863" spans="5:5">
      <c r="E304863" s="158"/>
    </row>
    <row r="304864" spans="5:5">
      <c r="E304864" s="158"/>
    </row>
    <row r="304865" spans="5:5">
      <c r="E304865" s="158"/>
    </row>
    <row r="304866" spans="5:5">
      <c r="E304866" s="158"/>
    </row>
    <row r="304867" spans="5:5">
      <c r="E304867" s="158"/>
    </row>
    <row r="304868" spans="5:5">
      <c r="E304868" s="158"/>
    </row>
    <row r="304869" spans="5:5">
      <c r="E304869" s="158"/>
    </row>
    <row r="304870" spans="5:5">
      <c r="E304870" s="158"/>
    </row>
    <row r="304871" spans="5:5">
      <c r="E304871" s="158"/>
    </row>
    <row r="304872" spans="5:5">
      <c r="E304872" s="158"/>
    </row>
    <row r="304873" spans="5:5">
      <c r="E304873" s="158"/>
    </row>
    <row r="304874" spans="5:5">
      <c r="E304874" s="158"/>
    </row>
    <row r="304875" spans="5:5">
      <c r="E304875" s="158"/>
    </row>
    <row r="304876" spans="5:5">
      <c r="E304876" s="158"/>
    </row>
    <row r="304877" spans="5:5">
      <c r="E304877" s="158"/>
    </row>
    <row r="304878" spans="5:5">
      <c r="E304878" s="158"/>
    </row>
    <row r="304879" spans="5:5">
      <c r="E304879" s="158"/>
    </row>
    <row r="304880" spans="5:5">
      <c r="E304880" s="158"/>
    </row>
    <row r="304881" spans="5:5">
      <c r="E304881" s="158"/>
    </row>
    <row r="304882" spans="5:5">
      <c r="E304882" s="158"/>
    </row>
    <row r="304883" spans="5:5">
      <c r="E304883" s="158"/>
    </row>
    <row r="304884" spans="5:5">
      <c r="E304884" s="158"/>
    </row>
    <row r="304885" spans="5:5">
      <c r="E304885" s="158"/>
    </row>
    <row r="304886" spans="5:5">
      <c r="E304886" s="158"/>
    </row>
    <row r="304887" spans="5:5">
      <c r="E304887" s="158"/>
    </row>
    <row r="304888" spans="5:5">
      <c r="E304888" s="158"/>
    </row>
    <row r="304889" spans="5:5">
      <c r="E304889" s="158"/>
    </row>
    <row r="304890" spans="5:5">
      <c r="E304890" s="158"/>
    </row>
    <row r="304891" spans="5:5">
      <c r="E304891" s="158"/>
    </row>
    <row r="304892" spans="5:5">
      <c r="E304892" s="158"/>
    </row>
    <row r="304893" spans="5:5">
      <c r="E304893" s="158"/>
    </row>
    <row r="304894" spans="5:5">
      <c r="E304894" s="158"/>
    </row>
    <row r="304895" spans="5:5">
      <c r="E304895" s="158"/>
    </row>
    <row r="304896" spans="5:5">
      <c r="E304896" s="158"/>
    </row>
    <row r="304897" spans="5:5">
      <c r="E304897" s="158"/>
    </row>
    <row r="304898" spans="5:5">
      <c r="E304898" s="158"/>
    </row>
    <row r="304899" spans="5:5">
      <c r="E304899" s="158"/>
    </row>
    <row r="304900" spans="5:5">
      <c r="E304900" s="158"/>
    </row>
    <row r="304901" spans="5:5">
      <c r="E304901" s="158"/>
    </row>
    <row r="304902" spans="5:5">
      <c r="E304902" s="158"/>
    </row>
    <row r="304903" spans="5:5">
      <c r="E304903" s="158"/>
    </row>
    <row r="304904" spans="5:5">
      <c r="E304904" s="158"/>
    </row>
    <row r="304905" spans="5:5">
      <c r="E304905" s="158"/>
    </row>
    <row r="304906" spans="5:5">
      <c r="E304906" s="158"/>
    </row>
    <row r="304907" spans="5:5">
      <c r="E304907" s="158"/>
    </row>
    <row r="304908" spans="5:5">
      <c r="E304908" s="158"/>
    </row>
    <row r="304909" spans="5:5">
      <c r="E304909" s="158"/>
    </row>
    <row r="304910" spans="5:5">
      <c r="E304910" s="158"/>
    </row>
    <row r="304911" spans="5:5">
      <c r="E304911" s="158"/>
    </row>
    <row r="304912" spans="5:5">
      <c r="E304912" s="158"/>
    </row>
    <row r="304913" spans="5:5">
      <c r="E304913" s="158"/>
    </row>
    <row r="304914" spans="5:5">
      <c r="E304914" s="158"/>
    </row>
    <row r="304915" spans="5:5">
      <c r="E304915" s="158"/>
    </row>
    <row r="304916" spans="5:5">
      <c r="E304916" s="158"/>
    </row>
    <row r="304917" spans="5:5">
      <c r="E304917" s="158"/>
    </row>
    <row r="304918" spans="5:5">
      <c r="E304918" s="158"/>
    </row>
    <row r="304919" spans="5:5">
      <c r="E304919" s="158"/>
    </row>
    <row r="304920" spans="5:5">
      <c r="E304920" s="158"/>
    </row>
    <row r="304921" spans="5:5">
      <c r="E304921" s="158"/>
    </row>
    <row r="304922" spans="5:5">
      <c r="E304922" s="158"/>
    </row>
    <row r="304923" spans="5:5">
      <c r="E304923" s="158"/>
    </row>
    <row r="304924" spans="5:5">
      <c r="E304924" s="158"/>
    </row>
    <row r="304925" spans="5:5">
      <c r="E304925" s="158"/>
    </row>
    <row r="304926" spans="5:5">
      <c r="E304926" s="158"/>
    </row>
    <row r="304927" spans="5:5">
      <c r="E304927" s="158"/>
    </row>
    <row r="304928" spans="5:5">
      <c r="E304928" s="158"/>
    </row>
    <row r="304929" spans="5:5">
      <c r="E304929" s="158"/>
    </row>
    <row r="304930" spans="5:5">
      <c r="E304930" s="158"/>
    </row>
    <row r="304931" spans="5:5">
      <c r="E304931" s="158"/>
    </row>
    <row r="304932" spans="5:5">
      <c r="E304932" s="158"/>
    </row>
    <row r="304933" spans="5:5">
      <c r="E304933" s="158"/>
    </row>
    <row r="304934" spans="5:5">
      <c r="E304934" s="158"/>
    </row>
    <row r="304935" spans="5:5">
      <c r="E304935" s="158"/>
    </row>
    <row r="304936" spans="5:5">
      <c r="E304936" s="158"/>
    </row>
    <row r="304937" spans="5:5">
      <c r="E304937" s="158"/>
    </row>
    <row r="304938" spans="5:5">
      <c r="E304938" s="158"/>
    </row>
    <row r="304939" spans="5:5">
      <c r="E304939" s="158"/>
    </row>
    <row r="304940" spans="5:5">
      <c r="E304940" s="158"/>
    </row>
    <row r="304941" spans="5:5">
      <c r="E304941" s="158"/>
    </row>
    <row r="304942" spans="5:5">
      <c r="E304942" s="158"/>
    </row>
    <row r="304943" spans="5:5">
      <c r="E304943" s="158"/>
    </row>
    <row r="304944" spans="5:5">
      <c r="E304944" s="158"/>
    </row>
    <row r="304945" spans="5:5">
      <c r="E304945" s="158"/>
    </row>
    <row r="304946" spans="5:5">
      <c r="E304946" s="158"/>
    </row>
    <row r="304947" spans="5:5">
      <c r="E304947" s="158"/>
    </row>
    <row r="304948" spans="5:5">
      <c r="E304948" s="158"/>
    </row>
    <row r="304949" spans="5:5">
      <c r="E304949" s="158"/>
    </row>
    <row r="304950" spans="5:5">
      <c r="E304950" s="158"/>
    </row>
    <row r="304951" spans="5:5">
      <c r="E304951" s="158"/>
    </row>
    <row r="304952" spans="5:5">
      <c r="E304952" s="158"/>
    </row>
    <row r="304953" spans="5:5">
      <c r="E304953" s="158"/>
    </row>
    <row r="304954" spans="5:5">
      <c r="E304954" s="158"/>
    </row>
    <row r="304955" spans="5:5">
      <c r="E304955" s="158"/>
    </row>
    <row r="304956" spans="5:5">
      <c r="E304956" s="158"/>
    </row>
    <row r="304957" spans="5:5">
      <c r="E304957" s="158"/>
    </row>
    <row r="304958" spans="5:5">
      <c r="E304958" s="158"/>
    </row>
    <row r="304959" spans="5:5">
      <c r="E304959" s="158"/>
    </row>
    <row r="304960" spans="5:5">
      <c r="E304960" s="158"/>
    </row>
    <row r="304961" spans="5:5">
      <c r="E304961" s="158"/>
    </row>
    <row r="304962" spans="5:5">
      <c r="E304962" s="158"/>
    </row>
    <row r="304963" spans="5:5">
      <c r="E304963" s="158"/>
    </row>
    <row r="304964" spans="5:5">
      <c r="E304964" s="158"/>
    </row>
    <row r="304965" spans="5:5">
      <c r="E304965" s="158"/>
    </row>
    <row r="304966" spans="5:5">
      <c r="E304966" s="158"/>
    </row>
    <row r="304967" spans="5:5">
      <c r="E304967" s="158"/>
    </row>
    <row r="304968" spans="5:5">
      <c r="E304968" s="158"/>
    </row>
    <row r="304969" spans="5:5">
      <c r="E304969" s="158"/>
    </row>
    <row r="304970" spans="5:5">
      <c r="E304970" s="158"/>
    </row>
    <row r="304971" spans="5:5">
      <c r="E304971" s="158"/>
    </row>
    <row r="304972" spans="5:5">
      <c r="E304972" s="158"/>
    </row>
    <row r="304973" spans="5:5">
      <c r="E304973" s="158"/>
    </row>
    <row r="304974" spans="5:5">
      <c r="E304974" s="158"/>
    </row>
    <row r="304975" spans="5:5">
      <c r="E304975" s="158"/>
    </row>
    <row r="304976" spans="5:5">
      <c r="E304976" s="158"/>
    </row>
    <row r="304977" spans="5:5">
      <c r="E304977" s="158"/>
    </row>
    <row r="304978" spans="5:5">
      <c r="E304978" s="158"/>
    </row>
    <row r="304979" spans="5:5">
      <c r="E304979" s="158"/>
    </row>
    <row r="304980" spans="5:5">
      <c r="E304980" s="158"/>
    </row>
    <row r="304981" spans="5:5">
      <c r="E304981" s="158"/>
    </row>
    <row r="304982" spans="5:5">
      <c r="E304982" s="158"/>
    </row>
    <row r="304983" spans="5:5">
      <c r="E304983" s="158"/>
    </row>
    <row r="304984" spans="5:5">
      <c r="E304984" s="158"/>
    </row>
    <row r="304985" spans="5:5">
      <c r="E304985" s="158"/>
    </row>
    <row r="304986" spans="5:5">
      <c r="E304986" s="158"/>
    </row>
    <row r="304987" spans="5:5">
      <c r="E304987" s="158"/>
    </row>
    <row r="304988" spans="5:5">
      <c r="E304988" s="158"/>
    </row>
    <row r="304989" spans="5:5">
      <c r="E304989" s="158"/>
    </row>
    <row r="304990" spans="5:5">
      <c r="E304990" s="158"/>
    </row>
    <row r="304991" spans="5:5">
      <c r="E304991" s="158"/>
    </row>
    <row r="304992" spans="5:5">
      <c r="E304992" s="158"/>
    </row>
    <row r="304993" spans="5:5">
      <c r="E304993" s="158"/>
    </row>
    <row r="304994" spans="5:5">
      <c r="E304994" s="158"/>
    </row>
    <row r="304995" spans="5:5">
      <c r="E304995" s="158"/>
    </row>
    <row r="304996" spans="5:5">
      <c r="E304996" s="158"/>
    </row>
    <row r="304997" spans="5:5">
      <c r="E304997" s="158"/>
    </row>
    <row r="304998" spans="5:5">
      <c r="E304998" s="158"/>
    </row>
    <row r="304999" spans="5:5">
      <c r="E304999" s="158"/>
    </row>
    <row r="305000" spans="5:5">
      <c r="E305000" s="158"/>
    </row>
    <row r="305001" spans="5:5">
      <c r="E305001" s="158"/>
    </row>
    <row r="305002" spans="5:5">
      <c r="E305002" s="158"/>
    </row>
    <row r="305003" spans="5:5">
      <c r="E305003" s="158"/>
    </row>
    <row r="305004" spans="5:5">
      <c r="E305004" s="158"/>
    </row>
    <row r="305005" spans="5:5">
      <c r="E305005" s="158"/>
    </row>
    <row r="305006" spans="5:5">
      <c r="E305006" s="158"/>
    </row>
    <row r="305007" spans="5:5">
      <c r="E305007" s="158"/>
    </row>
    <row r="305008" spans="5:5">
      <c r="E305008" s="158"/>
    </row>
    <row r="305009" spans="5:5">
      <c r="E305009" s="158"/>
    </row>
    <row r="305010" spans="5:5">
      <c r="E305010" s="158"/>
    </row>
    <row r="305011" spans="5:5">
      <c r="E305011" s="158"/>
    </row>
    <row r="305012" spans="5:5">
      <c r="E305012" s="158"/>
    </row>
    <row r="305013" spans="5:5">
      <c r="E305013" s="158"/>
    </row>
    <row r="305014" spans="5:5">
      <c r="E305014" s="158"/>
    </row>
    <row r="305015" spans="5:5">
      <c r="E305015" s="158"/>
    </row>
    <row r="305016" spans="5:5">
      <c r="E305016" s="158"/>
    </row>
    <row r="305017" spans="5:5">
      <c r="E305017" s="158"/>
    </row>
    <row r="305018" spans="5:5">
      <c r="E305018" s="158"/>
    </row>
    <row r="305019" spans="5:5">
      <c r="E305019" s="158"/>
    </row>
    <row r="305020" spans="5:5">
      <c r="E305020" s="158"/>
    </row>
    <row r="305021" spans="5:5">
      <c r="E305021" s="158"/>
    </row>
    <row r="305022" spans="5:5">
      <c r="E305022" s="158"/>
    </row>
    <row r="305023" spans="5:5">
      <c r="E305023" s="158"/>
    </row>
    <row r="305024" spans="5:5">
      <c r="E305024" s="158"/>
    </row>
    <row r="305025" spans="5:5">
      <c r="E305025" s="158"/>
    </row>
    <row r="305026" spans="5:5">
      <c r="E305026" s="158"/>
    </row>
    <row r="305027" spans="5:5">
      <c r="E305027" s="158"/>
    </row>
    <row r="305028" spans="5:5">
      <c r="E305028" s="158"/>
    </row>
    <row r="305029" spans="5:5">
      <c r="E305029" s="158"/>
    </row>
    <row r="305030" spans="5:5">
      <c r="E305030" s="158"/>
    </row>
    <row r="305031" spans="5:5">
      <c r="E305031" s="158"/>
    </row>
    <row r="305032" spans="5:5">
      <c r="E305032" s="158"/>
    </row>
    <row r="305033" spans="5:5">
      <c r="E305033" s="158"/>
    </row>
    <row r="305034" spans="5:5">
      <c r="E305034" s="158"/>
    </row>
    <row r="305035" spans="5:5">
      <c r="E305035" s="158"/>
    </row>
    <row r="305036" spans="5:5">
      <c r="E305036" s="158"/>
    </row>
    <row r="305037" spans="5:5">
      <c r="E305037" s="158"/>
    </row>
    <row r="305038" spans="5:5">
      <c r="E305038" s="158"/>
    </row>
    <row r="305039" spans="5:5">
      <c r="E305039" s="158"/>
    </row>
    <row r="305040" spans="5:5">
      <c r="E305040" s="158"/>
    </row>
    <row r="305041" spans="5:5">
      <c r="E305041" s="158"/>
    </row>
    <row r="305042" spans="5:5">
      <c r="E305042" s="158"/>
    </row>
    <row r="305043" spans="5:5">
      <c r="E305043" s="158"/>
    </row>
    <row r="305044" spans="5:5">
      <c r="E305044" s="158"/>
    </row>
    <row r="305045" spans="5:5">
      <c r="E305045" s="158"/>
    </row>
    <row r="305046" spans="5:5">
      <c r="E305046" s="158"/>
    </row>
    <row r="305047" spans="5:5">
      <c r="E305047" s="158"/>
    </row>
    <row r="305048" spans="5:5">
      <c r="E305048" s="158"/>
    </row>
    <row r="305049" spans="5:5">
      <c r="E305049" s="158"/>
    </row>
    <row r="305050" spans="5:5">
      <c r="E305050" s="158"/>
    </row>
    <row r="305051" spans="5:5">
      <c r="E305051" s="158"/>
    </row>
    <row r="305052" spans="5:5">
      <c r="E305052" s="158"/>
    </row>
    <row r="305053" spans="5:5">
      <c r="E305053" s="158"/>
    </row>
    <row r="305054" spans="5:5">
      <c r="E305054" s="158"/>
    </row>
    <row r="305055" spans="5:5">
      <c r="E305055" s="158"/>
    </row>
    <row r="305056" spans="5:5">
      <c r="E305056" s="158"/>
    </row>
    <row r="305057" spans="5:5">
      <c r="E305057" s="158"/>
    </row>
    <row r="305058" spans="5:5">
      <c r="E305058" s="158"/>
    </row>
    <row r="305059" spans="5:5">
      <c r="E305059" s="158"/>
    </row>
    <row r="305060" spans="5:5">
      <c r="E305060" s="158"/>
    </row>
    <row r="305061" spans="5:5">
      <c r="E305061" s="158"/>
    </row>
    <row r="305062" spans="5:5">
      <c r="E305062" s="158"/>
    </row>
    <row r="305063" spans="5:5">
      <c r="E305063" s="158"/>
    </row>
    <row r="305064" spans="5:5">
      <c r="E305064" s="158"/>
    </row>
    <row r="305065" spans="5:5">
      <c r="E305065" s="158"/>
    </row>
    <row r="305066" spans="5:5">
      <c r="E305066" s="158"/>
    </row>
    <row r="305067" spans="5:5">
      <c r="E305067" s="158"/>
    </row>
    <row r="305068" spans="5:5">
      <c r="E305068" s="158"/>
    </row>
    <row r="305069" spans="5:5">
      <c r="E305069" s="158"/>
    </row>
    <row r="305070" spans="5:5">
      <c r="E305070" s="158"/>
    </row>
    <row r="305071" spans="5:5">
      <c r="E305071" s="158"/>
    </row>
    <row r="305072" spans="5:5">
      <c r="E305072" s="158"/>
    </row>
    <row r="305073" spans="5:5">
      <c r="E305073" s="158"/>
    </row>
    <row r="305074" spans="5:5">
      <c r="E305074" s="158"/>
    </row>
    <row r="305075" spans="5:5">
      <c r="E305075" s="158"/>
    </row>
    <row r="305076" spans="5:5">
      <c r="E305076" s="158"/>
    </row>
    <row r="305077" spans="5:5">
      <c r="E305077" s="158"/>
    </row>
    <row r="305078" spans="5:5">
      <c r="E305078" s="158"/>
    </row>
    <row r="305079" spans="5:5">
      <c r="E305079" s="158"/>
    </row>
    <row r="305080" spans="5:5">
      <c r="E305080" s="158"/>
    </row>
    <row r="305081" spans="5:5">
      <c r="E305081" s="158"/>
    </row>
    <row r="305082" spans="5:5">
      <c r="E305082" s="158"/>
    </row>
    <row r="305083" spans="5:5">
      <c r="E305083" s="158"/>
    </row>
    <row r="305084" spans="5:5">
      <c r="E305084" s="158"/>
    </row>
    <row r="305085" spans="5:5">
      <c r="E305085" s="158"/>
    </row>
    <row r="305086" spans="5:5">
      <c r="E305086" s="158"/>
    </row>
    <row r="305087" spans="5:5">
      <c r="E305087" s="158"/>
    </row>
    <row r="305088" spans="5:5">
      <c r="E305088" s="158"/>
    </row>
    <row r="305089" spans="5:5">
      <c r="E305089" s="158"/>
    </row>
    <row r="305090" spans="5:5">
      <c r="E305090" s="158"/>
    </row>
    <row r="305091" spans="5:5">
      <c r="E305091" s="158"/>
    </row>
    <row r="305092" spans="5:5">
      <c r="E305092" s="158"/>
    </row>
    <row r="305093" spans="5:5">
      <c r="E305093" s="158"/>
    </row>
    <row r="305094" spans="5:5">
      <c r="E305094" s="158"/>
    </row>
    <row r="305095" spans="5:5">
      <c r="E305095" s="158"/>
    </row>
    <row r="305096" spans="5:5">
      <c r="E305096" s="158"/>
    </row>
    <row r="305097" spans="5:5">
      <c r="E305097" s="158"/>
    </row>
    <row r="305098" spans="5:5">
      <c r="E305098" s="158"/>
    </row>
    <row r="305099" spans="5:5">
      <c r="E305099" s="158"/>
    </row>
    <row r="305100" spans="5:5">
      <c r="E305100" s="158"/>
    </row>
    <row r="305101" spans="5:5">
      <c r="E305101" s="158"/>
    </row>
    <row r="305102" spans="5:5">
      <c r="E305102" s="158"/>
    </row>
    <row r="305103" spans="5:5">
      <c r="E305103" s="158"/>
    </row>
    <row r="305104" spans="5:5">
      <c r="E305104" s="158"/>
    </row>
    <row r="305105" spans="5:5">
      <c r="E305105" s="158"/>
    </row>
    <row r="305106" spans="5:5">
      <c r="E305106" s="158"/>
    </row>
    <row r="305107" spans="5:5">
      <c r="E305107" s="158"/>
    </row>
    <row r="305108" spans="5:5">
      <c r="E305108" s="158"/>
    </row>
    <row r="305109" spans="5:5">
      <c r="E305109" s="158"/>
    </row>
    <row r="305110" spans="5:5">
      <c r="E305110" s="158"/>
    </row>
    <row r="305111" spans="5:5">
      <c r="E305111" s="158"/>
    </row>
    <row r="305112" spans="5:5">
      <c r="E305112" s="158"/>
    </row>
    <row r="305113" spans="5:5">
      <c r="E305113" s="158"/>
    </row>
    <row r="305114" spans="5:5">
      <c r="E305114" s="158"/>
    </row>
    <row r="305115" spans="5:5">
      <c r="E305115" s="158"/>
    </row>
    <row r="305116" spans="5:5">
      <c r="E305116" s="158"/>
    </row>
    <row r="305117" spans="5:5">
      <c r="E305117" s="158"/>
    </row>
    <row r="305118" spans="5:5">
      <c r="E305118" s="158"/>
    </row>
    <row r="305119" spans="5:5">
      <c r="E305119" s="158"/>
    </row>
    <row r="305120" spans="5:5">
      <c r="E305120" s="158"/>
    </row>
    <row r="305121" spans="5:5">
      <c r="E305121" s="158"/>
    </row>
    <row r="305122" spans="5:5">
      <c r="E305122" s="158"/>
    </row>
    <row r="305123" spans="5:5">
      <c r="E305123" s="158"/>
    </row>
    <row r="305124" spans="5:5">
      <c r="E305124" s="158"/>
    </row>
    <row r="305125" spans="5:5">
      <c r="E305125" s="158"/>
    </row>
    <row r="305126" spans="5:5">
      <c r="E305126" s="158"/>
    </row>
    <row r="305127" spans="5:5">
      <c r="E305127" s="158"/>
    </row>
    <row r="305128" spans="5:5">
      <c r="E305128" s="158"/>
    </row>
    <row r="305129" spans="5:5">
      <c r="E305129" s="158"/>
    </row>
    <row r="305130" spans="5:5">
      <c r="E305130" s="158"/>
    </row>
    <row r="305131" spans="5:5">
      <c r="E305131" s="158"/>
    </row>
    <row r="305132" spans="5:5">
      <c r="E305132" s="158"/>
    </row>
    <row r="305133" spans="5:5">
      <c r="E305133" s="158"/>
    </row>
    <row r="305134" spans="5:5">
      <c r="E305134" s="158"/>
    </row>
    <row r="305135" spans="5:5">
      <c r="E305135" s="158"/>
    </row>
    <row r="305136" spans="5:5">
      <c r="E305136" s="158"/>
    </row>
    <row r="305137" spans="5:5">
      <c r="E305137" s="158"/>
    </row>
    <row r="305138" spans="5:5">
      <c r="E305138" s="158"/>
    </row>
    <row r="305139" spans="5:5">
      <c r="E305139" s="158"/>
    </row>
    <row r="305140" spans="5:5">
      <c r="E305140" s="158"/>
    </row>
    <row r="305141" spans="5:5">
      <c r="E305141" s="158"/>
    </row>
    <row r="305142" spans="5:5">
      <c r="E305142" s="158"/>
    </row>
    <row r="305143" spans="5:5">
      <c r="E305143" s="158"/>
    </row>
    <row r="305144" spans="5:5">
      <c r="E305144" s="158"/>
    </row>
    <row r="305145" spans="5:5">
      <c r="E305145" s="158"/>
    </row>
    <row r="305146" spans="5:5">
      <c r="E305146" s="158"/>
    </row>
    <row r="305147" spans="5:5">
      <c r="E305147" s="158"/>
    </row>
    <row r="305148" spans="5:5">
      <c r="E305148" s="158"/>
    </row>
    <row r="305149" spans="5:5">
      <c r="E305149" s="158"/>
    </row>
    <row r="305150" spans="5:5">
      <c r="E305150" s="158"/>
    </row>
    <row r="305151" spans="5:5">
      <c r="E305151" s="158"/>
    </row>
    <row r="305152" spans="5:5">
      <c r="E305152" s="158"/>
    </row>
    <row r="305153" spans="5:5">
      <c r="E305153" s="158"/>
    </row>
    <row r="305154" spans="5:5">
      <c r="E305154" s="158"/>
    </row>
    <row r="305155" spans="5:5">
      <c r="E305155" s="158"/>
    </row>
    <row r="305156" spans="5:5">
      <c r="E305156" s="158"/>
    </row>
    <row r="305157" spans="5:5">
      <c r="E305157" s="158"/>
    </row>
    <row r="305158" spans="5:5">
      <c r="E305158" s="158"/>
    </row>
    <row r="305159" spans="5:5">
      <c r="E305159" s="158"/>
    </row>
    <row r="305160" spans="5:5">
      <c r="E305160" s="158"/>
    </row>
    <row r="305161" spans="5:5">
      <c r="E305161" s="158"/>
    </row>
    <row r="305162" spans="5:5">
      <c r="E305162" s="158"/>
    </row>
    <row r="305163" spans="5:5">
      <c r="E305163" s="158"/>
    </row>
    <row r="305164" spans="5:5">
      <c r="E305164" s="158"/>
    </row>
    <row r="305165" spans="5:5">
      <c r="E305165" s="158"/>
    </row>
    <row r="305166" spans="5:5">
      <c r="E305166" s="158"/>
    </row>
    <row r="305167" spans="5:5">
      <c r="E305167" s="158"/>
    </row>
    <row r="305168" spans="5:5">
      <c r="E305168" s="158"/>
    </row>
    <row r="305169" spans="5:5">
      <c r="E305169" s="158"/>
    </row>
    <row r="305170" spans="5:5">
      <c r="E305170" s="158"/>
    </row>
    <row r="305171" spans="5:5">
      <c r="E305171" s="158"/>
    </row>
    <row r="305172" spans="5:5">
      <c r="E305172" s="158"/>
    </row>
    <row r="305173" spans="5:5">
      <c r="E305173" s="158"/>
    </row>
    <row r="305174" spans="5:5">
      <c r="E305174" s="158"/>
    </row>
    <row r="305175" spans="5:5">
      <c r="E305175" s="158"/>
    </row>
    <row r="305176" spans="5:5">
      <c r="E305176" s="158"/>
    </row>
    <row r="305177" spans="5:5">
      <c r="E305177" s="158"/>
    </row>
    <row r="305178" spans="5:5">
      <c r="E305178" s="158"/>
    </row>
    <row r="305179" spans="5:5">
      <c r="E305179" s="158"/>
    </row>
    <row r="305180" spans="5:5">
      <c r="E305180" s="158"/>
    </row>
    <row r="305181" spans="5:5">
      <c r="E305181" s="158"/>
    </row>
    <row r="305182" spans="5:5">
      <c r="E305182" s="158"/>
    </row>
    <row r="305183" spans="5:5">
      <c r="E305183" s="158"/>
    </row>
    <row r="305184" spans="5:5">
      <c r="E305184" s="158"/>
    </row>
    <row r="305185" spans="5:5">
      <c r="E305185" s="158"/>
    </row>
    <row r="305186" spans="5:5">
      <c r="E305186" s="158"/>
    </row>
    <row r="305187" spans="5:5">
      <c r="E305187" s="158"/>
    </row>
    <row r="305188" spans="5:5">
      <c r="E305188" s="158"/>
    </row>
    <row r="305189" spans="5:5">
      <c r="E305189" s="158"/>
    </row>
    <row r="305190" spans="5:5">
      <c r="E305190" s="158"/>
    </row>
    <row r="305191" spans="5:5">
      <c r="E305191" s="158"/>
    </row>
    <row r="305192" spans="5:5">
      <c r="E305192" s="158"/>
    </row>
    <row r="305193" spans="5:5">
      <c r="E305193" s="158"/>
    </row>
    <row r="305194" spans="5:5">
      <c r="E305194" s="158"/>
    </row>
    <row r="305195" spans="5:5">
      <c r="E305195" s="158"/>
    </row>
    <row r="305196" spans="5:5">
      <c r="E305196" s="158"/>
    </row>
    <row r="305197" spans="5:5">
      <c r="E305197" s="158"/>
    </row>
    <row r="305198" spans="5:5">
      <c r="E305198" s="158"/>
    </row>
    <row r="305199" spans="5:5">
      <c r="E305199" s="158"/>
    </row>
    <row r="305200" spans="5:5">
      <c r="E305200" s="158"/>
    </row>
    <row r="305201" spans="5:5">
      <c r="E305201" s="158"/>
    </row>
    <row r="305202" spans="5:5">
      <c r="E305202" s="158"/>
    </row>
    <row r="305203" spans="5:5">
      <c r="E305203" s="158"/>
    </row>
    <row r="305204" spans="5:5">
      <c r="E305204" s="158"/>
    </row>
    <row r="305205" spans="5:5">
      <c r="E305205" s="158"/>
    </row>
    <row r="305206" spans="5:5">
      <c r="E305206" s="158"/>
    </row>
    <row r="305207" spans="5:5">
      <c r="E305207" s="158"/>
    </row>
    <row r="305208" spans="5:5">
      <c r="E305208" s="158"/>
    </row>
    <row r="305209" spans="5:5">
      <c r="E305209" s="158"/>
    </row>
    <row r="305210" spans="5:5">
      <c r="E305210" s="158"/>
    </row>
    <row r="305211" spans="5:5">
      <c r="E305211" s="158"/>
    </row>
    <row r="305212" spans="5:5">
      <c r="E305212" s="158"/>
    </row>
    <row r="305213" spans="5:5">
      <c r="E305213" s="158"/>
    </row>
    <row r="305214" spans="5:5">
      <c r="E305214" s="158"/>
    </row>
    <row r="305215" spans="5:5">
      <c r="E305215" s="158"/>
    </row>
    <row r="305216" spans="5:5">
      <c r="E305216" s="158"/>
    </row>
    <row r="305217" spans="5:5">
      <c r="E305217" s="158"/>
    </row>
    <row r="305218" spans="5:5">
      <c r="E305218" s="158"/>
    </row>
    <row r="305219" spans="5:5">
      <c r="E305219" s="158"/>
    </row>
    <row r="305220" spans="5:5">
      <c r="E305220" s="158"/>
    </row>
    <row r="305221" spans="5:5">
      <c r="E305221" s="158"/>
    </row>
    <row r="305222" spans="5:5">
      <c r="E305222" s="158"/>
    </row>
    <row r="305223" spans="5:5">
      <c r="E305223" s="158"/>
    </row>
    <row r="305224" spans="5:5">
      <c r="E305224" s="158"/>
    </row>
    <row r="305225" spans="5:5">
      <c r="E305225" s="158"/>
    </row>
    <row r="305226" spans="5:5">
      <c r="E305226" s="158"/>
    </row>
    <row r="305227" spans="5:5">
      <c r="E305227" s="158"/>
    </row>
    <row r="305228" spans="5:5">
      <c r="E305228" s="158"/>
    </row>
    <row r="305229" spans="5:5">
      <c r="E305229" s="158"/>
    </row>
    <row r="305230" spans="5:5">
      <c r="E305230" s="158"/>
    </row>
    <row r="305231" spans="5:5">
      <c r="E305231" s="158"/>
    </row>
    <row r="305232" spans="5:5">
      <c r="E305232" s="158"/>
    </row>
    <row r="305233" spans="5:5">
      <c r="E305233" s="158"/>
    </row>
    <row r="305234" spans="5:5">
      <c r="E305234" s="158"/>
    </row>
    <row r="305235" spans="5:5">
      <c r="E305235" s="158"/>
    </row>
    <row r="305236" spans="5:5">
      <c r="E305236" s="158"/>
    </row>
    <row r="305237" spans="5:5">
      <c r="E305237" s="158"/>
    </row>
    <row r="305238" spans="5:5">
      <c r="E305238" s="158"/>
    </row>
    <row r="305239" spans="5:5">
      <c r="E305239" s="158"/>
    </row>
    <row r="305240" spans="5:5">
      <c r="E305240" s="158"/>
    </row>
    <row r="305241" spans="5:5">
      <c r="E305241" s="158"/>
    </row>
    <row r="305242" spans="5:5">
      <c r="E305242" s="158"/>
    </row>
    <row r="305243" spans="5:5">
      <c r="E305243" s="158"/>
    </row>
    <row r="305244" spans="5:5">
      <c r="E305244" s="158"/>
    </row>
    <row r="305245" spans="5:5">
      <c r="E305245" s="158"/>
    </row>
    <row r="305246" spans="5:5">
      <c r="E305246" s="158"/>
    </row>
    <row r="305247" spans="5:5">
      <c r="E305247" s="158"/>
    </row>
    <row r="305248" spans="5:5">
      <c r="E305248" s="158"/>
    </row>
    <row r="305249" spans="5:5">
      <c r="E305249" s="158"/>
    </row>
    <row r="305250" spans="5:5">
      <c r="E305250" s="158"/>
    </row>
    <row r="305251" spans="5:5">
      <c r="E305251" s="158"/>
    </row>
    <row r="305252" spans="5:5">
      <c r="E305252" s="158"/>
    </row>
    <row r="305253" spans="5:5">
      <c r="E305253" s="158"/>
    </row>
    <row r="305254" spans="5:5">
      <c r="E305254" s="158"/>
    </row>
    <row r="305255" spans="5:5">
      <c r="E305255" s="158"/>
    </row>
    <row r="305256" spans="5:5">
      <c r="E305256" s="158"/>
    </row>
    <row r="305257" spans="5:5">
      <c r="E305257" s="158"/>
    </row>
    <row r="305258" spans="5:5">
      <c r="E305258" s="158"/>
    </row>
    <row r="305259" spans="5:5">
      <c r="E305259" s="158"/>
    </row>
    <row r="305260" spans="5:5">
      <c r="E305260" s="158"/>
    </row>
    <row r="305261" spans="5:5">
      <c r="E305261" s="158"/>
    </row>
    <row r="305262" spans="5:5">
      <c r="E305262" s="158"/>
    </row>
    <row r="305263" spans="5:5">
      <c r="E305263" s="158"/>
    </row>
    <row r="305264" spans="5:5">
      <c r="E305264" s="158"/>
    </row>
    <row r="305265" spans="5:5">
      <c r="E305265" s="158"/>
    </row>
    <row r="305266" spans="5:5">
      <c r="E305266" s="158"/>
    </row>
    <row r="305267" spans="5:5">
      <c r="E305267" s="158"/>
    </row>
    <row r="305268" spans="5:5">
      <c r="E305268" s="158"/>
    </row>
    <row r="305269" spans="5:5">
      <c r="E305269" s="158"/>
    </row>
    <row r="305270" spans="5:5">
      <c r="E305270" s="158"/>
    </row>
    <row r="305271" spans="5:5">
      <c r="E305271" s="158"/>
    </row>
    <row r="305272" spans="5:5">
      <c r="E305272" s="158"/>
    </row>
    <row r="305273" spans="5:5">
      <c r="E305273" s="158"/>
    </row>
    <row r="305274" spans="5:5">
      <c r="E305274" s="158"/>
    </row>
    <row r="305275" spans="5:5">
      <c r="E305275" s="158"/>
    </row>
    <row r="305276" spans="5:5">
      <c r="E305276" s="158"/>
    </row>
    <row r="305277" spans="5:5">
      <c r="E305277" s="158"/>
    </row>
    <row r="305278" spans="5:5">
      <c r="E305278" s="158"/>
    </row>
    <row r="305279" spans="5:5">
      <c r="E305279" s="158"/>
    </row>
    <row r="305280" spans="5:5">
      <c r="E305280" s="158"/>
    </row>
    <row r="305281" spans="5:5">
      <c r="E305281" s="158"/>
    </row>
    <row r="305282" spans="5:5">
      <c r="E305282" s="158"/>
    </row>
    <row r="305283" spans="5:5">
      <c r="E305283" s="158"/>
    </row>
    <row r="305284" spans="5:5">
      <c r="E305284" s="158"/>
    </row>
    <row r="305285" spans="5:5">
      <c r="E305285" s="158"/>
    </row>
    <row r="305286" spans="5:5">
      <c r="E305286" s="158"/>
    </row>
    <row r="305287" spans="5:5">
      <c r="E305287" s="158"/>
    </row>
    <row r="305288" spans="5:5">
      <c r="E305288" s="158"/>
    </row>
    <row r="305289" spans="5:5">
      <c r="E305289" s="158"/>
    </row>
    <row r="305290" spans="5:5">
      <c r="E305290" s="158"/>
    </row>
    <row r="305291" spans="5:5">
      <c r="E305291" s="158"/>
    </row>
    <row r="305292" spans="5:5">
      <c r="E305292" s="158"/>
    </row>
    <row r="305293" spans="5:5">
      <c r="E305293" s="158"/>
    </row>
    <row r="305294" spans="5:5">
      <c r="E305294" s="158"/>
    </row>
    <row r="305295" spans="5:5">
      <c r="E305295" s="158"/>
    </row>
    <row r="305296" spans="5:5">
      <c r="E305296" s="158"/>
    </row>
    <row r="305297" spans="5:5">
      <c r="E305297" s="158"/>
    </row>
    <row r="305298" spans="5:5">
      <c r="E305298" s="158"/>
    </row>
    <row r="305299" spans="5:5">
      <c r="E305299" s="158"/>
    </row>
    <row r="305300" spans="5:5">
      <c r="E305300" s="158"/>
    </row>
    <row r="305301" spans="5:5">
      <c r="E305301" s="158"/>
    </row>
    <row r="305302" spans="5:5">
      <c r="E305302" s="158"/>
    </row>
    <row r="305303" spans="5:5">
      <c r="E305303" s="158"/>
    </row>
    <row r="305304" spans="5:5">
      <c r="E305304" s="158"/>
    </row>
    <row r="305305" spans="5:5">
      <c r="E305305" s="158"/>
    </row>
    <row r="305306" spans="5:5">
      <c r="E305306" s="158"/>
    </row>
    <row r="305307" spans="5:5">
      <c r="E305307" s="158"/>
    </row>
    <row r="305308" spans="5:5">
      <c r="E305308" s="158"/>
    </row>
    <row r="305309" spans="5:5">
      <c r="E305309" s="158"/>
    </row>
    <row r="305310" spans="5:5">
      <c r="E305310" s="158"/>
    </row>
    <row r="305311" spans="5:5">
      <c r="E305311" s="158"/>
    </row>
    <row r="305312" spans="5:5">
      <c r="E305312" s="158"/>
    </row>
    <row r="305313" spans="5:5">
      <c r="E305313" s="158"/>
    </row>
    <row r="305314" spans="5:5">
      <c r="E305314" s="158"/>
    </row>
    <row r="305315" spans="5:5">
      <c r="E305315" s="158"/>
    </row>
    <row r="305316" spans="5:5">
      <c r="E305316" s="158"/>
    </row>
    <row r="305317" spans="5:5">
      <c r="E305317" s="158"/>
    </row>
    <row r="305318" spans="5:5">
      <c r="E305318" s="158"/>
    </row>
    <row r="305319" spans="5:5">
      <c r="E305319" s="158"/>
    </row>
    <row r="305320" spans="5:5">
      <c r="E305320" s="158"/>
    </row>
    <row r="305321" spans="5:5">
      <c r="E305321" s="158"/>
    </row>
    <row r="305322" spans="5:5">
      <c r="E305322" s="158"/>
    </row>
    <row r="305323" spans="5:5">
      <c r="E305323" s="158"/>
    </row>
    <row r="305324" spans="5:5">
      <c r="E305324" s="158"/>
    </row>
    <row r="305325" spans="5:5">
      <c r="E305325" s="158"/>
    </row>
    <row r="305326" spans="5:5">
      <c r="E305326" s="158"/>
    </row>
    <row r="305327" spans="5:5">
      <c r="E305327" s="158"/>
    </row>
    <row r="305328" spans="5:5">
      <c r="E305328" s="158"/>
    </row>
    <row r="305329" spans="5:5">
      <c r="E305329" s="158"/>
    </row>
    <row r="305330" spans="5:5">
      <c r="E305330" s="158"/>
    </row>
    <row r="305331" spans="5:5">
      <c r="E305331" s="158"/>
    </row>
    <row r="305332" spans="5:5">
      <c r="E305332" s="158"/>
    </row>
    <row r="305333" spans="5:5">
      <c r="E305333" s="158"/>
    </row>
    <row r="305334" spans="5:5">
      <c r="E305334" s="158"/>
    </row>
    <row r="305335" spans="5:5">
      <c r="E305335" s="158"/>
    </row>
    <row r="305336" spans="5:5">
      <c r="E305336" s="158"/>
    </row>
    <row r="305337" spans="5:5">
      <c r="E305337" s="158"/>
    </row>
    <row r="305338" spans="5:5">
      <c r="E305338" s="158"/>
    </row>
    <row r="305339" spans="5:5">
      <c r="E305339" s="158"/>
    </row>
    <row r="305340" spans="5:5">
      <c r="E305340" s="158"/>
    </row>
    <row r="305341" spans="5:5">
      <c r="E305341" s="158"/>
    </row>
    <row r="305342" spans="5:5">
      <c r="E305342" s="158"/>
    </row>
    <row r="305343" spans="5:5">
      <c r="E305343" s="158"/>
    </row>
    <row r="305344" spans="5:5">
      <c r="E305344" s="158"/>
    </row>
    <row r="305345" spans="5:5">
      <c r="E305345" s="158"/>
    </row>
    <row r="305346" spans="5:5">
      <c r="E305346" s="158"/>
    </row>
    <row r="305347" spans="5:5">
      <c r="E305347" s="158"/>
    </row>
    <row r="305348" spans="5:5">
      <c r="E305348" s="158"/>
    </row>
    <row r="305349" spans="5:5">
      <c r="E305349" s="158"/>
    </row>
    <row r="305350" spans="5:5">
      <c r="E305350" s="158"/>
    </row>
    <row r="305351" spans="5:5">
      <c r="E305351" s="158"/>
    </row>
    <row r="305352" spans="5:5">
      <c r="E305352" s="158"/>
    </row>
    <row r="305353" spans="5:5">
      <c r="E305353" s="158"/>
    </row>
    <row r="305354" spans="5:5">
      <c r="E305354" s="158"/>
    </row>
    <row r="305355" spans="5:5">
      <c r="E305355" s="158"/>
    </row>
    <row r="305356" spans="5:5">
      <c r="E305356" s="158"/>
    </row>
    <row r="305357" spans="5:5">
      <c r="E305357" s="158"/>
    </row>
    <row r="305358" spans="5:5">
      <c r="E305358" s="158"/>
    </row>
    <row r="305359" spans="5:5">
      <c r="E305359" s="158"/>
    </row>
    <row r="305360" spans="5:5">
      <c r="E305360" s="158"/>
    </row>
    <row r="305361" spans="5:5">
      <c r="E305361" s="158"/>
    </row>
    <row r="305362" spans="5:5">
      <c r="E305362" s="158"/>
    </row>
    <row r="305363" spans="5:5">
      <c r="E305363" s="158"/>
    </row>
    <row r="305364" spans="5:5">
      <c r="E305364" s="158"/>
    </row>
    <row r="305365" spans="5:5">
      <c r="E305365" s="158"/>
    </row>
    <row r="305366" spans="5:5">
      <c r="E305366" s="158"/>
    </row>
    <row r="305367" spans="5:5">
      <c r="E305367" s="158"/>
    </row>
    <row r="305368" spans="5:5">
      <c r="E305368" s="158"/>
    </row>
    <row r="305369" spans="5:5">
      <c r="E305369" s="158"/>
    </row>
    <row r="305370" spans="5:5">
      <c r="E305370" s="158"/>
    </row>
    <row r="305371" spans="5:5">
      <c r="E305371" s="158"/>
    </row>
    <row r="305372" spans="5:5">
      <c r="E305372" s="158"/>
    </row>
    <row r="305373" spans="5:5">
      <c r="E305373" s="158"/>
    </row>
    <row r="305374" spans="5:5">
      <c r="E305374" s="158"/>
    </row>
    <row r="305375" spans="5:5">
      <c r="E305375" s="158"/>
    </row>
    <row r="305376" spans="5:5">
      <c r="E305376" s="158"/>
    </row>
    <row r="305377" spans="5:5">
      <c r="E305377" s="158"/>
    </row>
    <row r="305378" spans="5:5">
      <c r="E305378" s="158"/>
    </row>
    <row r="305379" spans="5:5">
      <c r="E305379" s="158"/>
    </row>
    <row r="305380" spans="5:5">
      <c r="E305380" s="158"/>
    </row>
    <row r="305381" spans="5:5">
      <c r="E305381" s="158"/>
    </row>
    <row r="305382" spans="5:5">
      <c r="E305382" s="158"/>
    </row>
    <row r="305383" spans="5:5">
      <c r="E305383" s="158"/>
    </row>
    <row r="305384" spans="5:5">
      <c r="E305384" s="158"/>
    </row>
    <row r="305385" spans="5:5">
      <c r="E305385" s="158"/>
    </row>
    <row r="305386" spans="5:5">
      <c r="E305386" s="158"/>
    </row>
    <row r="305387" spans="5:5">
      <c r="E305387" s="158"/>
    </row>
    <row r="305388" spans="5:5">
      <c r="E305388" s="158"/>
    </row>
    <row r="305389" spans="5:5">
      <c r="E305389" s="158"/>
    </row>
    <row r="305390" spans="5:5">
      <c r="E305390" s="158"/>
    </row>
    <row r="305391" spans="5:5">
      <c r="E305391" s="158"/>
    </row>
    <row r="305392" spans="5:5">
      <c r="E305392" s="158"/>
    </row>
    <row r="305393" spans="5:5">
      <c r="E305393" s="158"/>
    </row>
    <row r="305394" spans="5:5">
      <c r="E305394" s="158"/>
    </row>
    <row r="305395" spans="5:5">
      <c r="E305395" s="158"/>
    </row>
    <row r="305396" spans="5:5">
      <c r="E305396" s="158"/>
    </row>
    <row r="305397" spans="5:5">
      <c r="E305397" s="158"/>
    </row>
    <row r="305398" spans="5:5">
      <c r="E305398" s="158"/>
    </row>
    <row r="305399" spans="5:5">
      <c r="E305399" s="158"/>
    </row>
    <row r="305400" spans="5:5">
      <c r="E305400" s="158"/>
    </row>
    <row r="305401" spans="5:5">
      <c r="E305401" s="158"/>
    </row>
    <row r="305402" spans="5:5">
      <c r="E305402" s="158"/>
    </row>
    <row r="305403" spans="5:5">
      <c r="E305403" s="158"/>
    </row>
    <row r="305404" spans="5:5">
      <c r="E305404" s="158"/>
    </row>
    <row r="305405" spans="5:5">
      <c r="E305405" s="158"/>
    </row>
    <row r="305406" spans="5:5">
      <c r="E305406" s="158"/>
    </row>
    <row r="305407" spans="5:5">
      <c r="E305407" s="158"/>
    </row>
    <row r="305408" spans="5:5">
      <c r="E305408" s="158"/>
    </row>
    <row r="305409" spans="5:5">
      <c r="E305409" s="158"/>
    </row>
    <row r="305410" spans="5:5">
      <c r="E305410" s="158"/>
    </row>
    <row r="305411" spans="5:5">
      <c r="E305411" s="158"/>
    </row>
    <row r="305412" spans="5:5">
      <c r="E305412" s="158"/>
    </row>
    <row r="305413" spans="5:5">
      <c r="E305413" s="158"/>
    </row>
    <row r="305414" spans="5:5">
      <c r="E305414" s="158"/>
    </row>
    <row r="305415" spans="5:5">
      <c r="E305415" s="158"/>
    </row>
    <row r="305416" spans="5:5">
      <c r="E305416" s="158"/>
    </row>
    <row r="305417" spans="5:5">
      <c r="E305417" s="158"/>
    </row>
    <row r="305418" spans="5:5">
      <c r="E305418" s="158"/>
    </row>
    <row r="305419" spans="5:5">
      <c r="E305419" s="158"/>
    </row>
    <row r="305420" spans="5:5">
      <c r="E305420" s="158"/>
    </row>
    <row r="305421" spans="5:5">
      <c r="E305421" s="158"/>
    </row>
    <row r="305422" spans="5:5">
      <c r="E305422" s="158"/>
    </row>
    <row r="305423" spans="5:5">
      <c r="E305423" s="158"/>
    </row>
    <row r="305424" spans="5:5">
      <c r="E305424" s="158"/>
    </row>
    <row r="305425" spans="5:5">
      <c r="E305425" s="158"/>
    </row>
    <row r="305426" spans="5:5">
      <c r="E305426" s="158"/>
    </row>
    <row r="305427" spans="5:5">
      <c r="E305427" s="158"/>
    </row>
    <row r="305428" spans="5:5">
      <c r="E305428" s="158"/>
    </row>
    <row r="305429" spans="5:5">
      <c r="E305429" s="158"/>
    </row>
    <row r="305430" spans="5:5">
      <c r="E305430" s="158"/>
    </row>
    <row r="305431" spans="5:5">
      <c r="E305431" s="158"/>
    </row>
    <row r="305432" spans="5:5">
      <c r="E305432" s="158"/>
    </row>
    <row r="305433" spans="5:5">
      <c r="E305433" s="158"/>
    </row>
    <row r="305434" spans="5:5">
      <c r="E305434" s="158"/>
    </row>
    <row r="305435" spans="5:5">
      <c r="E305435" s="158"/>
    </row>
    <row r="305436" spans="5:5">
      <c r="E305436" s="158"/>
    </row>
    <row r="305437" spans="5:5">
      <c r="E305437" s="158"/>
    </row>
    <row r="305438" spans="5:5">
      <c r="E305438" s="158"/>
    </row>
    <row r="305439" spans="5:5">
      <c r="E305439" s="158"/>
    </row>
    <row r="305440" spans="5:5">
      <c r="E305440" s="158"/>
    </row>
    <row r="305441" spans="5:5">
      <c r="E305441" s="158"/>
    </row>
    <row r="305442" spans="5:5">
      <c r="E305442" s="158"/>
    </row>
    <row r="305443" spans="5:5">
      <c r="E305443" s="158"/>
    </row>
    <row r="305444" spans="5:5">
      <c r="E305444" s="158"/>
    </row>
    <row r="305445" spans="5:5">
      <c r="E305445" s="158"/>
    </row>
    <row r="305446" spans="5:5">
      <c r="E305446" s="158"/>
    </row>
    <row r="305447" spans="5:5">
      <c r="E305447" s="158"/>
    </row>
    <row r="305448" spans="5:5">
      <c r="E305448" s="158"/>
    </row>
    <row r="305449" spans="5:5">
      <c r="E305449" s="158"/>
    </row>
    <row r="305450" spans="5:5">
      <c r="E305450" s="158"/>
    </row>
    <row r="305451" spans="5:5">
      <c r="E305451" s="158"/>
    </row>
    <row r="305452" spans="5:5">
      <c r="E305452" s="158"/>
    </row>
    <row r="305453" spans="5:5">
      <c r="E305453" s="158"/>
    </row>
    <row r="305454" spans="5:5">
      <c r="E305454" s="158"/>
    </row>
    <row r="305455" spans="5:5">
      <c r="E305455" s="158"/>
    </row>
    <row r="305456" spans="5:5">
      <c r="E305456" s="158"/>
    </row>
    <row r="305457" spans="5:5">
      <c r="E305457" s="158"/>
    </row>
    <row r="305458" spans="5:5">
      <c r="E305458" s="158"/>
    </row>
    <row r="305459" spans="5:5">
      <c r="E305459" s="158"/>
    </row>
    <row r="305460" spans="5:5">
      <c r="E305460" s="158"/>
    </row>
    <row r="305461" spans="5:5">
      <c r="E305461" s="158"/>
    </row>
    <row r="305462" spans="5:5">
      <c r="E305462" s="158"/>
    </row>
    <row r="305463" spans="5:5">
      <c r="E305463" s="158"/>
    </row>
    <row r="305464" spans="5:5">
      <c r="E305464" s="158"/>
    </row>
    <row r="305465" spans="5:5">
      <c r="E305465" s="158"/>
    </row>
    <row r="305466" spans="5:5">
      <c r="E305466" s="158"/>
    </row>
    <row r="305467" spans="5:5">
      <c r="E305467" s="158"/>
    </row>
    <row r="305468" spans="5:5">
      <c r="E305468" s="158"/>
    </row>
    <row r="305469" spans="5:5">
      <c r="E305469" s="158"/>
    </row>
    <row r="305470" spans="5:5">
      <c r="E305470" s="158"/>
    </row>
    <row r="305471" spans="5:5">
      <c r="E305471" s="158"/>
    </row>
    <row r="305472" spans="5:5">
      <c r="E305472" s="158"/>
    </row>
    <row r="305473" spans="5:5">
      <c r="E305473" s="158"/>
    </row>
    <row r="305474" spans="5:5">
      <c r="E305474" s="158"/>
    </row>
    <row r="305475" spans="5:5">
      <c r="E305475" s="158"/>
    </row>
    <row r="305476" spans="5:5">
      <c r="E305476" s="158"/>
    </row>
    <row r="305477" spans="5:5">
      <c r="E305477" s="158"/>
    </row>
    <row r="305478" spans="5:5">
      <c r="E305478" s="158"/>
    </row>
    <row r="305479" spans="5:5">
      <c r="E305479" s="158"/>
    </row>
    <row r="305480" spans="5:5">
      <c r="E305480" s="158"/>
    </row>
    <row r="305481" spans="5:5">
      <c r="E305481" s="158"/>
    </row>
    <row r="305482" spans="5:5">
      <c r="E305482" s="158"/>
    </row>
    <row r="305483" spans="5:5">
      <c r="E305483" s="158"/>
    </row>
    <row r="305484" spans="5:5">
      <c r="E305484" s="158"/>
    </row>
    <row r="305485" spans="5:5">
      <c r="E305485" s="158"/>
    </row>
    <row r="305486" spans="5:5">
      <c r="E305486" s="158"/>
    </row>
    <row r="305487" spans="5:5">
      <c r="E305487" s="158"/>
    </row>
    <row r="305488" spans="5:5">
      <c r="E305488" s="158"/>
    </row>
    <row r="305489" spans="5:5">
      <c r="E305489" s="158"/>
    </row>
    <row r="305490" spans="5:5">
      <c r="E305490" s="158"/>
    </row>
    <row r="305491" spans="5:5">
      <c r="E305491" s="158"/>
    </row>
    <row r="305492" spans="5:5">
      <c r="E305492" s="158"/>
    </row>
    <row r="305493" spans="5:5">
      <c r="E305493" s="158"/>
    </row>
    <row r="305494" spans="5:5">
      <c r="E305494" s="158"/>
    </row>
    <row r="305495" spans="5:5">
      <c r="E305495" s="158"/>
    </row>
    <row r="305496" spans="5:5">
      <c r="E305496" s="158"/>
    </row>
    <row r="305497" spans="5:5">
      <c r="E305497" s="158"/>
    </row>
    <row r="305498" spans="5:5">
      <c r="E305498" s="158"/>
    </row>
    <row r="305499" spans="5:5">
      <c r="E305499" s="158"/>
    </row>
    <row r="305500" spans="5:5">
      <c r="E305500" s="158"/>
    </row>
    <row r="305501" spans="5:5">
      <c r="E305501" s="158"/>
    </row>
    <row r="305502" spans="5:5">
      <c r="E305502" s="158"/>
    </row>
    <row r="305503" spans="5:5">
      <c r="E305503" s="158"/>
    </row>
    <row r="305504" spans="5:5">
      <c r="E305504" s="158"/>
    </row>
    <row r="305505" spans="5:5">
      <c r="E305505" s="158"/>
    </row>
    <row r="305506" spans="5:5">
      <c r="E305506" s="158"/>
    </row>
    <row r="305507" spans="5:5">
      <c r="E305507" s="158"/>
    </row>
    <row r="305508" spans="5:5">
      <c r="E305508" s="158"/>
    </row>
    <row r="305509" spans="5:5">
      <c r="E305509" s="158"/>
    </row>
    <row r="305510" spans="5:5">
      <c r="E305510" s="158"/>
    </row>
    <row r="305511" spans="5:5">
      <c r="E305511" s="158"/>
    </row>
    <row r="305512" spans="5:5">
      <c r="E305512" s="158"/>
    </row>
    <row r="305513" spans="5:5">
      <c r="E305513" s="158"/>
    </row>
    <row r="305514" spans="5:5">
      <c r="E305514" s="158"/>
    </row>
    <row r="305515" spans="5:5">
      <c r="E305515" s="158"/>
    </row>
    <row r="305516" spans="5:5">
      <c r="E305516" s="158"/>
    </row>
    <row r="305517" spans="5:5">
      <c r="E305517" s="158"/>
    </row>
    <row r="305518" spans="5:5">
      <c r="E305518" s="158"/>
    </row>
    <row r="305519" spans="5:5">
      <c r="E305519" s="158"/>
    </row>
    <row r="305520" spans="5:5">
      <c r="E305520" s="158"/>
    </row>
    <row r="305521" spans="5:5">
      <c r="E305521" s="158"/>
    </row>
    <row r="305522" spans="5:5">
      <c r="E305522" s="158"/>
    </row>
    <row r="305523" spans="5:5">
      <c r="E305523" s="158"/>
    </row>
    <row r="305524" spans="5:5">
      <c r="E305524" s="158"/>
    </row>
    <row r="305525" spans="5:5">
      <c r="E305525" s="158"/>
    </row>
    <row r="305526" spans="5:5">
      <c r="E305526" s="158"/>
    </row>
    <row r="305527" spans="5:5">
      <c r="E305527" s="158"/>
    </row>
    <row r="305528" spans="5:5">
      <c r="E305528" s="158"/>
    </row>
    <row r="305529" spans="5:5">
      <c r="E305529" s="158"/>
    </row>
    <row r="305530" spans="5:5">
      <c r="E305530" s="158"/>
    </row>
    <row r="305531" spans="5:5">
      <c r="E305531" s="158"/>
    </row>
    <row r="305532" spans="5:5">
      <c r="E305532" s="158"/>
    </row>
    <row r="305533" spans="5:5">
      <c r="E305533" s="158"/>
    </row>
    <row r="305534" spans="5:5">
      <c r="E305534" s="158"/>
    </row>
    <row r="305535" spans="5:5">
      <c r="E305535" s="158"/>
    </row>
    <row r="305536" spans="5:5">
      <c r="E305536" s="158"/>
    </row>
    <row r="305537" spans="5:5">
      <c r="E305537" s="158"/>
    </row>
    <row r="305538" spans="5:5">
      <c r="E305538" s="158"/>
    </row>
    <row r="305539" spans="5:5">
      <c r="E305539" s="158"/>
    </row>
    <row r="305540" spans="5:5">
      <c r="E305540" s="158"/>
    </row>
    <row r="305541" spans="5:5">
      <c r="E305541" s="158"/>
    </row>
    <row r="305542" spans="5:5">
      <c r="E305542" s="158"/>
    </row>
    <row r="305543" spans="5:5">
      <c r="E305543" s="158"/>
    </row>
    <row r="305544" spans="5:5">
      <c r="E305544" s="158"/>
    </row>
    <row r="305545" spans="5:5">
      <c r="E305545" s="158"/>
    </row>
    <row r="305546" spans="5:5">
      <c r="E305546" s="158"/>
    </row>
    <row r="305547" spans="5:5">
      <c r="E305547" s="158"/>
    </row>
    <row r="305548" spans="5:5">
      <c r="E305548" s="158"/>
    </row>
    <row r="305549" spans="5:5">
      <c r="E305549" s="158"/>
    </row>
    <row r="305550" spans="5:5">
      <c r="E305550" s="158"/>
    </row>
    <row r="305551" spans="5:5">
      <c r="E305551" s="158"/>
    </row>
    <row r="305552" spans="5:5">
      <c r="E305552" s="158"/>
    </row>
    <row r="305553" spans="5:5">
      <c r="E305553" s="158"/>
    </row>
    <row r="305554" spans="5:5">
      <c r="E305554" s="158"/>
    </row>
    <row r="305555" spans="5:5">
      <c r="E305555" s="158"/>
    </row>
    <row r="305556" spans="5:5">
      <c r="E305556" s="158"/>
    </row>
    <row r="305557" spans="5:5">
      <c r="E305557" s="158"/>
    </row>
    <row r="305558" spans="5:5">
      <c r="E305558" s="158"/>
    </row>
    <row r="305559" spans="5:5">
      <c r="E305559" s="158"/>
    </row>
    <row r="305560" spans="5:5">
      <c r="E305560" s="158"/>
    </row>
    <row r="305561" spans="5:5">
      <c r="E305561" s="158"/>
    </row>
    <row r="305562" spans="5:5">
      <c r="E305562" s="158"/>
    </row>
    <row r="305563" spans="5:5">
      <c r="E305563" s="158"/>
    </row>
    <row r="305564" spans="5:5">
      <c r="E305564" s="158"/>
    </row>
    <row r="305565" spans="5:5">
      <c r="E305565" s="158"/>
    </row>
    <row r="305566" spans="5:5">
      <c r="E305566" s="158"/>
    </row>
    <row r="305567" spans="5:5">
      <c r="E305567" s="158"/>
    </row>
    <row r="305568" spans="5:5">
      <c r="E305568" s="158"/>
    </row>
    <row r="305569" spans="5:5">
      <c r="E305569" s="158"/>
    </row>
    <row r="305570" spans="5:5">
      <c r="E305570" s="158"/>
    </row>
    <row r="305571" spans="5:5">
      <c r="E305571" s="158"/>
    </row>
    <row r="305572" spans="5:5">
      <c r="E305572" s="158"/>
    </row>
    <row r="305573" spans="5:5">
      <c r="E305573" s="158"/>
    </row>
    <row r="305574" spans="5:5">
      <c r="E305574" s="158"/>
    </row>
    <row r="305575" spans="5:5">
      <c r="E305575" s="158"/>
    </row>
    <row r="305576" spans="5:5">
      <c r="E305576" s="158"/>
    </row>
    <row r="305577" spans="5:5">
      <c r="E305577" s="158"/>
    </row>
    <row r="305578" spans="5:5">
      <c r="E305578" s="158"/>
    </row>
    <row r="305579" spans="5:5">
      <c r="E305579" s="158"/>
    </row>
    <row r="305580" spans="5:5">
      <c r="E305580" s="158"/>
    </row>
    <row r="305581" spans="5:5">
      <c r="E305581" s="158"/>
    </row>
    <row r="305582" spans="5:5">
      <c r="E305582" s="158"/>
    </row>
    <row r="305583" spans="5:5">
      <c r="E305583" s="158"/>
    </row>
    <row r="305584" spans="5:5">
      <c r="E305584" s="158"/>
    </row>
    <row r="305585" spans="5:5">
      <c r="E305585" s="158"/>
    </row>
    <row r="305586" spans="5:5">
      <c r="E305586" s="158"/>
    </row>
    <row r="305587" spans="5:5">
      <c r="E305587" s="158"/>
    </row>
    <row r="305588" spans="5:5">
      <c r="E305588" s="158"/>
    </row>
    <row r="305589" spans="5:5">
      <c r="E305589" s="158"/>
    </row>
    <row r="305590" spans="5:5">
      <c r="E305590" s="158"/>
    </row>
    <row r="305591" spans="5:5">
      <c r="E305591" s="158"/>
    </row>
    <row r="305592" spans="5:5">
      <c r="E305592" s="158"/>
    </row>
    <row r="305593" spans="5:5">
      <c r="E305593" s="158"/>
    </row>
    <row r="305594" spans="5:5">
      <c r="E305594" s="158"/>
    </row>
    <row r="305595" spans="5:5">
      <c r="E305595" s="158"/>
    </row>
    <row r="305596" spans="5:5">
      <c r="E305596" s="158"/>
    </row>
    <row r="305597" spans="5:5">
      <c r="E305597" s="158"/>
    </row>
    <row r="305598" spans="5:5">
      <c r="E305598" s="158"/>
    </row>
    <row r="305599" spans="5:5">
      <c r="E305599" s="158"/>
    </row>
    <row r="305600" spans="5:5">
      <c r="E305600" s="158"/>
    </row>
    <row r="305601" spans="5:5">
      <c r="E305601" s="158"/>
    </row>
    <row r="305602" spans="5:5">
      <c r="E305602" s="158"/>
    </row>
    <row r="305603" spans="5:5">
      <c r="E305603" s="158"/>
    </row>
    <row r="305604" spans="5:5">
      <c r="E305604" s="158"/>
    </row>
    <row r="305605" spans="5:5">
      <c r="E305605" s="158"/>
    </row>
    <row r="305606" spans="5:5">
      <c r="E305606" s="158"/>
    </row>
    <row r="305607" spans="5:5">
      <c r="E305607" s="158"/>
    </row>
    <row r="305608" spans="5:5">
      <c r="E305608" s="158"/>
    </row>
    <row r="305609" spans="5:5">
      <c r="E305609" s="158"/>
    </row>
    <row r="305610" spans="5:5">
      <c r="E305610" s="158"/>
    </row>
    <row r="305611" spans="5:5">
      <c r="E305611" s="158"/>
    </row>
    <row r="305612" spans="5:5">
      <c r="E305612" s="158"/>
    </row>
    <row r="305613" spans="5:5">
      <c r="E305613" s="158"/>
    </row>
    <row r="305614" spans="5:5">
      <c r="E305614" s="158"/>
    </row>
    <row r="305615" spans="5:5">
      <c r="E305615" s="158"/>
    </row>
    <row r="305616" spans="5:5">
      <c r="E305616" s="158"/>
    </row>
    <row r="305617" spans="5:5">
      <c r="E305617" s="158"/>
    </row>
    <row r="305618" spans="5:5">
      <c r="E305618" s="158"/>
    </row>
    <row r="305619" spans="5:5">
      <c r="E305619" s="158"/>
    </row>
    <row r="305620" spans="5:5">
      <c r="E305620" s="158"/>
    </row>
    <row r="305621" spans="5:5">
      <c r="E305621" s="158"/>
    </row>
    <row r="305622" spans="5:5">
      <c r="E305622" s="158"/>
    </row>
    <row r="305623" spans="5:5">
      <c r="E305623" s="158"/>
    </row>
    <row r="305624" spans="5:5">
      <c r="E305624" s="158"/>
    </row>
    <row r="305625" spans="5:5">
      <c r="E305625" s="158"/>
    </row>
    <row r="305626" spans="5:5">
      <c r="E305626" s="158"/>
    </row>
    <row r="305627" spans="5:5">
      <c r="E305627" s="158"/>
    </row>
    <row r="305628" spans="5:5">
      <c r="E305628" s="158"/>
    </row>
    <row r="305629" spans="5:5">
      <c r="E305629" s="158"/>
    </row>
    <row r="305630" spans="5:5">
      <c r="E305630" s="158"/>
    </row>
    <row r="305631" spans="5:5">
      <c r="E305631" s="158"/>
    </row>
    <row r="305632" spans="5:5">
      <c r="E305632" s="158"/>
    </row>
    <row r="305633" spans="5:5">
      <c r="E305633" s="158"/>
    </row>
    <row r="305634" spans="5:5">
      <c r="E305634" s="158"/>
    </row>
    <row r="305635" spans="5:5">
      <c r="E305635" s="158"/>
    </row>
    <row r="305636" spans="5:5">
      <c r="E305636" s="158"/>
    </row>
    <row r="305637" spans="5:5">
      <c r="E305637" s="158"/>
    </row>
    <row r="305638" spans="5:5">
      <c r="E305638" s="158"/>
    </row>
    <row r="305639" spans="5:5">
      <c r="E305639" s="158"/>
    </row>
    <row r="305640" spans="5:5">
      <c r="E305640" s="158"/>
    </row>
    <row r="305641" spans="5:5">
      <c r="E305641" s="158"/>
    </row>
    <row r="305642" spans="5:5">
      <c r="E305642" s="158"/>
    </row>
    <row r="305643" spans="5:5">
      <c r="E305643" s="158"/>
    </row>
    <row r="305644" spans="5:5">
      <c r="E305644" s="158"/>
    </row>
    <row r="305645" spans="5:5">
      <c r="E305645" s="158"/>
    </row>
    <row r="305646" spans="5:5">
      <c r="E305646" s="158"/>
    </row>
    <row r="305647" spans="5:5">
      <c r="E305647" s="158"/>
    </row>
    <row r="305648" spans="5:5">
      <c r="E305648" s="158"/>
    </row>
    <row r="305649" spans="5:5">
      <c r="E305649" s="158"/>
    </row>
    <row r="305650" spans="5:5">
      <c r="E305650" s="158"/>
    </row>
    <row r="305651" spans="5:5">
      <c r="E305651" s="158"/>
    </row>
    <row r="305652" spans="5:5">
      <c r="E305652" s="158"/>
    </row>
    <row r="305653" spans="5:5">
      <c r="E305653" s="158"/>
    </row>
    <row r="305654" spans="5:5">
      <c r="E305654" s="158"/>
    </row>
    <row r="305655" spans="5:5">
      <c r="E305655" s="158"/>
    </row>
    <row r="305656" spans="5:5">
      <c r="E305656" s="158"/>
    </row>
    <row r="305657" spans="5:5">
      <c r="E305657" s="158"/>
    </row>
    <row r="305658" spans="5:5">
      <c r="E305658" s="158"/>
    </row>
    <row r="305659" spans="5:5">
      <c r="E305659" s="158"/>
    </row>
    <row r="305660" spans="5:5">
      <c r="E305660" s="158"/>
    </row>
    <row r="305661" spans="5:5">
      <c r="E305661" s="158"/>
    </row>
    <row r="305662" spans="5:5">
      <c r="E305662" s="158"/>
    </row>
    <row r="305663" spans="5:5">
      <c r="E305663" s="158"/>
    </row>
    <row r="305664" spans="5:5">
      <c r="E305664" s="158"/>
    </row>
    <row r="305665" spans="5:5">
      <c r="E305665" s="158"/>
    </row>
    <row r="305666" spans="5:5">
      <c r="E305666" s="158"/>
    </row>
    <row r="305667" spans="5:5">
      <c r="E305667" s="158"/>
    </row>
    <row r="305668" spans="5:5">
      <c r="E305668" s="158"/>
    </row>
    <row r="305669" spans="5:5">
      <c r="E305669" s="158"/>
    </row>
    <row r="305670" spans="5:5">
      <c r="E305670" s="158"/>
    </row>
    <row r="305671" spans="5:5">
      <c r="E305671" s="158"/>
    </row>
    <row r="305672" spans="5:5">
      <c r="E305672" s="158"/>
    </row>
    <row r="305673" spans="5:5">
      <c r="E305673" s="158"/>
    </row>
    <row r="305674" spans="5:5">
      <c r="E305674" s="158"/>
    </row>
    <row r="305675" spans="5:5">
      <c r="E305675" s="158"/>
    </row>
    <row r="305676" spans="5:5">
      <c r="E305676" s="158"/>
    </row>
    <row r="305677" spans="5:5">
      <c r="E305677" s="158"/>
    </row>
    <row r="305678" spans="5:5">
      <c r="E305678" s="158"/>
    </row>
    <row r="305679" spans="5:5">
      <c r="E305679" s="158"/>
    </row>
    <row r="305680" spans="5:5">
      <c r="E305680" s="158"/>
    </row>
    <row r="305681" spans="5:5">
      <c r="E305681" s="158"/>
    </row>
    <row r="305682" spans="5:5">
      <c r="E305682" s="158"/>
    </row>
    <row r="305683" spans="5:5">
      <c r="E305683" s="158"/>
    </row>
    <row r="305684" spans="5:5">
      <c r="E305684" s="158"/>
    </row>
    <row r="305685" spans="5:5">
      <c r="E305685" s="158"/>
    </row>
    <row r="305686" spans="5:5">
      <c r="E305686" s="158"/>
    </row>
    <row r="305687" spans="5:5">
      <c r="E305687" s="158"/>
    </row>
    <row r="305688" spans="5:5">
      <c r="E305688" s="158"/>
    </row>
    <row r="305689" spans="5:5">
      <c r="E305689" s="158"/>
    </row>
    <row r="305690" spans="5:5">
      <c r="E305690" s="158"/>
    </row>
    <row r="305691" spans="5:5">
      <c r="E305691" s="158"/>
    </row>
    <row r="305692" spans="5:5">
      <c r="E305692" s="158"/>
    </row>
    <row r="305693" spans="5:5">
      <c r="E305693" s="158"/>
    </row>
    <row r="305694" spans="5:5">
      <c r="E305694" s="158"/>
    </row>
    <row r="305695" spans="5:5">
      <c r="E305695" s="158"/>
    </row>
    <row r="305696" spans="5:5">
      <c r="E305696" s="158"/>
    </row>
    <row r="305697" spans="5:5">
      <c r="E305697" s="158"/>
    </row>
    <row r="305698" spans="5:5">
      <c r="E305698" s="158"/>
    </row>
    <row r="305699" spans="5:5">
      <c r="E305699" s="158"/>
    </row>
    <row r="305700" spans="5:5">
      <c r="E305700" s="158"/>
    </row>
    <row r="305701" spans="5:5">
      <c r="E305701" s="158"/>
    </row>
    <row r="305702" spans="5:5">
      <c r="E305702" s="158"/>
    </row>
    <row r="305703" spans="5:5">
      <c r="E305703" s="158"/>
    </row>
    <row r="305704" spans="5:5">
      <c r="E305704" s="158"/>
    </row>
    <row r="305705" spans="5:5">
      <c r="E305705" s="158"/>
    </row>
    <row r="305706" spans="5:5">
      <c r="E305706" s="158"/>
    </row>
    <row r="305707" spans="5:5">
      <c r="E305707" s="158"/>
    </row>
    <row r="305708" spans="5:5">
      <c r="E305708" s="158"/>
    </row>
    <row r="305709" spans="5:5">
      <c r="E305709" s="158"/>
    </row>
    <row r="305710" spans="5:5">
      <c r="E305710" s="158"/>
    </row>
    <row r="305711" spans="5:5">
      <c r="E305711" s="158"/>
    </row>
    <row r="305712" spans="5:5">
      <c r="E305712" s="158"/>
    </row>
    <row r="305713" spans="5:5">
      <c r="E305713" s="158"/>
    </row>
    <row r="305714" spans="5:5">
      <c r="E305714" s="158"/>
    </row>
    <row r="305715" spans="5:5">
      <c r="E305715" s="158"/>
    </row>
    <row r="305716" spans="5:5">
      <c r="E305716" s="158"/>
    </row>
    <row r="305717" spans="5:5">
      <c r="E305717" s="158"/>
    </row>
    <row r="305718" spans="5:5">
      <c r="E305718" s="158"/>
    </row>
    <row r="305719" spans="5:5">
      <c r="E305719" s="158"/>
    </row>
    <row r="305720" spans="5:5">
      <c r="E305720" s="158"/>
    </row>
    <row r="305721" spans="5:5">
      <c r="E305721" s="158"/>
    </row>
    <row r="305722" spans="5:5">
      <c r="E305722" s="158"/>
    </row>
    <row r="305723" spans="5:5">
      <c r="E305723" s="158"/>
    </row>
    <row r="305724" spans="5:5">
      <c r="E305724" s="158"/>
    </row>
    <row r="305725" spans="5:5">
      <c r="E305725" s="158"/>
    </row>
    <row r="305726" spans="5:5">
      <c r="E305726" s="158"/>
    </row>
    <row r="305727" spans="5:5">
      <c r="E305727" s="158"/>
    </row>
    <row r="305728" spans="5:5">
      <c r="E305728" s="158"/>
    </row>
    <row r="305729" spans="5:5">
      <c r="E305729" s="158"/>
    </row>
    <row r="305730" spans="5:5">
      <c r="E305730" s="158"/>
    </row>
    <row r="305731" spans="5:5">
      <c r="E305731" s="158"/>
    </row>
    <row r="305732" spans="5:5">
      <c r="E305732" s="158"/>
    </row>
    <row r="305733" spans="5:5">
      <c r="E305733" s="158"/>
    </row>
    <row r="305734" spans="5:5">
      <c r="E305734" s="158"/>
    </row>
    <row r="305735" spans="5:5">
      <c r="E305735" s="158"/>
    </row>
    <row r="305736" spans="5:5">
      <c r="E305736" s="158"/>
    </row>
    <row r="305737" spans="5:5">
      <c r="E305737" s="158"/>
    </row>
    <row r="305738" spans="5:5">
      <c r="E305738" s="158"/>
    </row>
    <row r="305739" spans="5:5">
      <c r="E305739" s="158"/>
    </row>
    <row r="305740" spans="5:5">
      <c r="E305740" s="158"/>
    </row>
    <row r="305741" spans="5:5">
      <c r="E305741" s="158"/>
    </row>
    <row r="305742" spans="5:5">
      <c r="E305742" s="158"/>
    </row>
    <row r="305743" spans="5:5">
      <c r="E305743" s="158"/>
    </row>
    <row r="305744" spans="5:5">
      <c r="E305744" s="158"/>
    </row>
    <row r="305745" spans="5:5">
      <c r="E305745" s="158"/>
    </row>
    <row r="305746" spans="5:5">
      <c r="E305746" s="158"/>
    </row>
    <row r="305747" spans="5:5">
      <c r="E305747" s="158"/>
    </row>
    <row r="305748" spans="5:5">
      <c r="E305748" s="158"/>
    </row>
    <row r="305749" spans="5:5">
      <c r="E305749" s="158"/>
    </row>
    <row r="305750" spans="5:5">
      <c r="E305750" s="158"/>
    </row>
    <row r="305751" spans="5:5">
      <c r="E305751" s="158"/>
    </row>
    <row r="305752" spans="5:5">
      <c r="E305752" s="158"/>
    </row>
    <row r="305753" spans="5:5">
      <c r="E305753" s="158"/>
    </row>
    <row r="305754" spans="5:5">
      <c r="E305754" s="158"/>
    </row>
    <row r="305755" spans="5:5">
      <c r="E305755" s="158"/>
    </row>
    <row r="305756" spans="5:5">
      <c r="E305756" s="158"/>
    </row>
    <row r="305757" spans="5:5">
      <c r="E305757" s="158"/>
    </row>
    <row r="305758" spans="5:5">
      <c r="E305758" s="158"/>
    </row>
    <row r="305759" spans="5:5">
      <c r="E305759" s="158"/>
    </row>
    <row r="305760" spans="5:5">
      <c r="E305760" s="158"/>
    </row>
    <row r="305761" spans="5:5">
      <c r="E305761" s="158"/>
    </row>
    <row r="305762" spans="5:5">
      <c r="E305762" s="158"/>
    </row>
    <row r="305763" spans="5:5">
      <c r="E305763" s="158"/>
    </row>
    <row r="305764" spans="5:5">
      <c r="E305764" s="158"/>
    </row>
    <row r="305765" spans="5:5">
      <c r="E305765" s="158"/>
    </row>
    <row r="305766" spans="5:5">
      <c r="E305766" s="158"/>
    </row>
    <row r="305767" spans="5:5">
      <c r="E305767" s="158"/>
    </row>
    <row r="305768" spans="5:5">
      <c r="E305768" s="158"/>
    </row>
    <row r="305769" spans="5:5">
      <c r="E305769" s="158"/>
    </row>
    <row r="305770" spans="5:5">
      <c r="E305770" s="158"/>
    </row>
    <row r="305771" spans="5:5">
      <c r="E305771" s="158"/>
    </row>
    <row r="305772" spans="5:5">
      <c r="E305772" s="158"/>
    </row>
    <row r="305773" spans="5:5">
      <c r="E305773" s="158"/>
    </row>
    <row r="305774" spans="5:5">
      <c r="E305774" s="158"/>
    </row>
    <row r="305775" spans="5:5">
      <c r="E305775" s="158"/>
    </row>
    <row r="305776" spans="5:5">
      <c r="E305776" s="158"/>
    </row>
    <row r="305777" spans="5:5">
      <c r="E305777" s="158"/>
    </row>
    <row r="305778" spans="5:5">
      <c r="E305778" s="158"/>
    </row>
    <row r="305779" spans="5:5">
      <c r="E305779" s="158"/>
    </row>
    <row r="305780" spans="5:5">
      <c r="E305780" s="158"/>
    </row>
    <row r="305781" spans="5:5">
      <c r="E305781" s="158"/>
    </row>
    <row r="305782" spans="5:5">
      <c r="E305782" s="158"/>
    </row>
    <row r="305783" spans="5:5">
      <c r="E305783" s="158"/>
    </row>
    <row r="305784" spans="5:5">
      <c r="E305784" s="158"/>
    </row>
    <row r="305785" spans="5:5">
      <c r="E305785" s="158"/>
    </row>
    <row r="305786" spans="5:5">
      <c r="E305786" s="158"/>
    </row>
    <row r="305787" spans="5:5">
      <c r="E305787" s="158"/>
    </row>
    <row r="305788" spans="5:5">
      <c r="E305788" s="158"/>
    </row>
    <row r="305789" spans="5:5">
      <c r="E305789" s="158"/>
    </row>
    <row r="305790" spans="5:5">
      <c r="E305790" s="158"/>
    </row>
    <row r="305791" spans="5:5">
      <c r="E305791" s="158"/>
    </row>
    <row r="305792" spans="5:5">
      <c r="E305792" s="158"/>
    </row>
    <row r="305793" spans="5:5">
      <c r="E305793" s="158"/>
    </row>
    <row r="305794" spans="5:5">
      <c r="E305794" s="158"/>
    </row>
    <row r="305795" spans="5:5">
      <c r="E305795" s="158"/>
    </row>
    <row r="305796" spans="5:5">
      <c r="E305796" s="158"/>
    </row>
    <row r="305797" spans="5:5">
      <c r="E305797" s="158"/>
    </row>
    <row r="305798" spans="5:5">
      <c r="E305798" s="158"/>
    </row>
    <row r="305799" spans="5:5">
      <c r="E305799" s="158"/>
    </row>
    <row r="305800" spans="5:5">
      <c r="E305800" s="158"/>
    </row>
    <row r="305801" spans="5:5">
      <c r="E305801" s="158"/>
    </row>
    <row r="305802" spans="5:5">
      <c r="E305802" s="158"/>
    </row>
    <row r="305803" spans="5:5">
      <c r="E305803" s="158"/>
    </row>
    <row r="305804" spans="5:5">
      <c r="E305804" s="158"/>
    </row>
    <row r="305805" spans="5:5">
      <c r="E305805" s="158"/>
    </row>
    <row r="305806" spans="5:5">
      <c r="E305806" s="158"/>
    </row>
    <row r="305807" spans="5:5">
      <c r="E305807" s="158"/>
    </row>
    <row r="305808" spans="5:5">
      <c r="E305808" s="158"/>
    </row>
    <row r="305809" spans="5:5">
      <c r="E305809" s="158"/>
    </row>
    <row r="305810" spans="5:5">
      <c r="E305810" s="158"/>
    </row>
    <row r="305811" spans="5:5">
      <c r="E305811" s="158"/>
    </row>
    <row r="305812" spans="5:5">
      <c r="E305812" s="158"/>
    </row>
    <row r="305813" spans="5:5">
      <c r="E305813" s="158"/>
    </row>
    <row r="305814" spans="5:5">
      <c r="E305814" s="158"/>
    </row>
    <row r="305815" spans="5:5">
      <c r="E305815" s="158"/>
    </row>
    <row r="305816" spans="5:5">
      <c r="E305816" s="158"/>
    </row>
    <row r="305817" spans="5:5">
      <c r="E305817" s="158"/>
    </row>
    <row r="305818" spans="5:5">
      <c r="E305818" s="158"/>
    </row>
    <row r="305819" spans="5:5">
      <c r="E305819" s="158"/>
    </row>
    <row r="305820" spans="5:5">
      <c r="E305820" s="158"/>
    </row>
    <row r="305821" spans="5:5">
      <c r="E305821" s="158"/>
    </row>
    <row r="305822" spans="5:5">
      <c r="E305822" s="158"/>
    </row>
    <row r="305823" spans="5:5">
      <c r="E305823" s="158"/>
    </row>
    <row r="305824" spans="5:5">
      <c r="E305824" s="158"/>
    </row>
    <row r="305825" spans="5:5">
      <c r="E305825" s="158"/>
    </row>
    <row r="305826" spans="5:5">
      <c r="E305826" s="158"/>
    </row>
    <row r="305827" spans="5:5">
      <c r="E305827" s="158"/>
    </row>
    <row r="305828" spans="5:5">
      <c r="E305828" s="158"/>
    </row>
    <row r="305829" spans="5:5">
      <c r="E305829" s="158"/>
    </row>
    <row r="305830" spans="5:5">
      <c r="E305830" s="158"/>
    </row>
    <row r="305831" spans="5:5">
      <c r="E305831" s="158"/>
    </row>
    <row r="305832" spans="5:5">
      <c r="E305832" s="158"/>
    </row>
    <row r="305833" spans="5:5">
      <c r="E305833" s="158"/>
    </row>
    <row r="305834" spans="5:5">
      <c r="E305834" s="158"/>
    </row>
    <row r="305835" spans="5:5">
      <c r="E305835" s="158"/>
    </row>
    <row r="305836" spans="5:5">
      <c r="E305836" s="158"/>
    </row>
    <row r="305837" spans="5:5">
      <c r="E305837" s="158"/>
    </row>
    <row r="305838" spans="5:5">
      <c r="E305838" s="158"/>
    </row>
    <row r="305839" spans="5:5">
      <c r="E305839" s="158"/>
    </row>
    <row r="305840" spans="5:5">
      <c r="E305840" s="158"/>
    </row>
    <row r="305841" spans="5:5">
      <c r="E305841" s="158"/>
    </row>
    <row r="305842" spans="5:5">
      <c r="E305842" s="158"/>
    </row>
    <row r="305843" spans="5:5">
      <c r="E305843" s="158"/>
    </row>
    <row r="305844" spans="5:5">
      <c r="E305844" s="158"/>
    </row>
    <row r="305845" spans="5:5">
      <c r="E305845" s="158"/>
    </row>
    <row r="305846" spans="5:5">
      <c r="E305846" s="158"/>
    </row>
    <row r="305847" spans="5:5">
      <c r="E305847" s="158"/>
    </row>
    <row r="305848" spans="5:5">
      <c r="E305848" s="158"/>
    </row>
    <row r="305849" spans="5:5">
      <c r="E305849" s="158"/>
    </row>
    <row r="305850" spans="5:5">
      <c r="E305850" s="158"/>
    </row>
    <row r="305851" spans="5:5">
      <c r="E305851" s="158"/>
    </row>
    <row r="305852" spans="5:5">
      <c r="E305852" s="158"/>
    </row>
    <row r="305853" spans="5:5">
      <c r="E305853" s="158"/>
    </row>
    <row r="305854" spans="5:5">
      <c r="E305854" s="158"/>
    </row>
    <row r="305855" spans="5:5">
      <c r="E305855" s="158"/>
    </row>
    <row r="305856" spans="5:5">
      <c r="E305856" s="158"/>
    </row>
    <row r="305857" spans="5:5">
      <c r="E305857" s="158"/>
    </row>
    <row r="305858" spans="5:5">
      <c r="E305858" s="158"/>
    </row>
    <row r="305859" spans="5:5">
      <c r="E305859" s="158"/>
    </row>
    <row r="305860" spans="5:5">
      <c r="E305860" s="158"/>
    </row>
    <row r="305861" spans="5:5">
      <c r="E305861" s="158"/>
    </row>
    <row r="305862" spans="5:5">
      <c r="E305862" s="158"/>
    </row>
    <row r="305863" spans="5:5">
      <c r="E305863" s="158"/>
    </row>
    <row r="305864" spans="5:5">
      <c r="E305864" s="158"/>
    </row>
    <row r="305865" spans="5:5">
      <c r="E305865" s="158"/>
    </row>
    <row r="305866" spans="5:5">
      <c r="E305866" s="158"/>
    </row>
    <row r="305867" spans="5:5">
      <c r="E305867" s="158"/>
    </row>
    <row r="305868" spans="5:5">
      <c r="E305868" s="158"/>
    </row>
    <row r="305869" spans="5:5">
      <c r="E305869" s="158"/>
    </row>
    <row r="305870" spans="5:5">
      <c r="E305870" s="158"/>
    </row>
    <row r="305871" spans="5:5">
      <c r="E305871" s="158"/>
    </row>
    <row r="305872" spans="5:5">
      <c r="E305872" s="158"/>
    </row>
    <row r="305873" spans="5:5">
      <c r="E305873" s="158"/>
    </row>
    <row r="305874" spans="5:5">
      <c r="E305874" s="158"/>
    </row>
    <row r="305875" spans="5:5">
      <c r="E305875" s="158"/>
    </row>
    <row r="305876" spans="5:5">
      <c r="E305876" s="158"/>
    </row>
    <row r="305877" spans="5:5">
      <c r="E305877" s="158"/>
    </row>
    <row r="305878" spans="5:5">
      <c r="E305878" s="158"/>
    </row>
    <row r="305879" spans="5:5">
      <c r="E305879" s="158"/>
    </row>
    <row r="305880" spans="5:5">
      <c r="E305880" s="158"/>
    </row>
    <row r="305881" spans="5:5">
      <c r="E305881" s="158"/>
    </row>
    <row r="305882" spans="5:5">
      <c r="E305882" s="158"/>
    </row>
    <row r="305883" spans="5:5">
      <c r="E305883" s="158"/>
    </row>
    <row r="305884" spans="5:5">
      <c r="E305884" s="158"/>
    </row>
    <row r="305885" spans="5:5">
      <c r="E305885" s="158"/>
    </row>
    <row r="305886" spans="5:5">
      <c r="E305886" s="158"/>
    </row>
    <row r="305887" spans="5:5">
      <c r="E305887" s="158"/>
    </row>
    <row r="305888" spans="5:5">
      <c r="E305888" s="158"/>
    </row>
    <row r="305889" spans="5:5">
      <c r="E305889" s="158"/>
    </row>
    <row r="305890" spans="5:5">
      <c r="E305890" s="158"/>
    </row>
    <row r="305891" spans="5:5">
      <c r="E305891" s="158"/>
    </row>
    <row r="305892" spans="5:5">
      <c r="E305892" s="158"/>
    </row>
    <row r="305893" spans="5:5">
      <c r="E305893" s="158"/>
    </row>
    <row r="305894" spans="5:5">
      <c r="E305894" s="158"/>
    </row>
    <row r="305895" spans="5:5">
      <c r="E305895" s="158"/>
    </row>
    <row r="305896" spans="5:5">
      <c r="E305896" s="158"/>
    </row>
    <row r="305897" spans="5:5">
      <c r="E305897" s="158"/>
    </row>
    <row r="305898" spans="5:5">
      <c r="E305898" s="158"/>
    </row>
    <row r="305899" spans="5:5">
      <c r="E305899" s="158"/>
    </row>
    <row r="305900" spans="5:5">
      <c r="E305900" s="158"/>
    </row>
    <row r="305901" spans="5:5">
      <c r="E305901" s="158"/>
    </row>
    <row r="305902" spans="5:5">
      <c r="E305902" s="158"/>
    </row>
    <row r="305903" spans="5:5">
      <c r="E305903" s="158"/>
    </row>
    <row r="305904" spans="5:5">
      <c r="E305904" s="158"/>
    </row>
    <row r="305905" spans="5:5">
      <c r="E305905" s="158"/>
    </row>
    <row r="305906" spans="5:5">
      <c r="E305906" s="158"/>
    </row>
    <row r="305907" spans="5:5">
      <c r="E305907" s="158"/>
    </row>
    <row r="305908" spans="5:5">
      <c r="E305908" s="158"/>
    </row>
    <row r="305909" spans="5:5">
      <c r="E305909" s="158"/>
    </row>
    <row r="305910" spans="5:5">
      <c r="E305910" s="158"/>
    </row>
    <row r="305911" spans="5:5">
      <c r="E305911" s="158"/>
    </row>
    <row r="305912" spans="5:5">
      <c r="E305912" s="158"/>
    </row>
    <row r="305913" spans="5:5">
      <c r="E305913" s="158"/>
    </row>
    <row r="305914" spans="5:5">
      <c r="E305914" s="158"/>
    </row>
    <row r="305915" spans="5:5">
      <c r="E305915" s="158"/>
    </row>
    <row r="305916" spans="5:5">
      <c r="E305916" s="158"/>
    </row>
    <row r="305917" spans="5:5">
      <c r="E305917" s="158"/>
    </row>
    <row r="305918" spans="5:5">
      <c r="E305918" s="158"/>
    </row>
    <row r="305919" spans="5:5">
      <c r="E305919" s="158"/>
    </row>
    <row r="305920" spans="5:5">
      <c r="E305920" s="158"/>
    </row>
    <row r="305921" spans="5:5">
      <c r="E305921" s="158"/>
    </row>
    <row r="305922" spans="5:5">
      <c r="E305922" s="158"/>
    </row>
    <row r="305923" spans="5:5">
      <c r="E305923" s="158"/>
    </row>
    <row r="305924" spans="5:5">
      <c r="E305924" s="158"/>
    </row>
    <row r="305925" spans="5:5">
      <c r="E305925" s="158"/>
    </row>
    <row r="305926" spans="5:5">
      <c r="E305926" s="158"/>
    </row>
    <row r="305927" spans="5:5">
      <c r="E305927" s="158"/>
    </row>
    <row r="305928" spans="5:5">
      <c r="E305928" s="158"/>
    </row>
    <row r="305929" spans="5:5">
      <c r="E305929" s="158"/>
    </row>
    <row r="305930" spans="5:5">
      <c r="E305930" s="158"/>
    </row>
    <row r="305931" spans="5:5">
      <c r="E305931" s="158"/>
    </row>
    <row r="305932" spans="5:5">
      <c r="E305932" s="158"/>
    </row>
    <row r="305933" spans="5:5">
      <c r="E305933" s="158"/>
    </row>
    <row r="305934" spans="5:5">
      <c r="E305934" s="158"/>
    </row>
    <row r="305935" spans="5:5">
      <c r="E305935" s="158"/>
    </row>
    <row r="305936" spans="5:5">
      <c r="E305936" s="158"/>
    </row>
    <row r="305937" spans="5:5">
      <c r="E305937" s="158"/>
    </row>
    <row r="305938" spans="5:5">
      <c r="E305938" s="158"/>
    </row>
    <row r="305939" spans="5:5">
      <c r="E305939" s="158"/>
    </row>
    <row r="305940" spans="5:5">
      <c r="E305940" s="158"/>
    </row>
    <row r="305941" spans="5:5">
      <c r="E305941" s="158"/>
    </row>
    <row r="305942" spans="5:5">
      <c r="E305942" s="158"/>
    </row>
    <row r="305943" spans="5:5">
      <c r="E305943" s="158"/>
    </row>
    <row r="305944" spans="5:5">
      <c r="E305944" s="158"/>
    </row>
    <row r="305945" spans="5:5">
      <c r="E305945" s="158"/>
    </row>
    <row r="305946" spans="5:5">
      <c r="E305946" s="158"/>
    </row>
    <row r="305947" spans="5:5">
      <c r="E305947" s="158"/>
    </row>
    <row r="305948" spans="5:5">
      <c r="E305948" s="158"/>
    </row>
    <row r="305949" spans="5:5">
      <c r="E305949" s="158"/>
    </row>
    <row r="305950" spans="5:5">
      <c r="E305950" s="158"/>
    </row>
    <row r="305951" spans="5:5">
      <c r="E305951" s="158"/>
    </row>
    <row r="305952" spans="5:5">
      <c r="E305952" s="158"/>
    </row>
    <row r="305953" spans="5:5">
      <c r="E305953" s="158"/>
    </row>
    <row r="305954" spans="5:5">
      <c r="E305954" s="158"/>
    </row>
    <row r="305955" spans="5:5">
      <c r="E305955" s="158"/>
    </row>
    <row r="305956" spans="5:5">
      <c r="E305956" s="158"/>
    </row>
    <row r="305957" spans="5:5">
      <c r="E305957" s="158"/>
    </row>
    <row r="305958" spans="5:5">
      <c r="E305958" s="158"/>
    </row>
    <row r="305959" spans="5:5">
      <c r="E305959" s="158"/>
    </row>
    <row r="305960" spans="5:5">
      <c r="E305960" s="158"/>
    </row>
    <row r="305961" spans="5:5">
      <c r="E305961" s="158"/>
    </row>
    <row r="305962" spans="5:5">
      <c r="E305962" s="158"/>
    </row>
    <row r="305963" spans="5:5">
      <c r="E305963" s="158"/>
    </row>
    <row r="305964" spans="5:5">
      <c r="E305964" s="158"/>
    </row>
    <row r="305965" spans="5:5">
      <c r="E305965" s="158"/>
    </row>
    <row r="305966" spans="5:5">
      <c r="E305966" s="158"/>
    </row>
    <row r="305967" spans="5:5">
      <c r="E305967" s="158"/>
    </row>
    <row r="305968" spans="5:5">
      <c r="E305968" s="158"/>
    </row>
    <row r="305969" spans="5:5">
      <c r="E305969" s="158"/>
    </row>
    <row r="305970" spans="5:5">
      <c r="E305970" s="158"/>
    </row>
    <row r="305971" spans="5:5">
      <c r="E305971" s="158"/>
    </row>
    <row r="305972" spans="5:5">
      <c r="E305972" s="158"/>
    </row>
    <row r="305973" spans="5:5">
      <c r="E305973" s="158"/>
    </row>
    <row r="305974" spans="5:5">
      <c r="E305974" s="158"/>
    </row>
    <row r="305975" spans="5:5">
      <c r="E305975" s="158"/>
    </row>
    <row r="305976" spans="5:5">
      <c r="E305976" s="158"/>
    </row>
    <row r="305977" spans="5:5">
      <c r="E305977" s="158"/>
    </row>
    <row r="305978" spans="5:5">
      <c r="E305978" s="158"/>
    </row>
    <row r="305979" spans="5:5">
      <c r="E305979" s="158"/>
    </row>
    <row r="305980" spans="5:5">
      <c r="E305980" s="158"/>
    </row>
    <row r="305981" spans="5:5">
      <c r="E305981" s="158"/>
    </row>
    <row r="305982" spans="5:5">
      <c r="E305982" s="158"/>
    </row>
    <row r="305983" spans="5:5">
      <c r="E305983" s="158"/>
    </row>
    <row r="305984" spans="5:5">
      <c r="E305984" s="158"/>
    </row>
    <row r="305985" spans="5:5">
      <c r="E305985" s="158"/>
    </row>
    <row r="305986" spans="5:5">
      <c r="E305986" s="158"/>
    </row>
    <row r="305987" spans="5:5">
      <c r="E305987" s="158"/>
    </row>
    <row r="305988" spans="5:5">
      <c r="E305988" s="158"/>
    </row>
    <row r="305989" spans="5:5">
      <c r="E305989" s="158"/>
    </row>
    <row r="305990" spans="5:5">
      <c r="E305990" s="158"/>
    </row>
    <row r="305991" spans="5:5">
      <c r="E305991" s="158"/>
    </row>
    <row r="305992" spans="5:5">
      <c r="E305992" s="158"/>
    </row>
    <row r="305993" spans="5:5">
      <c r="E305993" s="158"/>
    </row>
    <row r="305994" spans="5:5">
      <c r="E305994" s="158"/>
    </row>
    <row r="305995" spans="5:5">
      <c r="E305995" s="158"/>
    </row>
    <row r="305996" spans="5:5">
      <c r="E305996" s="158"/>
    </row>
    <row r="305997" spans="5:5">
      <c r="E305997" s="158"/>
    </row>
    <row r="305998" spans="5:5">
      <c r="E305998" s="158"/>
    </row>
    <row r="305999" spans="5:5">
      <c r="E305999" s="158"/>
    </row>
    <row r="306000" spans="5:5">
      <c r="E306000" s="158"/>
    </row>
    <row r="306001" spans="5:5">
      <c r="E306001" s="158"/>
    </row>
    <row r="306002" spans="5:5">
      <c r="E306002" s="158"/>
    </row>
    <row r="306003" spans="5:5">
      <c r="E306003" s="158"/>
    </row>
    <row r="306004" spans="5:5">
      <c r="E306004" s="158"/>
    </row>
    <row r="306005" spans="5:5">
      <c r="E306005" s="158"/>
    </row>
    <row r="306006" spans="5:5">
      <c r="E306006" s="158"/>
    </row>
    <row r="306007" spans="5:5">
      <c r="E306007" s="158"/>
    </row>
    <row r="306008" spans="5:5">
      <c r="E306008" s="158"/>
    </row>
    <row r="306009" spans="5:5">
      <c r="E306009" s="158"/>
    </row>
    <row r="306010" spans="5:5">
      <c r="E306010" s="158"/>
    </row>
    <row r="306011" spans="5:5">
      <c r="E306011" s="158"/>
    </row>
    <row r="306012" spans="5:5">
      <c r="E306012" s="158"/>
    </row>
    <row r="306013" spans="5:5">
      <c r="E306013" s="158"/>
    </row>
    <row r="306014" spans="5:5">
      <c r="E306014" s="158"/>
    </row>
    <row r="306015" spans="5:5">
      <c r="E306015" s="158"/>
    </row>
    <row r="306016" spans="5:5">
      <c r="E306016" s="158"/>
    </row>
    <row r="306017" spans="5:5">
      <c r="E306017" s="158"/>
    </row>
    <row r="306018" spans="5:5">
      <c r="E306018" s="158"/>
    </row>
    <row r="306019" spans="5:5">
      <c r="E306019" s="158"/>
    </row>
    <row r="306020" spans="5:5">
      <c r="E306020" s="158"/>
    </row>
    <row r="306021" spans="5:5">
      <c r="E306021" s="158"/>
    </row>
    <row r="306022" spans="5:5">
      <c r="E306022" s="158"/>
    </row>
    <row r="306023" spans="5:5">
      <c r="E306023" s="158"/>
    </row>
    <row r="306024" spans="5:5">
      <c r="E306024" s="158"/>
    </row>
    <row r="306025" spans="5:5">
      <c r="E306025" s="158"/>
    </row>
    <row r="306026" spans="5:5">
      <c r="E306026" s="158"/>
    </row>
    <row r="306027" spans="5:5">
      <c r="E306027" s="158"/>
    </row>
    <row r="306028" spans="5:5">
      <c r="E306028" s="158"/>
    </row>
    <row r="306029" spans="5:5">
      <c r="E306029" s="158"/>
    </row>
    <row r="306030" spans="5:5">
      <c r="E306030" s="158"/>
    </row>
    <row r="306031" spans="5:5">
      <c r="E306031" s="158"/>
    </row>
    <row r="306032" spans="5:5">
      <c r="E306032" s="158"/>
    </row>
    <row r="306033" spans="5:5">
      <c r="E306033" s="158"/>
    </row>
    <row r="306034" spans="5:5">
      <c r="E306034" s="158"/>
    </row>
    <row r="306035" spans="5:5">
      <c r="E306035" s="158"/>
    </row>
    <row r="306036" spans="5:5">
      <c r="E306036" s="158"/>
    </row>
    <row r="306037" spans="5:5">
      <c r="E306037" s="158"/>
    </row>
    <row r="306038" spans="5:5">
      <c r="E306038" s="158"/>
    </row>
    <row r="306039" spans="5:5">
      <c r="E306039" s="158"/>
    </row>
    <row r="306040" spans="5:5">
      <c r="E306040" s="158"/>
    </row>
    <row r="306041" spans="5:5">
      <c r="E306041" s="158"/>
    </row>
    <row r="306042" spans="5:5">
      <c r="E306042" s="158"/>
    </row>
    <row r="306043" spans="5:5">
      <c r="E306043" s="158"/>
    </row>
    <row r="306044" spans="5:5">
      <c r="E306044" s="158"/>
    </row>
    <row r="306045" spans="5:5">
      <c r="E306045" s="158"/>
    </row>
    <row r="306046" spans="5:5">
      <c r="E306046" s="158"/>
    </row>
    <row r="306047" spans="5:5">
      <c r="E306047" s="158"/>
    </row>
    <row r="306048" spans="5:5">
      <c r="E306048" s="158"/>
    </row>
    <row r="306049" spans="5:5">
      <c r="E306049" s="158"/>
    </row>
    <row r="306050" spans="5:5">
      <c r="E306050" s="158"/>
    </row>
    <row r="306051" spans="5:5">
      <c r="E306051" s="158"/>
    </row>
    <row r="306052" spans="5:5">
      <c r="E306052" s="158"/>
    </row>
    <row r="306053" spans="5:5">
      <c r="E306053" s="158"/>
    </row>
    <row r="306054" spans="5:5">
      <c r="E306054" s="158"/>
    </row>
    <row r="306055" spans="5:5">
      <c r="E306055" s="158"/>
    </row>
    <row r="306056" spans="5:5">
      <c r="E306056" s="158"/>
    </row>
    <row r="306057" spans="5:5">
      <c r="E306057" s="158"/>
    </row>
    <row r="306058" spans="5:5">
      <c r="E306058" s="158"/>
    </row>
    <row r="306059" spans="5:5">
      <c r="E306059" s="158"/>
    </row>
    <row r="306060" spans="5:5">
      <c r="E306060" s="158"/>
    </row>
    <row r="306061" spans="5:5">
      <c r="E306061" s="158"/>
    </row>
    <row r="306062" spans="5:5">
      <c r="E306062" s="158"/>
    </row>
    <row r="306063" spans="5:5">
      <c r="E306063" s="158"/>
    </row>
    <row r="306064" spans="5:5">
      <c r="E306064" s="158"/>
    </row>
    <row r="306065" spans="5:5">
      <c r="E306065" s="158"/>
    </row>
    <row r="306066" spans="5:5">
      <c r="E306066" s="158"/>
    </row>
    <row r="306067" spans="5:5">
      <c r="E306067" s="158"/>
    </row>
    <row r="306068" spans="5:5">
      <c r="E306068" s="158"/>
    </row>
    <row r="306069" spans="5:5">
      <c r="E306069" s="158"/>
    </row>
    <row r="306070" spans="5:5">
      <c r="E306070" s="158"/>
    </row>
    <row r="306071" spans="5:5">
      <c r="E306071" s="158"/>
    </row>
    <row r="306072" spans="5:5">
      <c r="E306072" s="158"/>
    </row>
    <row r="306073" spans="5:5">
      <c r="E306073" s="158"/>
    </row>
    <row r="306074" spans="5:5">
      <c r="E306074" s="158"/>
    </row>
    <row r="306075" spans="5:5">
      <c r="E306075" s="158"/>
    </row>
    <row r="306076" spans="5:5">
      <c r="E306076" s="158"/>
    </row>
    <row r="306077" spans="5:5">
      <c r="E306077" s="158"/>
    </row>
    <row r="306078" spans="5:5">
      <c r="E306078" s="158"/>
    </row>
    <row r="306079" spans="5:5">
      <c r="E306079" s="158"/>
    </row>
    <row r="306080" spans="5:5">
      <c r="E306080" s="158"/>
    </row>
    <row r="306081" spans="5:5">
      <c r="E306081" s="158"/>
    </row>
    <row r="306082" spans="5:5">
      <c r="E306082" s="158"/>
    </row>
    <row r="306083" spans="5:5">
      <c r="E306083" s="158"/>
    </row>
    <row r="306084" spans="5:5">
      <c r="E306084" s="158"/>
    </row>
    <row r="306085" spans="5:5">
      <c r="E306085" s="158"/>
    </row>
    <row r="306086" spans="5:5">
      <c r="E306086" s="158"/>
    </row>
    <row r="306087" spans="5:5">
      <c r="E306087" s="158"/>
    </row>
    <row r="306088" spans="5:5">
      <c r="E306088" s="158"/>
    </row>
    <row r="306089" spans="5:5">
      <c r="E306089" s="158"/>
    </row>
    <row r="306090" spans="5:5">
      <c r="E306090" s="158"/>
    </row>
    <row r="306091" spans="5:5">
      <c r="E306091" s="158"/>
    </row>
    <row r="306092" spans="5:5">
      <c r="E306092" s="158"/>
    </row>
    <row r="306093" spans="5:5">
      <c r="E306093" s="158"/>
    </row>
    <row r="306094" spans="5:5">
      <c r="E306094" s="158"/>
    </row>
    <row r="306095" spans="5:5">
      <c r="E306095" s="158"/>
    </row>
    <row r="306096" spans="5:5">
      <c r="E306096" s="158"/>
    </row>
    <row r="306097" spans="5:5">
      <c r="E306097" s="158"/>
    </row>
    <row r="306098" spans="5:5">
      <c r="E306098" s="158"/>
    </row>
    <row r="306099" spans="5:5">
      <c r="E306099" s="158"/>
    </row>
    <row r="306100" spans="5:5">
      <c r="E306100" s="158"/>
    </row>
    <row r="306101" spans="5:5">
      <c r="E306101" s="158"/>
    </row>
    <row r="306102" spans="5:5">
      <c r="E306102" s="158"/>
    </row>
    <row r="306103" spans="5:5">
      <c r="E306103" s="158"/>
    </row>
    <row r="306104" spans="5:5">
      <c r="E306104" s="158"/>
    </row>
    <row r="306105" spans="5:5">
      <c r="E306105" s="158"/>
    </row>
    <row r="306106" spans="5:5">
      <c r="E306106" s="158"/>
    </row>
    <row r="306107" spans="5:5">
      <c r="E306107" s="158"/>
    </row>
    <row r="306108" spans="5:5">
      <c r="E306108" s="158"/>
    </row>
    <row r="306109" spans="5:5">
      <c r="E306109" s="158"/>
    </row>
    <row r="306110" spans="5:5">
      <c r="E306110" s="158"/>
    </row>
    <row r="306111" spans="5:5">
      <c r="E306111" s="158"/>
    </row>
    <row r="306112" spans="5:5">
      <c r="E306112" s="158"/>
    </row>
    <row r="306113" spans="5:5">
      <c r="E306113" s="158"/>
    </row>
    <row r="306114" spans="5:5">
      <c r="E306114" s="158"/>
    </row>
    <row r="306115" spans="5:5">
      <c r="E306115" s="158"/>
    </row>
    <row r="306116" spans="5:5">
      <c r="E306116" s="158"/>
    </row>
    <row r="306117" spans="5:5">
      <c r="E306117" s="158"/>
    </row>
    <row r="306118" spans="5:5">
      <c r="E306118" s="158"/>
    </row>
    <row r="306119" spans="5:5">
      <c r="E306119" s="158"/>
    </row>
    <row r="306120" spans="5:5">
      <c r="E306120" s="158"/>
    </row>
    <row r="306121" spans="5:5">
      <c r="E306121" s="158"/>
    </row>
    <row r="306122" spans="5:5">
      <c r="E306122" s="158"/>
    </row>
    <row r="306123" spans="5:5">
      <c r="E306123" s="158"/>
    </row>
    <row r="306124" spans="5:5">
      <c r="E306124" s="158"/>
    </row>
    <row r="306125" spans="5:5">
      <c r="E306125" s="158"/>
    </row>
    <row r="306126" spans="5:5">
      <c r="E306126" s="158"/>
    </row>
    <row r="306127" spans="5:5">
      <c r="E306127" s="158"/>
    </row>
    <row r="306128" spans="5:5">
      <c r="E306128" s="158"/>
    </row>
    <row r="306129" spans="5:5">
      <c r="E306129" s="158"/>
    </row>
    <row r="306130" spans="5:5">
      <c r="E306130" s="158"/>
    </row>
    <row r="306131" spans="5:5">
      <c r="E306131" s="158"/>
    </row>
    <row r="306132" spans="5:5">
      <c r="E306132" s="158"/>
    </row>
    <row r="306133" spans="5:5">
      <c r="E306133" s="158"/>
    </row>
    <row r="306134" spans="5:5">
      <c r="E306134" s="158"/>
    </row>
    <row r="306135" spans="5:5">
      <c r="E306135" s="158"/>
    </row>
    <row r="306136" spans="5:5">
      <c r="E306136" s="158"/>
    </row>
    <row r="306137" spans="5:5">
      <c r="E306137" s="158"/>
    </row>
    <row r="306138" spans="5:5">
      <c r="E306138" s="158"/>
    </row>
    <row r="306139" spans="5:5">
      <c r="E306139" s="158"/>
    </row>
    <row r="306140" spans="5:5">
      <c r="E306140" s="158"/>
    </row>
    <row r="306141" spans="5:5">
      <c r="E306141" s="158"/>
    </row>
    <row r="306142" spans="5:5">
      <c r="E306142" s="158"/>
    </row>
    <row r="306143" spans="5:5">
      <c r="E306143" s="158"/>
    </row>
    <row r="306144" spans="5:5">
      <c r="E306144" s="158"/>
    </row>
    <row r="306145" spans="5:5">
      <c r="E306145" s="158"/>
    </row>
    <row r="306146" spans="5:5">
      <c r="E306146" s="158"/>
    </row>
    <row r="306147" spans="5:5">
      <c r="E306147" s="158"/>
    </row>
    <row r="306148" spans="5:5">
      <c r="E306148" s="158"/>
    </row>
    <row r="306149" spans="5:5">
      <c r="E306149" s="158"/>
    </row>
    <row r="306150" spans="5:5">
      <c r="E306150" s="158"/>
    </row>
    <row r="306151" spans="5:5">
      <c r="E306151" s="158"/>
    </row>
    <row r="306152" spans="5:5">
      <c r="E306152" s="158"/>
    </row>
    <row r="306153" spans="5:5">
      <c r="E306153" s="158"/>
    </row>
    <row r="306154" spans="5:5">
      <c r="E306154" s="158"/>
    </row>
    <row r="306155" spans="5:5">
      <c r="E306155" s="158"/>
    </row>
    <row r="306156" spans="5:5">
      <c r="E306156" s="158"/>
    </row>
    <row r="306157" spans="5:5">
      <c r="E306157" s="158"/>
    </row>
    <row r="306158" spans="5:5">
      <c r="E306158" s="158"/>
    </row>
    <row r="306159" spans="5:5">
      <c r="E306159" s="158"/>
    </row>
    <row r="306160" spans="5:5">
      <c r="E306160" s="158"/>
    </row>
    <row r="306161" spans="5:5">
      <c r="E306161" s="158"/>
    </row>
    <row r="306162" spans="5:5">
      <c r="E306162" s="158"/>
    </row>
    <row r="306163" spans="5:5">
      <c r="E306163" s="158"/>
    </row>
    <row r="306164" spans="5:5">
      <c r="E306164" s="158"/>
    </row>
    <row r="306165" spans="5:5">
      <c r="E306165" s="158"/>
    </row>
    <row r="306166" spans="5:5">
      <c r="E306166" s="158"/>
    </row>
    <row r="306167" spans="5:5">
      <c r="E306167" s="158"/>
    </row>
    <row r="306168" spans="5:5">
      <c r="E306168" s="158"/>
    </row>
    <row r="306169" spans="5:5">
      <c r="E306169" s="158"/>
    </row>
    <row r="306170" spans="5:5">
      <c r="E306170" s="158"/>
    </row>
    <row r="306171" spans="5:5">
      <c r="E306171" s="158"/>
    </row>
    <row r="306172" spans="5:5">
      <c r="E306172" s="158"/>
    </row>
    <row r="306173" spans="5:5">
      <c r="E306173" s="158"/>
    </row>
    <row r="306174" spans="5:5">
      <c r="E306174" s="158"/>
    </row>
    <row r="306175" spans="5:5">
      <c r="E306175" s="158"/>
    </row>
    <row r="306176" spans="5:5">
      <c r="E306176" s="158"/>
    </row>
    <row r="306177" spans="5:5">
      <c r="E306177" s="158"/>
    </row>
    <row r="306178" spans="5:5">
      <c r="E306178" s="158"/>
    </row>
    <row r="306179" spans="5:5">
      <c r="E306179" s="158"/>
    </row>
    <row r="306180" spans="5:5">
      <c r="E306180" s="158"/>
    </row>
    <row r="306181" spans="5:5">
      <c r="E306181" s="158"/>
    </row>
    <row r="306182" spans="5:5">
      <c r="E306182" s="158"/>
    </row>
    <row r="306183" spans="5:5">
      <c r="E306183" s="158"/>
    </row>
    <row r="306184" spans="5:5">
      <c r="E306184" s="158"/>
    </row>
    <row r="306185" spans="5:5">
      <c r="E306185" s="158"/>
    </row>
    <row r="306186" spans="5:5">
      <c r="E306186" s="158"/>
    </row>
    <row r="306187" spans="5:5">
      <c r="E306187" s="158"/>
    </row>
    <row r="306188" spans="5:5">
      <c r="E306188" s="158"/>
    </row>
    <row r="306189" spans="5:5">
      <c r="E306189" s="158"/>
    </row>
    <row r="306190" spans="5:5">
      <c r="E306190" s="158"/>
    </row>
    <row r="306191" spans="5:5">
      <c r="E306191" s="158"/>
    </row>
    <row r="306192" spans="5:5">
      <c r="E306192" s="158"/>
    </row>
    <row r="306193" spans="5:5">
      <c r="E306193" s="158"/>
    </row>
    <row r="306194" spans="5:5">
      <c r="E306194" s="158"/>
    </row>
    <row r="306195" spans="5:5">
      <c r="E306195" s="158"/>
    </row>
    <row r="306196" spans="5:5">
      <c r="E306196" s="158"/>
    </row>
    <row r="306197" spans="5:5">
      <c r="E306197" s="158"/>
    </row>
    <row r="306198" spans="5:5">
      <c r="E306198" s="158"/>
    </row>
    <row r="306199" spans="5:5">
      <c r="E306199" s="158"/>
    </row>
    <row r="306200" spans="5:5">
      <c r="E306200" s="158"/>
    </row>
    <row r="306201" spans="5:5">
      <c r="E306201" s="158"/>
    </row>
    <row r="306202" spans="5:5">
      <c r="E306202" s="158"/>
    </row>
    <row r="306203" spans="5:5">
      <c r="E306203" s="158"/>
    </row>
    <row r="306204" spans="5:5">
      <c r="E306204" s="158"/>
    </row>
    <row r="306205" spans="5:5">
      <c r="E306205" s="158"/>
    </row>
    <row r="306206" spans="5:5">
      <c r="E306206" s="158"/>
    </row>
    <row r="306207" spans="5:5">
      <c r="E306207" s="158"/>
    </row>
    <row r="306208" spans="5:5">
      <c r="E306208" s="158"/>
    </row>
    <row r="306209" spans="5:5">
      <c r="E306209" s="158"/>
    </row>
    <row r="306210" spans="5:5">
      <c r="E306210" s="158"/>
    </row>
    <row r="306211" spans="5:5">
      <c r="E306211" s="158"/>
    </row>
    <row r="306212" spans="5:5">
      <c r="E306212" s="158"/>
    </row>
    <row r="306213" spans="5:5">
      <c r="E306213" s="158"/>
    </row>
    <row r="306214" spans="5:5">
      <c r="E306214" s="158"/>
    </row>
    <row r="306215" spans="5:5">
      <c r="E306215" s="158"/>
    </row>
    <row r="306216" spans="5:5">
      <c r="E306216" s="158"/>
    </row>
    <row r="306217" spans="5:5">
      <c r="E306217" s="158"/>
    </row>
    <row r="306218" spans="5:5">
      <c r="E306218" s="158"/>
    </row>
    <row r="306219" spans="5:5">
      <c r="E306219" s="158"/>
    </row>
    <row r="306220" spans="5:5">
      <c r="E306220" s="158"/>
    </row>
    <row r="306221" spans="5:5">
      <c r="E306221" s="158"/>
    </row>
    <row r="306222" spans="5:5">
      <c r="E306222" s="158"/>
    </row>
    <row r="306223" spans="5:5">
      <c r="E306223" s="158"/>
    </row>
    <row r="306224" spans="5:5">
      <c r="E306224" s="158"/>
    </row>
    <row r="306225" spans="5:5">
      <c r="E306225" s="158"/>
    </row>
    <row r="306226" spans="5:5">
      <c r="E306226" s="158"/>
    </row>
    <row r="306227" spans="5:5">
      <c r="E306227" s="158"/>
    </row>
    <row r="306228" spans="5:5">
      <c r="E306228" s="158"/>
    </row>
    <row r="306229" spans="5:5">
      <c r="E306229" s="158"/>
    </row>
    <row r="306230" spans="5:5">
      <c r="E306230" s="158"/>
    </row>
    <row r="306231" spans="5:5">
      <c r="E306231" s="158"/>
    </row>
    <row r="306232" spans="5:5">
      <c r="E306232" s="158"/>
    </row>
    <row r="306233" spans="5:5">
      <c r="E306233" s="158"/>
    </row>
    <row r="306234" spans="5:5">
      <c r="E306234" s="158"/>
    </row>
    <row r="306235" spans="5:5">
      <c r="E306235" s="158"/>
    </row>
    <row r="306236" spans="5:5">
      <c r="E306236" s="158"/>
    </row>
    <row r="306237" spans="5:5">
      <c r="E306237" s="158"/>
    </row>
    <row r="306238" spans="5:5">
      <c r="E306238" s="158"/>
    </row>
    <row r="306239" spans="5:5">
      <c r="E306239" s="158"/>
    </row>
    <row r="306240" spans="5:5">
      <c r="E306240" s="158"/>
    </row>
    <row r="306241" spans="5:5">
      <c r="E306241" s="158"/>
    </row>
    <row r="306242" spans="5:5">
      <c r="E306242" s="158"/>
    </row>
    <row r="306243" spans="5:5">
      <c r="E306243" s="158"/>
    </row>
    <row r="306244" spans="5:5">
      <c r="E306244" s="158"/>
    </row>
    <row r="306245" spans="5:5">
      <c r="E306245" s="158"/>
    </row>
    <row r="306246" spans="5:5">
      <c r="E306246" s="158"/>
    </row>
    <row r="306247" spans="5:5">
      <c r="E306247" s="158"/>
    </row>
    <row r="306248" spans="5:5">
      <c r="E306248" s="158"/>
    </row>
    <row r="306249" spans="5:5">
      <c r="E306249" s="158"/>
    </row>
    <row r="306250" spans="5:5">
      <c r="E306250" s="158"/>
    </row>
    <row r="306251" spans="5:5">
      <c r="E306251" s="158"/>
    </row>
    <row r="306252" spans="5:5">
      <c r="E306252" s="158"/>
    </row>
    <row r="306253" spans="5:5">
      <c r="E306253" s="158"/>
    </row>
    <row r="306254" spans="5:5">
      <c r="E306254" s="158"/>
    </row>
    <row r="306255" spans="5:5">
      <c r="E306255" s="158"/>
    </row>
    <row r="306256" spans="5:5">
      <c r="E306256" s="158"/>
    </row>
    <row r="306257" spans="5:5">
      <c r="E306257" s="158"/>
    </row>
    <row r="306258" spans="5:5">
      <c r="E306258" s="158"/>
    </row>
    <row r="306259" spans="5:5">
      <c r="E306259" s="158"/>
    </row>
    <row r="306260" spans="5:5">
      <c r="E306260" s="158"/>
    </row>
    <row r="306261" spans="5:5">
      <c r="E306261" s="158"/>
    </row>
    <row r="306262" spans="5:5">
      <c r="E306262" s="158"/>
    </row>
    <row r="306263" spans="5:5">
      <c r="E306263" s="158"/>
    </row>
    <row r="306264" spans="5:5">
      <c r="E306264" s="158"/>
    </row>
    <row r="306265" spans="5:5">
      <c r="E306265" s="158"/>
    </row>
    <row r="306266" spans="5:5">
      <c r="E306266" s="158"/>
    </row>
    <row r="306267" spans="5:5">
      <c r="E306267" s="158"/>
    </row>
    <row r="306268" spans="5:5">
      <c r="E306268" s="158"/>
    </row>
    <row r="306269" spans="5:5">
      <c r="E306269" s="158"/>
    </row>
    <row r="306270" spans="5:5">
      <c r="E306270" s="158"/>
    </row>
    <row r="306271" spans="5:5">
      <c r="E306271" s="158"/>
    </row>
    <row r="306272" spans="5:5">
      <c r="E306272" s="158"/>
    </row>
    <row r="306273" spans="5:5">
      <c r="E306273" s="158"/>
    </row>
    <row r="306274" spans="5:5">
      <c r="E306274" s="158"/>
    </row>
    <row r="306275" spans="5:5">
      <c r="E306275" s="158"/>
    </row>
    <row r="306276" spans="5:5">
      <c r="E306276" s="158"/>
    </row>
    <row r="306277" spans="5:5">
      <c r="E306277" s="158"/>
    </row>
    <row r="306278" spans="5:5">
      <c r="E306278" s="158"/>
    </row>
    <row r="306279" spans="5:5">
      <c r="E306279" s="158"/>
    </row>
    <row r="306280" spans="5:5">
      <c r="E306280" s="158"/>
    </row>
    <row r="306281" spans="5:5">
      <c r="E306281" s="158"/>
    </row>
    <row r="306282" spans="5:5">
      <c r="E306282" s="158"/>
    </row>
    <row r="306283" spans="5:5">
      <c r="E306283" s="158"/>
    </row>
    <row r="306284" spans="5:5">
      <c r="E306284" s="158"/>
    </row>
    <row r="306285" spans="5:5">
      <c r="E306285" s="158"/>
    </row>
    <row r="306286" spans="5:5">
      <c r="E306286" s="158"/>
    </row>
    <row r="306287" spans="5:5">
      <c r="E306287" s="158"/>
    </row>
    <row r="306288" spans="5:5">
      <c r="E306288" s="158"/>
    </row>
    <row r="306289" spans="5:5">
      <c r="E306289" s="158"/>
    </row>
    <row r="306290" spans="5:5">
      <c r="E306290" s="158"/>
    </row>
    <row r="306291" spans="5:5">
      <c r="E306291" s="158"/>
    </row>
    <row r="306292" spans="5:5">
      <c r="E306292" s="158"/>
    </row>
    <row r="306293" spans="5:5">
      <c r="E306293" s="158"/>
    </row>
    <row r="306294" spans="5:5">
      <c r="E306294" s="158"/>
    </row>
    <row r="306295" spans="5:5">
      <c r="E306295" s="158"/>
    </row>
    <row r="306296" spans="5:5">
      <c r="E306296" s="158"/>
    </row>
    <row r="306297" spans="5:5">
      <c r="E306297" s="158"/>
    </row>
    <row r="306298" spans="5:5">
      <c r="E306298" s="158"/>
    </row>
    <row r="306299" spans="5:5">
      <c r="E306299" s="158"/>
    </row>
    <row r="306300" spans="5:5">
      <c r="E306300" s="158"/>
    </row>
    <row r="306301" spans="5:5">
      <c r="E306301" s="158"/>
    </row>
    <row r="306302" spans="5:5">
      <c r="E306302" s="158"/>
    </row>
    <row r="306303" spans="5:5">
      <c r="E306303" s="158"/>
    </row>
    <row r="306304" spans="5:5">
      <c r="E306304" s="158"/>
    </row>
    <row r="306305" spans="5:5">
      <c r="E306305" s="158"/>
    </row>
    <row r="306306" spans="5:5">
      <c r="E306306" s="158"/>
    </row>
    <row r="306307" spans="5:5">
      <c r="E306307" s="158"/>
    </row>
    <row r="306308" spans="5:5">
      <c r="E306308" s="158"/>
    </row>
    <row r="306309" spans="5:5">
      <c r="E306309" s="158"/>
    </row>
    <row r="306310" spans="5:5">
      <c r="E306310" s="158"/>
    </row>
    <row r="306311" spans="5:5">
      <c r="E306311" s="158"/>
    </row>
    <row r="306312" spans="5:5">
      <c r="E306312" s="158"/>
    </row>
    <row r="306313" spans="5:5">
      <c r="E306313" s="158"/>
    </row>
    <row r="306314" spans="5:5">
      <c r="E306314" s="158"/>
    </row>
    <row r="306315" spans="5:5">
      <c r="E306315" s="158"/>
    </row>
    <row r="306316" spans="5:5">
      <c r="E306316" s="158"/>
    </row>
    <row r="306317" spans="5:5">
      <c r="E306317" s="158"/>
    </row>
    <row r="306318" spans="5:5">
      <c r="E306318" s="158"/>
    </row>
    <row r="306319" spans="5:5">
      <c r="E306319" s="158"/>
    </row>
    <row r="306320" spans="5:5">
      <c r="E306320" s="158"/>
    </row>
    <row r="306321" spans="5:5">
      <c r="E306321" s="158"/>
    </row>
    <row r="306322" spans="5:5">
      <c r="E306322" s="158"/>
    </row>
    <row r="306323" spans="5:5">
      <c r="E306323" s="158"/>
    </row>
    <row r="306324" spans="5:5">
      <c r="E306324" s="158"/>
    </row>
    <row r="306325" spans="5:5">
      <c r="E306325" s="158"/>
    </row>
    <row r="306326" spans="5:5">
      <c r="E306326" s="158"/>
    </row>
    <row r="306327" spans="5:5">
      <c r="E306327" s="158"/>
    </row>
    <row r="306328" spans="5:5">
      <c r="E306328" s="158"/>
    </row>
    <row r="306329" spans="5:5">
      <c r="E306329" s="158"/>
    </row>
    <row r="306330" spans="5:5">
      <c r="E306330" s="158"/>
    </row>
    <row r="306331" spans="5:5">
      <c r="E306331" s="158"/>
    </row>
    <row r="306332" spans="5:5">
      <c r="E306332" s="158"/>
    </row>
    <row r="306333" spans="5:5">
      <c r="E306333" s="158"/>
    </row>
    <row r="306334" spans="5:5">
      <c r="E306334" s="158"/>
    </row>
    <row r="306335" spans="5:5">
      <c r="E306335" s="158"/>
    </row>
    <row r="306336" spans="5:5">
      <c r="E306336" s="158"/>
    </row>
    <row r="306337" spans="5:5">
      <c r="E306337" s="158"/>
    </row>
    <row r="306338" spans="5:5">
      <c r="E306338" s="158"/>
    </row>
    <row r="306339" spans="5:5">
      <c r="E306339" s="158"/>
    </row>
    <row r="306340" spans="5:5">
      <c r="E306340" s="158"/>
    </row>
    <row r="306341" spans="5:5">
      <c r="E306341" s="158"/>
    </row>
    <row r="306342" spans="5:5">
      <c r="E306342" s="158"/>
    </row>
    <row r="306343" spans="5:5">
      <c r="E306343" s="158"/>
    </row>
    <row r="306344" spans="5:5">
      <c r="E306344" s="158"/>
    </row>
    <row r="306345" spans="5:5">
      <c r="E306345" s="158"/>
    </row>
    <row r="306346" spans="5:5">
      <c r="E306346" s="158"/>
    </row>
    <row r="306347" spans="5:5">
      <c r="E306347" s="158"/>
    </row>
    <row r="306348" spans="5:5">
      <c r="E306348" s="158"/>
    </row>
    <row r="306349" spans="5:5">
      <c r="E306349" s="158"/>
    </row>
    <row r="306350" spans="5:5">
      <c r="E306350" s="158"/>
    </row>
    <row r="306351" spans="5:5">
      <c r="E306351" s="158"/>
    </row>
    <row r="306352" spans="5:5">
      <c r="E306352" s="158"/>
    </row>
    <row r="306353" spans="5:5">
      <c r="E306353" s="158"/>
    </row>
    <row r="306354" spans="5:5">
      <c r="E306354" s="158"/>
    </row>
    <row r="306355" spans="5:5">
      <c r="E306355" s="158"/>
    </row>
    <row r="306356" spans="5:5">
      <c r="E306356" s="158"/>
    </row>
    <row r="306357" spans="5:5">
      <c r="E306357" s="158"/>
    </row>
    <row r="306358" spans="5:5">
      <c r="E306358" s="158"/>
    </row>
    <row r="306359" spans="5:5">
      <c r="E306359" s="158"/>
    </row>
    <row r="306360" spans="5:5">
      <c r="E306360" s="158"/>
    </row>
    <row r="306361" spans="5:5">
      <c r="E306361" s="158"/>
    </row>
    <row r="306362" spans="5:5">
      <c r="E306362" s="158"/>
    </row>
    <row r="306363" spans="5:5">
      <c r="E306363" s="158"/>
    </row>
    <row r="306364" spans="5:5">
      <c r="E306364" s="158"/>
    </row>
    <row r="306365" spans="5:5">
      <c r="E306365" s="158"/>
    </row>
    <row r="306366" spans="5:5">
      <c r="E306366" s="158"/>
    </row>
    <row r="306367" spans="5:5">
      <c r="E306367" s="158"/>
    </row>
    <row r="306368" spans="5:5">
      <c r="E306368" s="158"/>
    </row>
    <row r="306369" spans="5:5">
      <c r="E306369" s="158"/>
    </row>
    <row r="306370" spans="5:5">
      <c r="E306370" s="158"/>
    </row>
    <row r="306371" spans="5:5">
      <c r="E306371" s="158"/>
    </row>
    <row r="306372" spans="5:5">
      <c r="E306372" s="158"/>
    </row>
    <row r="306373" spans="5:5">
      <c r="E306373" s="158"/>
    </row>
    <row r="306374" spans="5:5">
      <c r="E306374" s="158"/>
    </row>
    <row r="306375" spans="5:5">
      <c r="E306375" s="158"/>
    </row>
    <row r="306376" spans="5:5">
      <c r="E306376" s="158"/>
    </row>
    <row r="306377" spans="5:5">
      <c r="E306377" s="158"/>
    </row>
    <row r="306378" spans="5:5">
      <c r="E306378" s="158"/>
    </row>
    <row r="306379" spans="5:5">
      <c r="E306379" s="158"/>
    </row>
    <row r="306380" spans="5:5">
      <c r="E306380" s="158"/>
    </row>
    <row r="306381" spans="5:5">
      <c r="E306381" s="158"/>
    </row>
    <row r="306382" spans="5:5">
      <c r="E306382" s="158"/>
    </row>
    <row r="306383" spans="5:5">
      <c r="E306383" s="158"/>
    </row>
    <row r="306384" spans="5:5">
      <c r="E306384" s="158"/>
    </row>
    <row r="306385" spans="5:5">
      <c r="E306385" s="158"/>
    </row>
    <row r="306386" spans="5:5">
      <c r="E306386" s="158"/>
    </row>
    <row r="306387" spans="5:5">
      <c r="E306387" s="158"/>
    </row>
    <row r="306388" spans="5:5">
      <c r="E306388" s="158"/>
    </row>
    <row r="306389" spans="5:5">
      <c r="E306389" s="158"/>
    </row>
    <row r="306390" spans="5:5">
      <c r="E306390" s="158"/>
    </row>
    <row r="306391" spans="5:5">
      <c r="E306391" s="158"/>
    </row>
    <row r="306392" spans="5:5">
      <c r="E306392" s="158"/>
    </row>
    <row r="306393" spans="5:5">
      <c r="E306393" s="158"/>
    </row>
    <row r="306394" spans="5:5">
      <c r="E306394" s="158"/>
    </row>
    <row r="306395" spans="5:5">
      <c r="E306395" s="158"/>
    </row>
    <row r="306396" spans="5:5">
      <c r="E306396" s="158"/>
    </row>
    <row r="306397" spans="5:5">
      <c r="E306397" s="158"/>
    </row>
    <row r="306398" spans="5:5">
      <c r="E306398" s="158"/>
    </row>
    <row r="306399" spans="5:5">
      <c r="E306399" s="158"/>
    </row>
    <row r="306400" spans="5:5">
      <c r="E306400" s="158"/>
    </row>
    <row r="306401" spans="5:5">
      <c r="E306401" s="158"/>
    </row>
    <row r="306402" spans="5:5">
      <c r="E306402" s="158"/>
    </row>
    <row r="306403" spans="5:5">
      <c r="E306403" s="158"/>
    </row>
    <row r="306404" spans="5:5">
      <c r="E306404" s="158"/>
    </row>
    <row r="306405" spans="5:5">
      <c r="E306405" s="158"/>
    </row>
    <row r="306406" spans="5:5">
      <c r="E306406" s="158"/>
    </row>
    <row r="306407" spans="5:5">
      <c r="E306407" s="158"/>
    </row>
    <row r="306408" spans="5:5">
      <c r="E306408" s="158"/>
    </row>
    <row r="306409" spans="5:5">
      <c r="E306409" s="158"/>
    </row>
    <row r="306410" spans="5:5">
      <c r="E306410" s="158"/>
    </row>
    <row r="306411" spans="5:5">
      <c r="E306411" s="158"/>
    </row>
    <row r="306412" spans="5:5">
      <c r="E306412" s="158"/>
    </row>
    <row r="306413" spans="5:5">
      <c r="E306413" s="158"/>
    </row>
    <row r="306414" spans="5:5">
      <c r="E306414" s="158"/>
    </row>
    <row r="306415" spans="5:5">
      <c r="E306415" s="158"/>
    </row>
    <row r="306416" spans="5:5">
      <c r="E306416" s="158"/>
    </row>
    <row r="306417" spans="5:5">
      <c r="E306417" s="158"/>
    </row>
    <row r="306418" spans="5:5">
      <c r="E306418" s="158"/>
    </row>
    <row r="306419" spans="5:5">
      <c r="E306419" s="158"/>
    </row>
    <row r="306420" spans="5:5">
      <c r="E306420" s="158"/>
    </row>
    <row r="306421" spans="5:5">
      <c r="E306421" s="158"/>
    </row>
    <row r="306422" spans="5:5">
      <c r="E306422" s="158"/>
    </row>
    <row r="306423" spans="5:5">
      <c r="E306423" s="158"/>
    </row>
    <row r="306424" spans="5:5">
      <c r="E306424" s="158"/>
    </row>
    <row r="306425" spans="5:5">
      <c r="E306425" s="158"/>
    </row>
    <row r="306426" spans="5:5">
      <c r="E306426" s="158"/>
    </row>
    <row r="306427" spans="5:5">
      <c r="E306427" s="158"/>
    </row>
    <row r="306428" spans="5:5">
      <c r="E306428" s="158"/>
    </row>
    <row r="306429" spans="5:5">
      <c r="E306429" s="158"/>
    </row>
    <row r="306430" spans="5:5">
      <c r="E306430" s="158"/>
    </row>
    <row r="306431" spans="5:5">
      <c r="E306431" s="158"/>
    </row>
    <row r="306432" spans="5:5">
      <c r="E306432" s="158"/>
    </row>
    <row r="306433" spans="5:5">
      <c r="E306433" s="158"/>
    </row>
    <row r="306434" spans="5:5">
      <c r="E306434" s="158"/>
    </row>
    <row r="306435" spans="5:5">
      <c r="E306435" s="158"/>
    </row>
    <row r="306436" spans="5:5">
      <c r="E306436" s="158"/>
    </row>
    <row r="306437" spans="5:5">
      <c r="E306437" s="158"/>
    </row>
    <row r="306438" spans="5:5">
      <c r="E306438" s="158"/>
    </row>
    <row r="306439" spans="5:5">
      <c r="E306439" s="158"/>
    </row>
    <row r="306440" spans="5:5">
      <c r="E306440" s="158"/>
    </row>
    <row r="306441" spans="5:5">
      <c r="E306441" s="158"/>
    </row>
    <row r="306442" spans="5:5">
      <c r="E306442" s="158"/>
    </row>
    <row r="306443" spans="5:5">
      <c r="E306443" s="158"/>
    </row>
    <row r="306444" spans="5:5">
      <c r="E306444" s="158"/>
    </row>
    <row r="306445" spans="5:5">
      <c r="E306445" s="158"/>
    </row>
    <row r="306446" spans="5:5">
      <c r="E306446" s="158"/>
    </row>
    <row r="306447" spans="5:5">
      <c r="E306447" s="158"/>
    </row>
    <row r="306448" spans="5:5">
      <c r="E306448" s="158"/>
    </row>
    <row r="306449" spans="5:5">
      <c r="E306449" s="158"/>
    </row>
    <row r="306450" spans="5:5">
      <c r="E306450" s="158"/>
    </row>
    <row r="306451" spans="5:5">
      <c r="E306451" s="158"/>
    </row>
    <row r="306452" spans="5:5">
      <c r="E306452" s="158"/>
    </row>
    <row r="306453" spans="5:5">
      <c r="E306453" s="158"/>
    </row>
    <row r="306454" spans="5:5">
      <c r="E306454" s="158"/>
    </row>
    <row r="306455" spans="5:5">
      <c r="E306455" s="158"/>
    </row>
    <row r="306456" spans="5:5">
      <c r="E306456" s="158"/>
    </row>
    <row r="306457" spans="5:5">
      <c r="E306457" s="158"/>
    </row>
    <row r="306458" spans="5:5">
      <c r="E306458" s="158"/>
    </row>
    <row r="306459" spans="5:5">
      <c r="E306459" s="158"/>
    </row>
    <row r="306460" spans="5:5">
      <c r="E306460" s="158"/>
    </row>
    <row r="306461" spans="5:5">
      <c r="E306461" s="158"/>
    </row>
    <row r="306462" spans="5:5">
      <c r="E306462" s="158"/>
    </row>
    <row r="306463" spans="5:5">
      <c r="E306463" s="158"/>
    </row>
    <row r="306464" spans="5:5">
      <c r="E306464" s="158"/>
    </row>
    <row r="306465" spans="5:5">
      <c r="E306465" s="158"/>
    </row>
    <row r="306466" spans="5:5">
      <c r="E306466" s="158"/>
    </row>
    <row r="306467" spans="5:5">
      <c r="E306467" s="158"/>
    </row>
    <row r="306468" spans="5:5">
      <c r="E306468" s="158"/>
    </row>
    <row r="306469" spans="5:5">
      <c r="E306469" s="158"/>
    </row>
    <row r="306470" spans="5:5">
      <c r="E306470" s="158"/>
    </row>
    <row r="306471" spans="5:5">
      <c r="E306471" s="158"/>
    </row>
    <row r="306472" spans="5:5">
      <c r="E306472" s="158"/>
    </row>
    <row r="306473" spans="5:5">
      <c r="E306473" s="158"/>
    </row>
    <row r="306474" spans="5:5">
      <c r="E306474" s="158"/>
    </row>
    <row r="306475" spans="5:5">
      <c r="E306475" s="158"/>
    </row>
    <row r="306476" spans="5:5">
      <c r="E306476" s="158"/>
    </row>
    <row r="306477" spans="5:5">
      <c r="E306477" s="158"/>
    </row>
    <row r="306478" spans="5:5">
      <c r="E306478" s="158"/>
    </row>
    <row r="306479" spans="5:5">
      <c r="E306479" s="158"/>
    </row>
    <row r="306480" spans="5:5">
      <c r="E306480" s="158"/>
    </row>
    <row r="306481" spans="5:5">
      <c r="E306481" s="158"/>
    </row>
    <row r="306482" spans="5:5">
      <c r="E306482" s="158"/>
    </row>
    <row r="306483" spans="5:5">
      <c r="E306483" s="158"/>
    </row>
    <row r="306484" spans="5:5">
      <c r="E306484" s="158"/>
    </row>
    <row r="306485" spans="5:5">
      <c r="E306485" s="158"/>
    </row>
    <row r="306486" spans="5:5">
      <c r="E306486" s="158"/>
    </row>
    <row r="306487" spans="5:5">
      <c r="E306487" s="158"/>
    </row>
    <row r="306488" spans="5:5">
      <c r="E306488" s="158"/>
    </row>
    <row r="306489" spans="5:5">
      <c r="E306489" s="158"/>
    </row>
    <row r="306490" spans="5:5">
      <c r="E306490" s="158"/>
    </row>
    <row r="306491" spans="5:5">
      <c r="E306491" s="158"/>
    </row>
    <row r="306492" spans="5:5">
      <c r="E306492" s="158"/>
    </row>
    <row r="306493" spans="5:5">
      <c r="E306493" s="158"/>
    </row>
    <row r="306494" spans="5:5">
      <c r="E306494" s="158"/>
    </row>
    <row r="306495" spans="5:5">
      <c r="E306495" s="158"/>
    </row>
    <row r="306496" spans="5:5">
      <c r="E306496" s="158"/>
    </row>
    <row r="306497" spans="5:5">
      <c r="E306497" s="158"/>
    </row>
    <row r="306498" spans="5:5">
      <c r="E306498" s="158"/>
    </row>
    <row r="306499" spans="5:5">
      <c r="E306499" s="158"/>
    </row>
    <row r="306500" spans="5:5">
      <c r="E306500" s="158"/>
    </row>
    <row r="306501" spans="5:5">
      <c r="E306501" s="158"/>
    </row>
    <row r="306502" spans="5:5">
      <c r="E306502" s="158"/>
    </row>
    <row r="306503" spans="5:5">
      <c r="E306503" s="158"/>
    </row>
    <row r="306504" spans="5:5">
      <c r="E306504" s="158"/>
    </row>
    <row r="306505" spans="5:5">
      <c r="E306505" s="158"/>
    </row>
    <row r="306506" spans="5:5">
      <c r="E306506" s="158"/>
    </row>
    <row r="306507" spans="5:5">
      <c r="E306507" s="158"/>
    </row>
    <row r="306508" spans="5:5">
      <c r="E306508" s="158"/>
    </row>
    <row r="306509" spans="5:5">
      <c r="E306509" s="158"/>
    </row>
    <row r="306510" spans="5:5">
      <c r="E306510" s="158"/>
    </row>
    <row r="306511" spans="5:5">
      <c r="E306511" s="158"/>
    </row>
    <row r="306512" spans="5:5">
      <c r="E306512" s="158"/>
    </row>
    <row r="306513" spans="5:5">
      <c r="E306513" s="158"/>
    </row>
    <row r="306514" spans="5:5">
      <c r="E306514" s="158"/>
    </row>
    <row r="306515" spans="5:5">
      <c r="E306515" s="158"/>
    </row>
    <row r="306516" spans="5:5">
      <c r="E306516" s="158"/>
    </row>
    <row r="306517" spans="5:5">
      <c r="E306517" s="158"/>
    </row>
    <row r="306518" spans="5:5">
      <c r="E306518" s="158"/>
    </row>
    <row r="306519" spans="5:5">
      <c r="E306519" s="158"/>
    </row>
    <row r="306520" spans="5:5">
      <c r="E306520" s="158"/>
    </row>
    <row r="306521" spans="5:5">
      <c r="E306521" s="158"/>
    </row>
    <row r="306522" spans="5:5">
      <c r="E306522" s="158"/>
    </row>
    <row r="306523" spans="5:5">
      <c r="E306523" s="158"/>
    </row>
    <row r="306524" spans="5:5">
      <c r="E306524" s="158"/>
    </row>
    <row r="306525" spans="5:5">
      <c r="E306525" s="158"/>
    </row>
    <row r="306526" spans="5:5">
      <c r="E306526" s="158"/>
    </row>
    <row r="306527" spans="5:5">
      <c r="E306527" s="158"/>
    </row>
    <row r="306528" spans="5:5">
      <c r="E306528" s="158"/>
    </row>
    <row r="306529" spans="5:5">
      <c r="E306529" s="158"/>
    </row>
    <row r="306530" spans="5:5">
      <c r="E306530" s="158"/>
    </row>
    <row r="306531" spans="5:5">
      <c r="E306531" s="158"/>
    </row>
    <row r="306532" spans="5:5">
      <c r="E306532" s="158"/>
    </row>
    <row r="306533" spans="5:5">
      <c r="E306533" s="158"/>
    </row>
    <row r="306534" spans="5:5">
      <c r="E306534" s="158"/>
    </row>
    <row r="306535" spans="5:5">
      <c r="E306535" s="158"/>
    </row>
    <row r="306536" spans="5:5">
      <c r="E306536" s="158"/>
    </row>
    <row r="306537" spans="5:5">
      <c r="E306537" s="158"/>
    </row>
    <row r="306538" spans="5:5">
      <c r="E306538" s="158"/>
    </row>
    <row r="306539" spans="5:5">
      <c r="E306539" s="158"/>
    </row>
    <row r="306540" spans="5:5">
      <c r="E306540" s="158"/>
    </row>
    <row r="306541" spans="5:5">
      <c r="E306541" s="158"/>
    </row>
    <row r="306542" spans="5:5">
      <c r="E306542" s="158"/>
    </row>
    <row r="306543" spans="5:5">
      <c r="E306543" s="158"/>
    </row>
    <row r="306544" spans="5:5">
      <c r="E306544" s="158"/>
    </row>
    <row r="306545" spans="5:5">
      <c r="E306545" s="158"/>
    </row>
    <row r="306546" spans="5:5">
      <c r="E306546" s="158"/>
    </row>
    <row r="306547" spans="5:5">
      <c r="E306547" s="158"/>
    </row>
    <row r="306548" spans="5:5">
      <c r="E306548" s="158"/>
    </row>
    <row r="306549" spans="5:5">
      <c r="E306549" s="158"/>
    </row>
    <row r="306550" spans="5:5">
      <c r="E306550" s="158"/>
    </row>
    <row r="306551" spans="5:5">
      <c r="E306551" s="158"/>
    </row>
    <row r="306552" spans="5:5">
      <c r="E306552" s="158"/>
    </row>
    <row r="306553" spans="5:5">
      <c r="E306553" s="158"/>
    </row>
    <row r="306554" spans="5:5">
      <c r="E306554" s="158"/>
    </row>
    <row r="306555" spans="5:5">
      <c r="E306555" s="158"/>
    </row>
    <row r="306556" spans="5:5">
      <c r="E306556" s="158"/>
    </row>
    <row r="306557" spans="5:5">
      <c r="E306557" s="158"/>
    </row>
    <row r="306558" spans="5:5">
      <c r="E306558" s="158"/>
    </row>
    <row r="306559" spans="5:5">
      <c r="E306559" s="158"/>
    </row>
    <row r="306560" spans="5:5">
      <c r="E306560" s="158"/>
    </row>
    <row r="306561" spans="5:5">
      <c r="E306561" s="158"/>
    </row>
    <row r="306562" spans="5:5">
      <c r="E306562" s="158"/>
    </row>
    <row r="306563" spans="5:5">
      <c r="E306563" s="158"/>
    </row>
    <row r="306564" spans="5:5">
      <c r="E306564" s="158"/>
    </row>
    <row r="306565" spans="5:5">
      <c r="E306565" s="158"/>
    </row>
    <row r="306566" spans="5:5">
      <c r="E306566" s="158"/>
    </row>
    <row r="306567" spans="5:5">
      <c r="E306567" s="158"/>
    </row>
    <row r="306568" spans="5:5">
      <c r="E306568" s="158"/>
    </row>
    <row r="306569" spans="5:5">
      <c r="E306569" s="158"/>
    </row>
    <row r="306570" spans="5:5">
      <c r="E306570" s="158"/>
    </row>
    <row r="306571" spans="5:5">
      <c r="E306571" s="158"/>
    </row>
    <row r="306572" spans="5:5">
      <c r="E306572" s="158"/>
    </row>
    <row r="306573" spans="5:5">
      <c r="E306573" s="158"/>
    </row>
    <row r="306574" spans="5:5">
      <c r="E306574" s="158"/>
    </row>
    <row r="306575" spans="5:5">
      <c r="E306575" s="158"/>
    </row>
    <row r="306576" spans="5:5">
      <c r="E306576" s="158"/>
    </row>
    <row r="306577" spans="5:5">
      <c r="E306577" s="158"/>
    </row>
    <row r="306578" spans="5:5">
      <c r="E306578" s="158"/>
    </row>
    <row r="306579" spans="5:5">
      <c r="E306579" s="158"/>
    </row>
    <row r="306580" spans="5:5">
      <c r="E306580" s="158"/>
    </row>
    <row r="306581" spans="5:5">
      <c r="E306581" s="158"/>
    </row>
    <row r="306582" spans="5:5">
      <c r="E306582" s="158"/>
    </row>
    <row r="306583" spans="5:5">
      <c r="E306583" s="158"/>
    </row>
    <row r="306584" spans="5:5">
      <c r="E306584" s="158"/>
    </row>
    <row r="306585" spans="5:5">
      <c r="E306585" s="158"/>
    </row>
    <row r="306586" spans="5:5">
      <c r="E306586" s="158"/>
    </row>
    <row r="306587" spans="5:5">
      <c r="E306587" s="158"/>
    </row>
    <row r="306588" spans="5:5">
      <c r="E306588" s="158"/>
    </row>
    <row r="306589" spans="5:5">
      <c r="E306589" s="158"/>
    </row>
    <row r="306590" spans="5:5">
      <c r="E306590" s="158"/>
    </row>
    <row r="306591" spans="5:5">
      <c r="E306591" s="158"/>
    </row>
    <row r="306592" spans="5:5">
      <c r="E306592" s="158"/>
    </row>
    <row r="306593" spans="5:5">
      <c r="E306593" s="158"/>
    </row>
    <row r="306594" spans="5:5">
      <c r="E306594" s="158"/>
    </row>
    <row r="306595" spans="5:5">
      <c r="E306595" s="158"/>
    </row>
    <row r="306596" spans="5:5">
      <c r="E306596" s="158"/>
    </row>
    <row r="306597" spans="5:5">
      <c r="E306597" s="158"/>
    </row>
    <row r="306598" spans="5:5">
      <c r="E306598" s="158"/>
    </row>
    <row r="306599" spans="5:5">
      <c r="E306599" s="158"/>
    </row>
    <row r="306600" spans="5:5">
      <c r="E306600" s="158"/>
    </row>
    <row r="306601" spans="5:5">
      <c r="E306601" s="158"/>
    </row>
    <row r="306602" spans="5:5">
      <c r="E306602" s="158"/>
    </row>
    <row r="306603" spans="5:5">
      <c r="E306603" s="158"/>
    </row>
    <row r="306604" spans="5:5">
      <c r="E306604" s="158"/>
    </row>
    <row r="306605" spans="5:5">
      <c r="E306605" s="158"/>
    </row>
    <row r="306606" spans="5:5">
      <c r="E306606" s="158"/>
    </row>
    <row r="306607" spans="5:5">
      <c r="E306607" s="158"/>
    </row>
    <row r="306608" spans="5:5">
      <c r="E306608" s="158"/>
    </row>
    <row r="306609" spans="5:5">
      <c r="E306609" s="158"/>
    </row>
    <row r="306610" spans="5:5">
      <c r="E306610" s="158"/>
    </row>
    <row r="306611" spans="5:5">
      <c r="E306611" s="158"/>
    </row>
    <row r="306612" spans="5:5">
      <c r="E306612" s="158"/>
    </row>
    <row r="306613" spans="5:5">
      <c r="E306613" s="158"/>
    </row>
    <row r="306614" spans="5:5">
      <c r="E306614" s="158"/>
    </row>
    <row r="306615" spans="5:5">
      <c r="E306615" s="158"/>
    </row>
    <row r="306616" spans="5:5">
      <c r="E306616" s="158"/>
    </row>
    <row r="306617" spans="5:5">
      <c r="E306617" s="158"/>
    </row>
    <row r="306618" spans="5:5">
      <c r="E306618" s="158"/>
    </row>
    <row r="306619" spans="5:5">
      <c r="E306619" s="158"/>
    </row>
    <row r="306620" spans="5:5">
      <c r="E306620" s="158"/>
    </row>
    <row r="306621" spans="5:5">
      <c r="E306621" s="158"/>
    </row>
    <row r="306622" spans="5:5">
      <c r="E306622" s="158"/>
    </row>
    <row r="306623" spans="5:5">
      <c r="E306623" s="158"/>
    </row>
    <row r="306624" spans="5:5">
      <c r="E306624" s="158"/>
    </row>
    <row r="306625" spans="5:5">
      <c r="E306625" s="158"/>
    </row>
    <row r="306626" spans="5:5">
      <c r="E306626" s="158"/>
    </row>
    <row r="306627" spans="5:5">
      <c r="E306627" s="158"/>
    </row>
    <row r="306628" spans="5:5">
      <c r="E306628" s="158"/>
    </row>
    <row r="306629" spans="5:5">
      <c r="E306629" s="158"/>
    </row>
    <row r="306630" spans="5:5">
      <c r="E306630" s="158"/>
    </row>
    <row r="306631" spans="5:5">
      <c r="E306631" s="158"/>
    </row>
    <row r="306632" spans="5:5">
      <c r="E306632" s="158"/>
    </row>
    <row r="306633" spans="5:5">
      <c r="E306633" s="158"/>
    </row>
    <row r="306634" spans="5:5">
      <c r="E306634" s="158"/>
    </row>
    <row r="306635" spans="5:5">
      <c r="E306635" s="158"/>
    </row>
    <row r="306636" spans="5:5">
      <c r="E306636" s="158"/>
    </row>
    <row r="306637" spans="5:5">
      <c r="E306637" s="158"/>
    </row>
    <row r="306638" spans="5:5">
      <c r="E306638" s="158"/>
    </row>
    <row r="306639" spans="5:5">
      <c r="E306639" s="158"/>
    </row>
    <row r="306640" spans="5:5">
      <c r="E306640" s="158"/>
    </row>
    <row r="306641" spans="5:5">
      <c r="E306641" s="158"/>
    </row>
    <row r="306642" spans="5:5">
      <c r="E306642" s="158"/>
    </row>
    <row r="306643" spans="5:5">
      <c r="E306643" s="158"/>
    </row>
    <row r="306644" spans="5:5">
      <c r="E306644" s="158"/>
    </row>
    <row r="306645" spans="5:5">
      <c r="E306645" s="158"/>
    </row>
    <row r="306646" spans="5:5">
      <c r="E306646" s="158"/>
    </row>
    <row r="306647" spans="5:5">
      <c r="E306647" s="158"/>
    </row>
    <row r="306648" spans="5:5">
      <c r="E306648" s="158"/>
    </row>
    <row r="306649" spans="5:5">
      <c r="E306649" s="158"/>
    </row>
    <row r="306650" spans="5:5">
      <c r="E306650" s="158"/>
    </row>
    <row r="306651" spans="5:5">
      <c r="E306651" s="158"/>
    </row>
    <row r="306652" spans="5:5">
      <c r="E306652" s="158"/>
    </row>
    <row r="306653" spans="5:5">
      <c r="E306653" s="158"/>
    </row>
    <row r="306654" spans="5:5">
      <c r="E306654" s="158"/>
    </row>
    <row r="306655" spans="5:5">
      <c r="E306655" s="158"/>
    </row>
    <row r="306656" spans="5:5">
      <c r="E306656" s="158"/>
    </row>
    <row r="306657" spans="5:5">
      <c r="E306657" s="158"/>
    </row>
    <row r="306658" spans="5:5">
      <c r="E306658" s="158"/>
    </row>
    <row r="306659" spans="5:5">
      <c r="E306659" s="158"/>
    </row>
    <row r="306660" spans="5:5">
      <c r="E306660" s="158"/>
    </row>
    <row r="306661" spans="5:5">
      <c r="E306661" s="158"/>
    </row>
    <row r="306662" spans="5:5">
      <c r="E306662" s="158"/>
    </row>
    <row r="306663" spans="5:5">
      <c r="E306663" s="158"/>
    </row>
    <row r="306664" spans="5:5">
      <c r="E306664" s="158"/>
    </row>
    <row r="306665" spans="5:5">
      <c r="E306665" s="158"/>
    </row>
    <row r="306666" spans="5:5">
      <c r="E306666" s="158"/>
    </row>
    <row r="306667" spans="5:5">
      <c r="E306667" s="158"/>
    </row>
    <row r="306668" spans="5:5">
      <c r="E306668" s="158"/>
    </row>
    <row r="306669" spans="5:5">
      <c r="E306669" s="158"/>
    </row>
    <row r="306670" spans="5:5">
      <c r="E306670" s="158"/>
    </row>
    <row r="306671" spans="5:5">
      <c r="E306671" s="158"/>
    </row>
    <row r="306672" spans="5:5">
      <c r="E306672" s="158"/>
    </row>
    <row r="306673" spans="5:5">
      <c r="E306673" s="158"/>
    </row>
    <row r="306674" spans="5:5">
      <c r="E306674" s="158"/>
    </row>
    <row r="306675" spans="5:5">
      <c r="E306675" s="158"/>
    </row>
    <row r="306676" spans="5:5">
      <c r="E306676" s="158"/>
    </row>
    <row r="306677" spans="5:5">
      <c r="E306677" s="158"/>
    </row>
    <row r="306678" spans="5:5">
      <c r="E306678" s="158"/>
    </row>
    <row r="306679" spans="5:5">
      <c r="E306679" s="158"/>
    </row>
    <row r="306680" spans="5:5">
      <c r="E306680" s="158"/>
    </row>
    <row r="306681" spans="5:5">
      <c r="E306681" s="158"/>
    </row>
    <row r="306682" spans="5:5">
      <c r="E306682" s="158"/>
    </row>
    <row r="306683" spans="5:5">
      <c r="E306683" s="158"/>
    </row>
    <row r="306684" spans="5:5">
      <c r="E306684" s="158"/>
    </row>
    <row r="306685" spans="5:5">
      <c r="E306685" s="158"/>
    </row>
    <row r="306686" spans="5:5">
      <c r="E306686" s="158"/>
    </row>
    <row r="306687" spans="5:5">
      <c r="E306687" s="158"/>
    </row>
    <row r="306688" spans="5:5">
      <c r="E306688" s="158"/>
    </row>
    <row r="306689" spans="5:5">
      <c r="E306689" s="158"/>
    </row>
    <row r="306690" spans="5:5">
      <c r="E306690" s="158"/>
    </row>
    <row r="306691" spans="5:5">
      <c r="E306691" s="158"/>
    </row>
    <row r="306692" spans="5:5">
      <c r="E306692" s="158"/>
    </row>
    <row r="306693" spans="5:5">
      <c r="E306693" s="158"/>
    </row>
    <row r="306694" spans="5:5">
      <c r="E306694" s="158"/>
    </row>
    <row r="306695" spans="5:5">
      <c r="E306695" s="158"/>
    </row>
    <row r="306696" spans="5:5">
      <c r="E306696" s="158"/>
    </row>
    <row r="306697" spans="5:5">
      <c r="E306697" s="158"/>
    </row>
    <row r="306698" spans="5:5">
      <c r="E306698" s="158"/>
    </row>
    <row r="306699" spans="5:5">
      <c r="E306699" s="158"/>
    </row>
    <row r="306700" spans="5:5">
      <c r="E306700" s="158"/>
    </row>
    <row r="306701" spans="5:5">
      <c r="E306701" s="158"/>
    </row>
    <row r="306702" spans="5:5">
      <c r="E306702" s="158"/>
    </row>
    <row r="306703" spans="5:5">
      <c r="E306703" s="158"/>
    </row>
    <row r="306704" spans="5:5">
      <c r="E306704" s="158"/>
    </row>
    <row r="306705" spans="5:5">
      <c r="E306705" s="158"/>
    </row>
    <row r="306706" spans="5:5">
      <c r="E306706" s="158"/>
    </row>
    <row r="306707" spans="5:5">
      <c r="E306707" s="158"/>
    </row>
    <row r="306708" spans="5:5">
      <c r="E306708" s="158"/>
    </row>
    <row r="306709" spans="5:5">
      <c r="E306709" s="158"/>
    </row>
    <row r="306710" spans="5:5">
      <c r="E306710" s="158"/>
    </row>
    <row r="306711" spans="5:5">
      <c r="E306711" s="158"/>
    </row>
    <row r="306712" spans="5:5">
      <c r="E306712" s="158"/>
    </row>
    <row r="306713" spans="5:5">
      <c r="E306713" s="158"/>
    </row>
    <row r="306714" spans="5:5">
      <c r="E306714" s="158"/>
    </row>
    <row r="306715" spans="5:5">
      <c r="E306715" s="158"/>
    </row>
    <row r="306716" spans="5:5">
      <c r="E306716" s="158"/>
    </row>
    <row r="306717" spans="5:5">
      <c r="E306717" s="158"/>
    </row>
    <row r="306718" spans="5:5">
      <c r="E306718" s="158"/>
    </row>
    <row r="306719" spans="5:5">
      <c r="E306719" s="158"/>
    </row>
    <row r="306720" spans="5:5">
      <c r="E306720" s="158"/>
    </row>
    <row r="306721" spans="5:5">
      <c r="E306721" s="158"/>
    </row>
    <row r="306722" spans="5:5">
      <c r="E306722" s="158"/>
    </row>
    <row r="306723" spans="5:5">
      <c r="E306723" s="158"/>
    </row>
    <row r="306724" spans="5:5">
      <c r="E306724" s="158"/>
    </row>
    <row r="306725" spans="5:5">
      <c r="E306725" s="158"/>
    </row>
    <row r="306726" spans="5:5">
      <c r="E306726" s="158"/>
    </row>
    <row r="306727" spans="5:5">
      <c r="E306727" s="158"/>
    </row>
    <row r="306728" spans="5:5">
      <c r="E306728" s="158"/>
    </row>
    <row r="306729" spans="5:5">
      <c r="E306729" s="158"/>
    </row>
    <row r="306730" spans="5:5">
      <c r="E306730" s="158"/>
    </row>
    <row r="306731" spans="5:5">
      <c r="E306731" s="158"/>
    </row>
    <row r="306732" spans="5:5">
      <c r="E306732" s="158"/>
    </row>
    <row r="306733" spans="5:5">
      <c r="E306733" s="158"/>
    </row>
    <row r="306734" spans="5:5">
      <c r="E306734" s="158"/>
    </row>
    <row r="306735" spans="5:5">
      <c r="E306735" s="158"/>
    </row>
    <row r="306736" spans="5:5">
      <c r="E306736" s="158"/>
    </row>
    <row r="306737" spans="5:5">
      <c r="E306737" s="158"/>
    </row>
    <row r="306738" spans="5:5">
      <c r="E306738" s="158"/>
    </row>
    <row r="306739" spans="5:5">
      <c r="E306739" s="158"/>
    </row>
    <row r="306740" spans="5:5">
      <c r="E306740" s="158"/>
    </row>
    <row r="306741" spans="5:5">
      <c r="E306741" s="158"/>
    </row>
    <row r="306742" spans="5:5">
      <c r="E306742" s="158"/>
    </row>
    <row r="306743" spans="5:5">
      <c r="E306743" s="158"/>
    </row>
    <row r="306744" spans="5:5">
      <c r="E306744" s="158"/>
    </row>
    <row r="306745" spans="5:5">
      <c r="E306745" s="158"/>
    </row>
    <row r="306746" spans="5:5">
      <c r="E306746" s="158"/>
    </row>
    <row r="306747" spans="5:5">
      <c r="E306747" s="158"/>
    </row>
    <row r="306748" spans="5:5">
      <c r="E306748" s="158"/>
    </row>
    <row r="306749" spans="5:5">
      <c r="E306749" s="158"/>
    </row>
    <row r="306750" spans="5:5">
      <c r="E306750" s="158"/>
    </row>
    <row r="306751" spans="5:5">
      <c r="E306751" s="158"/>
    </row>
    <row r="306752" spans="5:5">
      <c r="E306752" s="158"/>
    </row>
    <row r="306753" spans="5:5">
      <c r="E306753" s="158"/>
    </row>
    <row r="306754" spans="5:5">
      <c r="E306754" s="158"/>
    </row>
    <row r="306755" spans="5:5">
      <c r="E306755" s="158"/>
    </row>
    <row r="306756" spans="5:5">
      <c r="E306756" s="158"/>
    </row>
    <row r="306757" spans="5:5">
      <c r="E306757" s="158"/>
    </row>
    <row r="306758" spans="5:5">
      <c r="E306758" s="158"/>
    </row>
    <row r="306759" spans="5:5">
      <c r="E306759" s="158"/>
    </row>
    <row r="306760" spans="5:5">
      <c r="E306760" s="158"/>
    </row>
    <row r="306761" spans="5:5">
      <c r="E306761" s="158"/>
    </row>
    <row r="306762" spans="5:5">
      <c r="E306762" s="158"/>
    </row>
    <row r="306763" spans="5:5">
      <c r="E306763" s="158"/>
    </row>
    <row r="306764" spans="5:5">
      <c r="E306764" s="158"/>
    </row>
    <row r="306765" spans="5:5">
      <c r="E306765" s="158"/>
    </row>
    <row r="306766" spans="5:5">
      <c r="E306766" s="158"/>
    </row>
    <row r="306767" spans="5:5">
      <c r="E306767" s="158"/>
    </row>
    <row r="306768" spans="5:5">
      <c r="E306768" s="158"/>
    </row>
    <row r="306769" spans="5:5">
      <c r="E306769" s="158"/>
    </row>
    <row r="306770" spans="5:5">
      <c r="E306770" s="158"/>
    </row>
    <row r="306771" spans="5:5">
      <c r="E306771" s="158"/>
    </row>
    <row r="306772" spans="5:5">
      <c r="E306772" s="158"/>
    </row>
    <row r="306773" spans="5:5">
      <c r="E306773" s="158"/>
    </row>
    <row r="306774" spans="5:5">
      <c r="E306774" s="158"/>
    </row>
    <row r="306775" spans="5:5">
      <c r="E306775" s="158"/>
    </row>
    <row r="306776" spans="5:5">
      <c r="E306776" s="158"/>
    </row>
    <row r="306777" spans="5:5">
      <c r="E306777" s="158"/>
    </row>
    <row r="306778" spans="5:5">
      <c r="E306778" s="158"/>
    </row>
    <row r="306779" spans="5:5">
      <c r="E306779" s="158"/>
    </row>
    <row r="306780" spans="5:5">
      <c r="E306780" s="158"/>
    </row>
    <row r="306781" spans="5:5">
      <c r="E306781" s="158"/>
    </row>
    <row r="306782" spans="5:5">
      <c r="E306782" s="158"/>
    </row>
    <row r="306783" spans="5:5">
      <c r="E306783" s="158"/>
    </row>
    <row r="306784" spans="5:5">
      <c r="E306784" s="158"/>
    </row>
    <row r="306785" spans="5:5">
      <c r="E306785" s="158"/>
    </row>
    <row r="306786" spans="5:5">
      <c r="E306786" s="158"/>
    </row>
    <row r="306787" spans="5:5">
      <c r="E306787" s="158"/>
    </row>
    <row r="306788" spans="5:5">
      <c r="E306788" s="158"/>
    </row>
    <row r="306789" spans="5:5">
      <c r="E306789" s="158"/>
    </row>
    <row r="306790" spans="5:5">
      <c r="E306790" s="158"/>
    </row>
    <row r="306791" spans="5:5">
      <c r="E306791" s="158"/>
    </row>
    <row r="306792" spans="5:5">
      <c r="E306792" s="158"/>
    </row>
    <row r="306793" spans="5:5">
      <c r="E306793" s="158"/>
    </row>
    <row r="306794" spans="5:5">
      <c r="E306794" s="158"/>
    </row>
    <row r="306795" spans="5:5">
      <c r="E306795" s="158"/>
    </row>
    <row r="306796" spans="5:5">
      <c r="E306796" s="158"/>
    </row>
    <row r="306797" spans="5:5">
      <c r="E306797" s="158"/>
    </row>
    <row r="306798" spans="5:5">
      <c r="E306798" s="158"/>
    </row>
    <row r="306799" spans="5:5">
      <c r="E306799" s="158"/>
    </row>
    <row r="306800" spans="5:5">
      <c r="E306800" s="158"/>
    </row>
    <row r="306801" spans="5:5">
      <c r="E306801" s="158"/>
    </row>
    <row r="306802" spans="5:5">
      <c r="E306802" s="158"/>
    </row>
    <row r="306803" spans="5:5">
      <c r="E306803" s="158"/>
    </row>
    <row r="306804" spans="5:5">
      <c r="E306804" s="158"/>
    </row>
    <row r="306805" spans="5:5">
      <c r="E306805" s="158"/>
    </row>
    <row r="306806" spans="5:5">
      <c r="E306806" s="158"/>
    </row>
    <row r="306807" spans="5:5">
      <c r="E306807" s="158"/>
    </row>
    <row r="306808" spans="5:5">
      <c r="E306808" s="158"/>
    </row>
    <row r="306809" spans="5:5">
      <c r="E306809" s="158"/>
    </row>
    <row r="306810" spans="5:5">
      <c r="E306810" s="158"/>
    </row>
    <row r="306811" spans="5:5">
      <c r="E306811" s="158"/>
    </row>
    <row r="306812" spans="5:5">
      <c r="E306812" s="158"/>
    </row>
    <row r="306813" spans="5:5">
      <c r="E306813" s="158"/>
    </row>
    <row r="306814" spans="5:5">
      <c r="E306814" s="158"/>
    </row>
    <row r="306815" spans="5:5">
      <c r="E306815" s="158"/>
    </row>
    <row r="306816" spans="5:5">
      <c r="E306816" s="158"/>
    </row>
    <row r="306817" spans="5:5">
      <c r="E306817" s="158"/>
    </row>
    <row r="306818" spans="5:5">
      <c r="E306818" s="158"/>
    </row>
    <row r="306819" spans="5:5">
      <c r="E306819" s="158"/>
    </row>
    <row r="306820" spans="5:5">
      <c r="E306820" s="158"/>
    </row>
    <row r="306821" spans="5:5">
      <c r="E306821" s="158"/>
    </row>
    <row r="306822" spans="5:5">
      <c r="E306822" s="158"/>
    </row>
    <row r="306823" spans="5:5">
      <c r="E306823" s="158"/>
    </row>
    <row r="306824" spans="5:5">
      <c r="E306824" s="158"/>
    </row>
    <row r="306825" spans="5:5">
      <c r="E306825" s="158"/>
    </row>
    <row r="306826" spans="5:5">
      <c r="E306826" s="158"/>
    </row>
    <row r="306827" spans="5:5">
      <c r="E306827" s="158"/>
    </row>
    <row r="306828" spans="5:5">
      <c r="E306828" s="158"/>
    </row>
    <row r="306829" spans="5:5">
      <c r="E306829" s="158"/>
    </row>
    <row r="306830" spans="5:5">
      <c r="E306830" s="158"/>
    </row>
    <row r="306831" spans="5:5">
      <c r="E306831" s="158"/>
    </row>
    <row r="306832" spans="5:5">
      <c r="E306832" s="158"/>
    </row>
    <row r="306833" spans="5:5">
      <c r="E306833" s="158"/>
    </row>
    <row r="306834" spans="5:5">
      <c r="E306834" s="158"/>
    </row>
    <row r="306835" spans="5:5">
      <c r="E306835" s="158"/>
    </row>
    <row r="306836" spans="5:5">
      <c r="E306836" s="158"/>
    </row>
    <row r="306837" spans="5:5">
      <c r="E306837" s="158"/>
    </row>
    <row r="306838" spans="5:5">
      <c r="E306838" s="158"/>
    </row>
    <row r="306839" spans="5:5">
      <c r="E306839" s="158"/>
    </row>
    <row r="306840" spans="5:5">
      <c r="E306840" s="158"/>
    </row>
    <row r="306841" spans="5:5">
      <c r="E306841" s="158"/>
    </row>
    <row r="306842" spans="5:5">
      <c r="E306842" s="158"/>
    </row>
    <row r="306843" spans="5:5">
      <c r="E306843" s="158"/>
    </row>
    <row r="306844" spans="5:5">
      <c r="E306844" s="158"/>
    </row>
    <row r="306845" spans="5:5">
      <c r="E306845" s="158"/>
    </row>
    <row r="306846" spans="5:5">
      <c r="E306846" s="158"/>
    </row>
    <row r="306847" spans="5:5">
      <c r="E306847" s="158"/>
    </row>
    <row r="306848" spans="5:5">
      <c r="E306848" s="158"/>
    </row>
    <row r="306849" spans="5:5">
      <c r="E306849" s="158"/>
    </row>
    <row r="306850" spans="5:5">
      <c r="E306850" s="158"/>
    </row>
    <row r="306851" spans="5:5">
      <c r="E306851" s="158"/>
    </row>
    <row r="306852" spans="5:5">
      <c r="E306852" s="158"/>
    </row>
    <row r="306853" spans="5:5">
      <c r="E306853" s="158"/>
    </row>
    <row r="306854" spans="5:5">
      <c r="E306854" s="158"/>
    </row>
    <row r="306855" spans="5:5">
      <c r="E306855" s="158"/>
    </row>
    <row r="306856" spans="5:5">
      <c r="E306856" s="158"/>
    </row>
    <row r="306857" spans="5:5">
      <c r="E306857" s="158"/>
    </row>
    <row r="306858" spans="5:5">
      <c r="E306858" s="158"/>
    </row>
    <row r="306859" spans="5:5">
      <c r="E306859" s="158"/>
    </row>
    <row r="306860" spans="5:5">
      <c r="E306860" s="158"/>
    </row>
    <row r="306861" spans="5:5">
      <c r="E306861" s="158"/>
    </row>
    <row r="306862" spans="5:5">
      <c r="E306862" s="158"/>
    </row>
    <row r="306863" spans="5:5">
      <c r="E306863" s="158"/>
    </row>
    <row r="306864" spans="5:5">
      <c r="E306864" s="158"/>
    </row>
    <row r="306865" spans="5:5">
      <c r="E306865" s="158"/>
    </row>
    <row r="306866" spans="5:5">
      <c r="E306866" s="158"/>
    </row>
    <row r="306867" spans="5:5">
      <c r="E306867" s="158"/>
    </row>
    <row r="306868" spans="5:5">
      <c r="E306868" s="158"/>
    </row>
    <row r="306869" spans="5:5">
      <c r="E306869" s="158"/>
    </row>
    <row r="306870" spans="5:5">
      <c r="E306870" s="158"/>
    </row>
    <row r="306871" spans="5:5">
      <c r="E306871" s="158"/>
    </row>
    <row r="306872" spans="5:5">
      <c r="E306872" s="158"/>
    </row>
    <row r="306873" spans="5:5">
      <c r="E306873" s="158"/>
    </row>
    <row r="306874" spans="5:5">
      <c r="E306874" s="158"/>
    </row>
    <row r="306875" spans="5:5">
      <c r="E306875" s="158"/>
    </row>
    <row r="306876" spans="5:5">
      <c r="E306876" s="158"/>
    </row>
    <row r="306877" spans="5:5">
      <c r="E306877" s="158"/>
    </row>
    <row r="306878" spans="5:5">
      <c r="E306878" s="158"/>
    </row>
    <row r="306879" spans="5:5">
      <c r="E306879" s="158"/>
    </row>
    <row r="306880" spans="5:5">
      <c r="E306880" s="158"/>
    </row>
    <row r="306881" spans="5:5">
      <c r="E306881" s="158"/>
    </row>
    <row r="306882" spans="5:5">
      <c r="E306882" s="158"/>
    </row>
    <row r="306883" spans="5:5">
      <c r="E306883" s="158"/>
    </row>
    <row r="306884" spans="5:5">
      <c r="E306884" s="158"/>
    </row>
    <row r="306885" spans="5:5">
      <c r="E306885" s="158"/>
    </row>
    <row r="306886" spans="5:5">
      <c r="E306886" s="158"/>
    </row>
    <row r="306887" spans="5:5">
      <c r="E306887" s="158"/>
    </row>
    <row r="306888" spans="5:5">
      <c r="E306888" s="158"/>
    </row>
    <row r="306889" spans="5:5">
      <c r="E306889" s="158"/>
    </row>
    <row r="306890" spans="5:5">
      <c r="E306890" s="158"/>
    </row>
    <row r="306891" spans="5:5">
      <c r="E306891" s="158"/>
    </row>
    <row r="306892" spans="5:5">
      <c r="E306892" s="158"/>
    </row>
    <row r="306893" spans="5:5">
      <c r="E306893" s="158"/>
    </row>
    <row r="306894" spans="5:5">
      <c r="E306894" s="158"/>
    </row>
    <row r="306895" spans="5:5">
      <c r="E306895" s="158"/>
    </row>
    <row r="306896" spans="5:5">
      <c r="E306896" s="158"/>
    </row>
    <row r="306897" spans="5:5">
      <c r="E306897" s="158"/>
    </row>
    <row r="306898" spans="5:5">
      <c r="E306898" s="158"/>
    </row>
    <row r="306899" spans="5:5">
      <c r="E306899" s="158"/>
    </row>
    <row r="306900" spans="5:5">
      <c r="E306900" s="158"/>
    </row>
    <row r="306901" spans="5:5">
      <c r="E306901" s="158"/>
    </row>
    <row r="306902" spans="5:5">
      <c r="E306902" s="158"/>
    </row>
    <row r="306903" spans="5:5">
      <c r="E306903" s="158"/>
    </row>
    <row r="306904" spans="5:5">
      <c r="E306904" s="158"/>
    </row>
    <row r="306905" spans="5:5">
      <c r="E306905" s="158"/>
    </row>
    <row r="306906" spans="5:5">
      <c r="E306906" s="158"/>
    </row>
    <row r="306907" spans="5:5">
      <c r="E306907" s="158"/>
    </row>
    <row r="306908" spans="5:5">
      <c r="E306908" s="158"/>
    </row>
    <row r="306909" spans="5:5">
      <c r="E306909" s="158"/>
    </row>
    <row r="306910" spans="5:5">
      <c r="E306910" s="158"/>
    </row>
    <row r="306911" spans="5:5">
      <c r="E306911" s="158"/>
    </row>
    <row r="306912" spans="5:5">
      <c r="E306912" s="158"/>
    </row>
    <row r="306913" spans="5:5">
      <c r="E306913" s="158"/>
    </row>
    <row r="306914" spans="5:5">
      <c r="E306914" s="158"/>
    </row>
    <row r="306915" spans="5:5">
      <c r="E306915" s="158"/>
    </row>
    <row r="306916" spans="5:5">
      <c r="E306916" s="158"/>
    </row>
    <row r="306917" spans="5:5">
      <c r="E306917" s="158"/>
    </row>
    <row r="306918" spans="5:5">
      <c r="E306918" s="158"/>
    </row>
    <row r="306919" spans="5:5">
      <c r="E306919" s="158"/>
    </row>
    <row r="306920" spans="5:5">
      <c r="E306920" s="158"/>
    </row>
    <row r="306921" spans="5:5">
      <c r="E306921" s="158"/>
    </row>
    <row r="306922" spans="5:5">
      <c r="E306922" s="158"/>
    </row>
    <row r="306923" spans="5:5">
      <c r="E306923" s="158"/>
    </row>
    <row r="306924" spans="5:5">
      <c r="E306924" s="158"/>
    </row>
    <row r="306925" spans="5:5">
      <c r="E306925" s="158"/>
    </row>
    <row r="306926" spans="5:5">
      <c r="E306926" s="158"/>
    </row>
    <row r="306927" spans="5:5">
      <c r="E306927" s="158"/>
    </row>
    <row r="306928" spans="5:5">
      <c r="E306928" s="158"/>
    </row>
    <row r="306929" spans="5:5">
      <c r="E306929" s="158"/>
    </row>
    <row r="306930" spans="5:5">
      <c r="E306930" s="158"/>
    </row>
    <row r="306931" spans="5:5">
      <c r="E306931" s="158"/>
    </row>
    <row r="306932" spans="5:5">
      <c r="E306932" s="158"/>
    </row>
    <row r="306933" spans="5:5">
      <c r="E306933" s="158"/>
    </row>
    <row r="306934" spans="5:5">
      <c r="E306934" s="158"/>
    </row>
    <row r="306935" spans="5:5">
      <c r="E306935" s="158"/>
    </row>
    <row r="306936" spans="5:5">
      <c r="E306936" s="158"/>
    </row>
    <row r="306937" spans="5:5">
      <c r="E306937" s="158"/>
    </row>
    <row r="306938" spans="5:5">
      <c r="E306938" s="158"/>
    </row>
    <row r="306939" spans="5:5">
      <c r="E306939" s="158"/>
    </row>
    <row r="306940" spans="5:5">
      <c r="E306940" s="158"/>
    </row>
    <row r="306941" spans="5:5">
      <c r="E306941" s="158"/>
    </row>
    <row r="306942" spans="5:5">
      <c r="E306942" s="158"/>
    </row>
    <row r="306943" spans="5:5">
      <c r="E306943" s="158"/>
    </row>
    <row r="306944" spans="5:5">
      <c r="E306944" s="158"/>
    </row>
    <row r="306945" spans="5:5">
      <c r="E306945" s="158"/>
    </row>
    <row r="306946" spans="5:5">
      <c r="E306946" s="158"/>
    </row>
    <row r="306947" spans="5:5">
      <c r="E306947" s="158"/>
    </row>
    <row r="306948" spans="5:5">
      <c r="E306948" s="158"/>
    </row>
    <row r="306949" spans="5:5">
      <c r="E306949" s="158"/>
    </row>
    <row r="306950" spans="5:5">
      <c r="E306950" s="158"/>
    </row>
    <row r="306951" spans="5:5">
      <c r="E306951" s="158"/>
    </row>
    <row r="306952" spans="5:5">
      <c r="E306952" s="158"/>
    </row>
    <row r="306953" spans="5:5">
      <c r="E306953" s="158"/>
    </row>
    <row r="306954" spans="5:5">
      <c r="E306954" s="158"/>
    </row>
    <row r="306955" spans="5:5">
      <c r="E306955" s="158"/>
    </row>
    <row r="306956" spans="5:5">
      <c r="E306956" s="158"/>
    </row>
    <row r="306957" spans="5:5">
      <c r="E306957" s="158"/>
    </row>
    <row r="306958" spans="5:5">
      <c r="E306958" s="158"/>
    </row>
    <row r="306959" spans="5:5">
      <c r="E306959" s="158"/>
    </row>
    <row r="306960" spans="5:5">
      <c r="E306960" s="158"/>
    </row>
    <row r="306961" spans="5:5">
      <c r="E306961" s="158"/>
    </row>
    <row r="306962" spans="5:5">
      <c r="E306962" s="158"/>
    </row>
    <row r="306963" spans="5:5">
      <c r="E306963" s="158"/>
    </row>
    <row r="306964" spans="5:5">
      <c r="E306964" s="158"/>
    </row>
    <row r="306965" spans="5:5">
      <c r="E306965" s="158"/>
    </row>
    <row r="306966" spans="5:5">
      <c r="E306966" s="158"/>
    </row>
    <row r="306967" spans="5:5">
      <c r="E306967" s="158"/>
    </row>
    <row r="306968" spans="5:5">
      <c r="E306968" s="158"/>
    </row>
    <row r="306969" spans="5:5">
      <c r="E306969" s="158"/>
    </row>
    <row r="306970" spans="5:5">
      <c r="E306970" s="158"/>
    </row>
    <row r="306971" spans="5:5">
      <c r="E306971" s="158"/>
    </row>
    <row r="306972" spans="5:5">
      <c r="E306972" s="158"/>
    </row>
    <row r="306973" spans="5:5">
      <c r="E306973" s="158"/>
    </row>
    <row r="306974" spans="5:5">
      <c r="E306974" s="158"/>
    </row>
    <row r="306975" spans="5:5">
      <c r="E306975" s="158"/>
    </row>
    <row r="306976" spans="5:5">
      <c r="E306976" s="158"/>
    </row>
    <row r="306977" spans="5:5">
      <c r="E306977" s="158"/>
    </row>
    <row r="306978" spans="5:5">
      <c r="E306978" s="158"/>
    </row>
    <row r="306979" spans="5:5">
      <c r="E306979" s="158"/>
    </row>
    <row r="306980" spans="5:5">
      <c r="E306980" s="158"/>
    </row>
    <row r="306981" spans="5:5">
      <c r="E306981" s="158"/>
    </row>
    <row r="306982" spans="5:5">
      <c r="E306982" s="158"/>
    </row>
    <row r="306983" spans="5:5">
      <c r="E306983" s="158"/>
    </row>
    <row r="306984" spans="5:5">
      <c r="E306984" s="158"/>
    </row>
    <row r="306985" spans="5:5">
      <c r="E306985" s="158"/>
    </row>
    <row r="306986" spans="5:5">
      <c r="E306986" s="158"/>
    </row>
    <row r="306987" spans="5:5">
      <c r="E306987" s="158"/>
    </row>
    <row r="306988" spans="5:5">
      <c r="E306988" s="158"/>
    </row>
    <row r="306989" spans="5:5">
      <c r="E306989" s="158"/>
    </row>
    <row r="306990" spans="5:5">
      <c r="E306990" s="158"/>
    </row>
    <row r="306991" spans="5:5">
      <c r="E306991" s="158"/>
    </row>
    <row r="306992" spans="5:5">
      <c r="E306992" s="158"/>
    </row>
    <row r="306993" spans="5:5">
      <c r="E306993" s="158"/>
    </row>
    <row r="306994" spans="5:5">
      <c r="E306994" s="158"/>
    </row>
    <row r="306995" spans="5:5">
      <c r="E306995" s="158"/>
    </row>
    <row r="306996" spans="5:5">
      <c r="E306996" s="158"/>
    </row>
    <row r="306997" spans="5:5">
      <c r="E306997" s="158"/>
    </row>
    <row r="306998" spans="5:5">
      <c r="E306998" s="158"/>
    </row>
    <row r="306999" spans="5:5">
      <c r="E306999" s="158"/>
    </row>
    <row r="307000" spans="5:5">
      <c r="E307000" s="158"/>
    </row>
    <row r="307001" spans="5:5">
      <c r="E307001" s="158"/>
    </row>
    <row r="307002" spans="5:5">
      <c r="E307002" s="158"/>
    </row>
    <row r="307003" spans="5:5">
      <c r="E307003" s="158"/>
    </row>
    <row r="307004" spans="5:5">
      <c r="E307004" s="158"/>
    </row>
    <row r="307005" spans="5:5">
      <c r="E307005" s="158"/>
    </row>
    <row r="307006" spans="5:5">
      <c r="E307006" s="158"/>
    </row>
    <row r="307007" spans="5:5">
      <c r="E307007" s="158"/>
    </row>
    <row r="307008" spans="5:5">
      <c r="E307008" s="158"/>
    </row>
    <row r="307009" spans="5:5">
      <c r="E307009" s="158"/>
    </row>
    <row r="307010" spans="5:5">
      <c r="E307010" s="158"/>
    </row>
    <row r="307011" spans="5:5">
      <c r="E307011" s="158"/>
    </row>
    <row r="307012" spans="5:5">
      <c r="E307012" s="158"/>
    </row>
    <row r="307013" spans="5:5">
      <c r="E307013" s="158"/>
    </row>
    <row r="307014" spans="5:5">
      <c r="E307014" s="158"/>
    </row>
    <row r="307015" spans="5:5">
      <c r="E307015" s="158"/>
    </row>
    <row r="307016" spans="5:5">
      <c r="E307016" s="158"/>
    </row>
    <row r="307017" spans="5:5">
      <c r="E307017" s="158"/>
    </row>
    <row r="307018" spans="5:5">
      <c r="E307018" s="158"/>
    </row>
    <row r="307019" spans="5:5">
      <c r="E307019" s="158"/>
    </row>
    <row r="307020" spans="5:5">
      <c r="E307020" s="158"/>
    </row>
    <row r="307021" spans="5:5">
      <c r="E307021" s="158"/>
    </row>
    <row r="307022" spans="5:5">
      <c r="E307022" s="158"/>
    </row>
    <row r="307023" spans="5:5">
      <c r="E307023" s="158"/>
    </row>
    <row r="307024" spans="5:5">
      <c r="E307024" s="158"/>
    </row>
    <row r="307025" spans="5:5">
      <c r="E307025" s="158"/>
    </row>
    <row r="307026" spans="5:5">
      <c r="E307026" s="158"/>
    </row>
    <row r="307027" spans="5:5">
      <c r="E307027" s="158"/>
    </row>
    <row r="307028" spans="5:5">
      <c r="E307028" s="158"/>
    </row>
    <row r="307029" spans="5:5">
      <c r="E307029" s="158"/>
    </row>
    <row r="307030" spans="5:5">
      <c r="E307030" s="158"/>
    </row>
    <row r="307031" spans="5:5">
      <c r="E307031" s="158"/>
    </row>
    <row r="307032" spans="5:5">
      <c r="E307032" s="158"/>
    </row>
    <row r="307033" spans="5:5">
      <c r="E307033" s="158"/>
    </row>
    <row r="307034" spans="5:5">
      <c r="E307034" s="158"/>
    </row>
    <row r="307035" spans="5:5">
      <c r="E307035" s="158"/>
    </row>
    <row r="307036" spans="5:5">
      <c r="E307036" s="158"/>
    </row>
    <row r="307037" spans="5:5">
      <c r="E307037" s="158"/>
    </row>
    <row r="307038" spans="5:5">
      <c r="E307038" s="158"/>
    </row>
    <row r="307039" spans="5:5">
      <c r="E307039" s="158"/>
    </row>
    <row r="307040" spans="5:5">
      <c r="E307040" s="158"/>
    </row>
    <row r="307041" spans="5:5">
      <c r="E307041" s="158"/>
    </row>
    <row r="307042" spans="5:5">
      <c r="E307042" s="158"/>
    </row>
    <row r="307043" spans="5:5">
      <c r="E307043" s="158"/>
    </row>
    <row r="307044" spans="5:5">
      <c r="E307044" s="158"/>
    </row>
    <row r="307045" spans="5:5">
      <c r="E307045" s="158"/>
    </row>
    <row r="307046" spans="5:5">
      <c r="E307046" s="158"/>
    </row>
    <row r="307047" spans="5:5">
      <c r="E307047" s="158"/>
    </row>
    <row r="307048" spans="5:5">
      <c r="E307048" s="158"/>
    </row>
    <row r="307049" spans="5:5">
      <c r="E307049" s="158"/>
    </row>
    <row r="307050" spans="5:5">
      <c r="E307050" s="158"/>
    </row>
    <row r="307051" spans="5:5">
      <c r="E307051" s="158"/>
    </row>
    <row r="307052" spans="5:5">
      <c r="E307052" s="158"/>
    </row>
    <row r="307053" spans="5:5">
      <c r="E307053" s="158"/>
    </row>
    <row r="307054" spans="5:5">
      <c r="E307054" s="158"/>
    </row>
    <row r="307055" spans="5:5">
      <c r="E307055" s="158"/>
    </row>
    <row r="307056" spans="5:5">
      <c r="E307056" s="158"/>
    </row>
    <row r="307057" spans="5:5">
      <c r="E307057" s="158"/>
    </row>
    <row r="307058" spans="5:5">
      <c r="E307058" s="158"/>
    </row>
    <row r="307059" spans="5:5">
      <c r="E307059" s="158"/>
    </row>
    <row r="307060" spans="5:5">
      <c r="E307060" s="158"/>
    </row>
    <row r="307061" spans="5:5">
      <c r="E307061" s="158"/>
    </row>
    <row r="307062" spans="5:5">
      <c r="E307062" s="158"/>
    </row>
    <row r="307063" spans="5:5">
      <c r="E307063" s="158"/>
    </row>
    <row r="307064" spans="5:5">
      <c r="E307064" s="158"/>
    </row>
    <row r="307065" spans="5:5">
      <c r="E307065" s="158"/>
    </row>
    <row r="307066" spans="5:5">
      <c r="E307066" s="158"/>
    </row>
    <row r="307067" spans="5:5">
      <c r="E307067" s="158"/>
    </row>
    <row r="307068" spans="5:5">
      <c r="E307068" s="158"/>
    </row>
    <row r="307069" spans="5:5">
      <c r="E307069" s="158"/>
    </row>
    <row r="307070" spans="5:5">
      <c r="E307070" s="158"/>
    </row>
    <row r="307071" spans="5:5">
      <c r="E307071" s="158"/>
    </row>
    <row r="307072" spans="5:5">
      <c r="E307072" s="158"/>
    </row>
    <row r="307073" spans="5:5">
      <c r="E307073" s="158"/>
    </row>
    <row r="307074" spans="5:5">
      <c r="E307074" s="158"/>
    </row>
    <row r="307075" spans="5:5">
      <c r="E307075" s="158"/>
    </row>
    <row r="307076" spans="5:5">
      <c r="E307076" s="158"/>
    </row>
    <row r="307077" spans="5:5">
      <c r="E307077" s="158"/>
    </row>
    <row r="307078" spans="5:5">
      <c r="E307078" s="158"/>
    </row>
    <row r="307079" spans="5:5">
      <c r="E307079" s="158"/>
    </row>
    <row r="307080" spans="5:5">
      <c r="E307080" s="158"/>
    </row>
    <row r="307081" spans="5:5">
      <c r="E307081" s="158"/>
    </row>
    <row r="307082" spans="5:5">
      <c r="E307082" s="158"/>
    </row>
    <row r="307083" spans="5:5">
      <c r="E307083" s="158"/>
    </row>
    <row r="307084" spans="5:5">
      <c r="E307084" s="158"/>
    </row>
    <row r="307085" spans="5:5">
      <c r="E307085" s="158"/>
    </row>
    <row r="307086" spans="5:5">
      <c r="E307086" s="158"/>
    </row>
    <row r="307087" spans="5:5">
      <c r="E307087" s="158"/>
    </row>
    <row r="307088" spans="5:5">
      <c r="E307088" s="158"/>
    </row>
    <row r="307089" spans="5:5">
      <c r="E307089" s="158"/>
    </row>
    <row r="307090" spans="5:5">
      <c r="E307090" s="158"/>
    </row>
    <row r="307091" spans="5:5">
      <c r="E307091" s="158"/>
    </row>
    <row r="307092" spans="5:5">
      <c r="E307092" s="158"/>
    </row>
    <row r="307093" spans="5:5">
      <c r="E307093" s="158"/>
    </row>
    <row r="307094" spans="5:5">
      <c r="E307094" s="158"/>
    </row>
    <row r="307095" spans="5:5">
      <c r="E307095" s="158"/>
    </row>
    <row r="307096" spans="5:5">
      <c r="E307096" s="158"/>
    </row>
    <row r="307097" spans="5:5">
      <c r="E307097" s="158"/>
    </row>
    <row r="307098" spans="5:5">
      <c r="E307098" s="158"/>
    </row>
    <row r="307099" spans="5:5">
      <c r="E307099" s="158"/>
    </row>
    <row r="307100" spans="5:5">
      <c r="E307100" s="158"/>
    </row>
    <row r="307101" spans="5:5">
      <c r="E307101" s="158"/>
    </row>
    <row r="307102" spans="5:5">
      <c r="E307102" s="158"/>
    </row>
    <row r="307103" spans="5:5">
      <c r="E307103" s="158"/>
    </row>
    <row r="307104" spans="5:5">
      <c r="E307104" s="158"/>
    </row>
    <row r="307105" spans="5:5">
      <c r="E307105" s="158"/>
    </row>
    <row r="307106" spans="5:5">
      <c r="E307106" s="158"/>
    </row>
    <row r="307107" spans="5:5">
      <c r="E307107" s="158"/>
    </row>
    <row r="307108" spans="5:5">
      <c r="E307108" s="158"/>
    </row>
    <row r="307109" spans="5:5">
      <c r="E307109" s="158"/>
    </row>
    <row r="307110" spans="5:5">
      <c r="E307110" s="158"/>
    </row>
    <row r="307111" spans="5:5">
      <c r="E307111" s="158"/>
    </row>
    <row r="307112" spans="5:5">
      <c r="E307112" s="158"/>
    </row>
    <row r="307113" spans="5:5">
      <c r="E307113" s="158"/>
    </row>
    <row r="307114" spans="5:5">
      <c r="E307114" s="158"/>
    </row>
    <row r="307115" spans="5:5">
      <c r="E307115" s="158"/>
    </row>
    <row r="307116" spans="5:5">
      <c r="E307116" s="158"/>
    </row>
    <row r="307117" spans="5:5">
      <c r="E307117" s="158"/>
    </row>
    <row r="307118" spans="5:5">
      <c r="E307118" s="158"/>
    </row>
    <row r="307119" spans="5:5">
      <c r="E307119" s="158"/>
    </row>
    <row r="307120" spans="5:5">
      <c r="E307120" s="158"/>
    </row>
    <row r="307121" spans="5:5">
      <c r="E307121" s="158"/>
    </row>
    <row r="307122" spans="5:5">
      <c r="E307122" s="158"/>
    </row>
    <row r="307123" spans="5:5">
      <c r="E307123" s="158"/>
    </row>
    <row r="307124" spans="5:5">
      <c r="E307124" s="158"/>
    </row>
    <row r="307125" spans="5:5">
      <c r="E307125" s="158"/>
    </row>
    <row r="307126" spans="5:5">
      <c r="E307126" s="158"/>
    </row>
    <row r="307127" spans="5:5">
      <c r="E307127" s="158"/>
    </row>
    <row r="307128" spans="5:5">
      <c r="E307128" s="158"/>
    </row>
    <row r="307129" spans="5:5">
      <c r="E307129" s="158"/>
    </row>
    <row r="307130" spans="5:5">
      <c r="E307130" s="158"/>
    </row>
    <row r="307131" spans="5:5">
      <c r="E307131" s="158"/>
    </row>
    <row r="307132" spans="5:5">
      <c r="E307132" s="158"/>
    </row>
    <row r="307133" spans="5:5">
      <c r="E307133" s="158"/>
    </row>
    <row r="307134" spans="5:5">
      <c r="E307134" s="158"/>
    </row>
    <row r="307135" spans="5:5">
      <c r="E307135" s="158"/>
    </row>
    <row r="307136" spans="5:5">
      <c r="E307136" s="158"/>
    </row>
    <row r="307137" spans="5:5">
      <c r="E307137" s="158"/>
    </row>
    <row r="307138" spans="5:5">
      <c r="E307138" s="158"/>
    </row>
    <row r="307139" spans="5:5">
      <c r="E307139" s="158"/>
    </row>
    <row r="307140" spans="5:5">
      <c r="E307140" s="158"/>
    </row>
    <row r="307141" spans="5:5">
      <c r="E307141" s="158"/>
    </row>
    <row r="307142" spans="5:5">
      <c r="E307142" s="158"/>
    </row>
    <row r="307143" spans="5:5">
      <c r="E307143" s="158"/>
    </row>
    <row r="307144" spans="5:5">
      <c r="E307144" s="158"/>
    </row>
    <row r="307145" spans="5:5">
      <c r="E307145" s="158"/>
    </row>
    <row r="307146" spans="5:5">
      <c r="E307146" s="158"/>
    </row>
    <row r="307147" spans="5:5">
      <c r="E307147" s="158"/>
    </row>
    <row r="307148" spans="5:5">
      <c r="E307148" s="158"/>
    </row>
    <row r="307149" spans="5:5">
      <c r="E307149" s="158"/>
    </row>
    <row r="307150" spans="5:5">
      <c r="E307150" s="158"/>
    </row>
    <row r="307151" spans="5:5">
      <c r="E307151" s="158"/>
    </row>
    <row r="307152" spans="5:5">
      <c r="E307152" s="158"/>
    </row>
    <row r="307153" spans="5:5">
      <c r="E307153" s="158"/>
    </row>
    <row r="307154" spans="5:5">
      <c r="E307154" s="158"/>
    </row>
    <row r="307155" spans="5:5">
      <c r="E307155" s="158"/>
    </row>
    <row r="307156" spans="5:5">
      <c r="E307156" s="158"/>
    </row>
    <row r="307157" spans="5:5">
      <c r="E307157" s="158"/>
    </row>
    <row r="307158" spans="5:5">
      <c r="E307158" s="158"/>
    </row>
    <row r="307159" spans="5:5">
      <c r="E307159" s="158"/>
    </row>
    <row r="307160" spans="5:5">
      <c r="E307160" s="158"/>
    </row>
    <row r="307161" spans="5:5">
      <c r="E307161" s="158"/>
    </row>
    <row r="307162" spans="5:5">
      <c r="E307162" s="158"/>
    </row>
    <row r="307163" spans="5:5">
      <c r="E307163" s="158"/>
    </row>
    <row r="307164" spans="5:5">
      <c r="E307164" s="158"/>
    </row>
    <row r="307165" spans="5:5">
      <c r="E307165" s="158"/>
    </row>
    <row r="307166" spans="5:5">
      <c r="E307166" s="158"/>
    </row>
    <row r="307167" spans="5:5">
      <c r="E307167" s="158"/>
    </row>
    <row r="307168" spans="5:5">
      <c r="E307168" s="158"/>
    </row>
    <row r="307169" spans="5:5">
      <c r="E307169" s="158"/>
    </row>
    <row r="307170" spans="5:5">
      <c r="E307170" s="158"/>
    </row>
    <row r="307171" spans="5:5">
      <c r="E307171" s="158"/>
    </row>
    <row r="307172" spans="5:5">
      <c r="E307172" s="158"/>
    </row>
    <row r="307173" spans="5:5">
      <c r="E307173" s="158"/>
    </row>
    <row r="307174" spans="5:5">
      <c r="E307174" s="158"/>
    </row>
    <row r="307175" spans="5:5">
      <c r="E307175" s="158"/>
    </row>
    <row r="307176" spans="5:5">
      <c r="E307176" s="158"/>
    </row>
    <row r="307177" spans="5:5">
      <c r="E307177" s="158"/>
    </row>
    <row r="307178" spans="5:5">
      <c r="E307178" s="158"/>
    </row>
    <row r="307179" spans="5:5">
      <c r="E307179" s="158"/>
    </row>
    <row r="307180" spans="5:5">
      <c r="E307180" s="158"/>
    </row>
    <row r="307181" spans="5:5">
      <c r="E307181" s="158"/>
    </row>
    <row r="307182" spans="5:5">
      <c r="E307182" s="158"/>
    </row>
    <row r="307183" spans="5:5">
      <c r="E307183" s="158"/>
    </row>
    <row r="307184" spans="5:5">
      <c r="E307184" s="158"/>
    </row>
    <row r="307185" spans="5:5">
      <c r="E307185" s="158"/>
    </row>
    <row r="307186" spans="5:5">
      <c r="E307186" s="158"/>
    </row>
    <row r="307187" spans="5:5">
      <c r="E307187" s="158"/>
    </row>
    <row r="307188" spans="5:5">
      <c r="E307188" s="158"/>
    </row>
    <row r="307189" spans="5:5">
      <c r="E307189" s="158"/>
    </row>
    <row r="307190" spans="5:5">
      <c r="E307190" s="158"/>
    </row>
    <row r="307191" spans="5:5">
      <c r="E307191" s="158"/>
    </row>
    <row r="307192" spans="5:5">
      <c r="E307192" s="158"/>
    </row>
    <row r="307193" spans="5:5">
      <c r="E307193" s="158"/>
    </row>
    <row r="307194" spans="5:5">
      <c r="E307194" s="158"/>
    </row>
    <row r="307195" spans="5:5">
      <c r="E307195" s="158"/>
    </row>
    <row r="307196" spans="5:5">
      <c r="E307196" s="158"/>
    </row>
    <row r="307197" spans="5:5">
      <c r="E307197" s="158"/>
    </row>
    <row r="307198" spans="5:5">
      <c r="E307198" s="158"/>
    </row>
    <row r="307199" spans="5:5">
      <c r="E307199" s="158"/>
    </row>
    <row r="307200" spans="5:5">
      <c r="E307200" s="158"/>
    </row>
    <row r="307201" spans="5:5">
      <c r="E307201" s="158"/>
    </row>
    <row r="307202" spans="5:5">
      <c r="E307202" s="158"/>
    </row>
    <row r="307203" spans="5:5">
      <c r="E307203" s="158"/>
    </row>
    <row r="307204" spans="5:5">
      <c r="E307204" s="158"/>
    </row>
    <row r="307205" spans="5:5">
      <c r="E307205" s="158"/>
    </row>
    <row r="307206" spans="5:5">
      <c r="E307206" s="158"/>
    </row>
    <row r="307207" spans="5:5">
      <c r="E307207" s="158"/>
    </row>
    <row r="307208" spans="5:5">
      <c r="E307208" s="158"/>
    </row>
    <row r="307209" spans="5:5">
      <c r="E307209" s="158"/>
    </row>
    <row r="307210" spans="5:5">
      <c r="E307210" s="158"/>
    </row>
    <row r="307211" spans="5:5">
      <c r="E307211" s="158"/>
    </row>
    <row r="307212" spans="5:5">
      <c r="E307212" s="158"/>
    </row>
    <row r="307213" spans="5:5">
      <c r="E307213" s="158"/>
    </row>
    <row r="307214" spans="5:5">
      <c r="E307214" s="158"/>
    </row>
    <row r="307215" spans="5:5">
      <c r="E307215" s="158"/>
    </row>
    <row r="307216" spans="5:5">
      <c r="E307216" s="158"/>
    </row>
    <row r="307217" spans="5:5">
      <c r="E307217" s="158"/>
    </row>
    <row r="307218" spans="5:5">
      <c r="E307218" s="158"/>
    </row>
    <row r="307219" spans="5:5">
      <c r="E307219" s="158"/>
    </row>
    <row r="307220" spans="5:5">
      <c r="E307220" s="158"/>
    </row>
    <row r="307221" spans="5:5">
      <c r="E307221" s="158"/>
    </row>
    <row r="307222" spans="5:5">
      <c r="E307222" s="158"/>
    </row>
    <row r="307223" spans="5:5">
      <c r="E307223" s="158"/>
    </row>
    <row r="307224" spans="5:5">
      <c r="E307224" s="158"/>
    </row>
    <row r="307225" spans="5:5">
      <c r="E307225" s="158"/>
    </row>
    <row r="307226" spans="5:5">
      <c r="E307226" s="158"/>
    </row>
    <row r="307227" spans="5:5">
      <c r="E307227" s="158"/>
    </row>
    <row r="307228" spans="5:5">
      <c r="E307228" s="158"/>
    </row>
    <row r="307229" spans="5:5">
      <c r="E307229" s="158"/>
    </row>
    <row r="307230" spans="5:5">
      <c r="E307230" s="158"/>
    </row>
    <row r="307231" spans="5:5">
      <c r="E307231" s="158"/>
    </row>
    <row r="307232" spans="5:5">
      <c r="E307232" s="158"/>
    </row>
    <row r="307233" spans="5:5">
      <c r="E307233" s="158"/>
    </row>
    <row r="307234" spans="5:5">
      <c r="E307234" s="158"/>
    </row>
    <row r="307235" spans="5:5">
      <c r="E307235" s="158"/>
    </row>
    <row r="307236" spans="5:5">
      <c r="E307236" s="158"/>
    </row>
    <row r="307237" spans="5:5">
      <c r="E307237" s="158"/>
    </row>
    <row r="307238" spans="5:5">
      <c r="E307238" s="158"/>
    </row>
    <row r="307239" spans="5:5">
      <c r="E307239" s="158"/>
    </row>
    <row r="307240" spans="5:5">
      <c r="E307240" s="158"/>
    </row>
    <row r="307241" spans="5:5">
      <c r="E307241" s="158"/>
    </row>
    <row r="307242" spans="5:5">
      <c r="E307242" s="158"/>
    </row>
    <row r="307243" spans="5:5">
      <c r="E307243" s="158"/>
    </row>
    <row r="307244" spans="5:5">
      <c r="E307244" s="158"/>
    </row>
    <row r="307245" spans="5:5">
      <c r="E307245" s="158"/>
    </row>
    <row r="307246" spans="5:5">
      <c r="E307246" s="158"/>
    </row>
    <row r="307247" spans="5:5">
      <c r="E307247" s="158"/>
    </row>
    <row r="307248" spans="5:5">
      <c r="E307248" s="158"/>
    </row>
    <row r="307249" spans="5:5">
      <c r="E307249" s="158"/>
    </row>
    <row r="307250" spans="5:5">
      <c r="E307250" s="158"/>
    </row>
    <row r="307251" spans="5:5">
      <c r="E307251" s="158"/>
    </row>
    <row r="307252" spans="5:5">
      <c r="E307252" s="158"/>
    </row>
    <row r="307253" spans="5:5">
      <c r="E307253" s="158"/>
    </row>
    <row r="307254" spans="5:5">
      <c r="E307254" s="158"/>
    </row>
    <row r="307255" spans="5:5">
      <c r="E307255" s="158"/>
    </row>
    <row r="307256" spans="5:5">
      <c r="E307256" s="158"/>
    </row>
    <row r="307257" spans="5:5">
      <c r="E307257" s="158"/>
    </row>
    <row r="307258" spans="5:5">
      <c r="E307258" s="158"/>
    </row>
    <row r="307259" spans="5:5">
      <c r="E307259" s="158"/>
    </row>
    <row r="307260" spans="5:5">
      <c r="E307260" s="158"/>
    </row>
    <row r="307261" spans="5:5">
      <c r="E307261" s="158"/>
    </row>
    <row r="307262" spans="5:5">
      <c r="E307262" s="158"/>
    </row>
    <row r="307263" spans="5:5">
      <c r="E307263" s="158"/>
    </row>
    <row r="307264" spans="5:5">
      <c r="E307264" s="158"/>
    </row>
    <row r="307265" spans="5:5">
      <c r="E307265" s="158"/>
    </row>
    <row r="307266" spans="5:5">
      <c r="E307266" s="158"/>
    </row>
    <row r="307267" spans="5:5">
      <c r="E307267" s="158"/>
    </row>
    <row r="307268" spans="5:5">
      <c r="E307268" s="158"/>
    </row>
    <row r="307269" spans="5:5">
      <c r="E307269" s="158"/>
    </row>
    <row r="307270" spans="5:5">
      <c r="E307270" s="158"/>
    </row>
    <row r="307271" spans="5:5">
      <c r="E307271" s="158"/>
    </row>
    <row r="307272" spans="5:5">
      <c r="E307272" s="158"/>
    </row>
    <row r="307273" spans="5:5">
      <c r="E307273" s="158"/>
    </row>
    <row r="307274" spans="5:5">
      <c r="E307274" s="158"/>
    </row>
    <row r="307275" spans="5:5">
      <c r="E307275" s="158"/>
    </row>
    <row r="307276" spans="5:5">
      <c r="E307276" s="158"/>
    </row>
    <row r="307277" spans="5:5">
      <c r="E307277" s="158"/>
    </row>
    <row r="307278" spans="5:5">
      <c r="E307278" s="158"/>
    </row>
    <row r="307279" spans="5:5">
      <c r="E307279" s="158"/>
    </row>
    <row r="307280" spans="5:5">
      <c r="E307280" s="158"/>
    </row>
    <row r="307281" spans="5:5">
      <c r="E307281" s="158"/>
    </row>
    <row r="307282" spans="5:5">
      <c r="E307282" s="158"/>
    </row>
    <row r="307283" spans="5:5">
      <c r="E307283" s="158"/>
    </row>
    <row r="307284" spans="5:5">
      <c r="E307284" s="158"/>
    </row>
    <row r="307285" spans="5:5">
      <c r="E307285" s="158"/>
    </row>
    <row r="307286" spans="5:5">
      <c r="E307286" s="158"/>
    </row>
    <row r="307287" spans="5:5">
      <c r="E307287" s="158"/>
    </row>
    <row r="307288" spans="5:5">
      <c r="E307288" s="158"/>
    </row>
    <row r="307289" spans="5:5">
      <c r="E307289" s="158"/>
    </row>
    <row r="307290" spans="5:5">
      <c r="E307290" s="158"/>
    </row>
    <row r="307291" spans="5:5">
      <c r="E307291" s="158"/>
    </row>
    <row r="307292" spans="5:5">
      <c r="E307292" s="158"/>
    </row>
    <row r="307293" spans="5:5">
      <c r="E307293" s="158"/>
    </row>
    <row r="307294" spans="5:5">
      <c r="E307294" s="158"/>
    </row>
    <row r="307295" spans="5:5">
      <c r="E307295" s="158"/>
    </row>
    <row r="307296" spans="5:5">
      <c r="E307296" s="158"/>
    </row>
    <row r="307297" spans="5:5">
      <c r="E307297" s="158"/>
    </row>
    <row r="307298" spans="5:5">
      <c r="E307298" s="158"/>
    </row>
    <row r="307299" spans="5:5">
      <c r="E307299" s="158"/>
    </row>
    <row r="307300" spans="5:5">
      <c r="E307300" s="158"/>
    </row>
    <row r="307301" spans="5:5">
      <c r="E307301" s="158"/>
    </row>
    <row r="307302" spans="5:5">
      <c r="E307302" s="158"/>
    </row>
    <row r="307303" spans="5:5">
      <c r="E307303" s="158"/>
    </row>
    <row r="307304" spans="5:5">
      <c r="E307304" s="158"/>
    </row>
    <row r="307305" spans="5:5">
      <c r="E307305" s="158"/>
    </row>
    <row r="307306" spans="5:5">
      <c r="E307306" s="158"/>
    </row>
    <row r="307307" spans="5:5">
      <c r="E307307" s="158"/>
    </row>
    <row r="307308" spans="5:5">
      <c r="E307308" s="158"/>
    </row>
    <row r="307309" spans="5:5">
      <c r="E307309" s="158"/>
    </row>
    <row r="307310" spans="5:5">
      <c r="E307310" s="158"/>
    </row>
    <row r="307311" spans="5:5">
      <c r="E307311" s="158"/>
    </row>
    <row r="307312" spans="5:5">
      <c r="E307312" s="158"/>
    </row>
    <row r="307313" spans="5:5">
      <c r="E307313" s="158"/>
    </row>
    <row r="307314" spans="5:5">
      <c r="E307314" s="158"/>
    </row>
    <row r="307315" spans="5:5">
      <c r="E307315" s="158"/>
    </row>
    <row r="307316" spans="5:5">
      <c r="E307316" s="158"/>
    </row>
    <row r="307317" spans="5:5">
      <c r="E307317" s="158"/>
    </row>
    <row r="307318" spans="5:5">
      <c r="E307318" s="158"/>
    </row>
    <row r="307319" spans="5:5">
      <c r="E307319" s="158"/>
    </row>
    <row r="307320" spans="5:5">
      <c r="E307320" s="158"/>
    </row>
    <row r="307321" spans="5:5">
      <c r="E307321" s="158"/>
    </row>
    <row r="307322" spans="5:5">
      <c r="E307322" s="158"/>
    </row>
    <row r="307323" spans="5:5">
      <c r="E307323" s="158"/>
    </row>
    <row r="307324" spans="5:5">
      <c r="E307324" s="158"/>
    </row>
    <row r="307325" spans="5:5">
      <c r="E307325" s="158"/>
    </row>
    <row r="307326" spans="5:5">
      <c r="E307326" s="158"/>
    </row>
    <row r="307327" spans="5:5">
      <c r="E307327" s="158"/>
    </row>
    <row r="307328" spans="5:5">
      <c r="E307328" s="158"/>
    </row>
    <row r="307329" spans="5:5">
      <c r="E307329" s="158"/>
    </row>
    <row r="307330" spans="5:5">
      <c r="E307330" s="158"/>
    </row>
    <row r="307331" spans="5:5">
      <c r="E307331" s="158"/>
    </row>
    <row r="307332" spans="5:5">
      <c r="E307332" s="158"/>
    </row>
    <row r="307333" spans="5:5">
      <c r="E307333" s="158"/>
    </row>
    <row r="307334" spans="5:5">
      <c r="E307334" s="158"/>
    </row>
    <row r="307335" spans="5:5">
      <c r="E307335" s="158"/>
    </row>
    <row r="307336" spans="5:5">
      <c r="E307336" s="158"/>
    </row>
    <row r="307337" spans="5:5">
      <c r="E307337" s="158"/>
    </row>
    <row r="307338" spans="5:5">
      <c r="E307338" s="158"/>
    </row>
    <row r="307339" spans="5:5">
      <c r="E307339" s="158"/>
    </row>
    <row r="307340" spans="5:5">
      <c r="E307340" s="158"/>
    </row>
    <row r="307341" spans="5:5">
      <c r="E307341" s="158"/>
    </row>
    <row r="307342" spans="5:5">
      <c r="E307342" s="158"/>
    </row>
    <row r="307343" spans="5:5">
      <c r="E307343" s="158"/>
    </row>
    <row r="307344" spans="5:5">
      <c r="E307344" s="158"/>
    </row>
    <row r="307345" spans="5:5">
      <c r="E307345" s="158"/>
    </row>
    <row r="307346" spans="5:5">
      <c r="E307346" s="158"/>
    </row>
    <row r="307347" spans="5:5">
      <c r="E307347" s="158"/>
    </row>
    <row r="307348" spans="5:5">
      <c r="E307348" s="158"/>
    </row>
    <row r="307349" spans="5:5">
      <c r="E307349" s="158"/>
    </row>
    <row r="307350" spans="5:5">
      <c r="E307350" s="158"/>
    </row>
    <row r="307351" spans="5:5">
      <c r="E307351" s="158"/>
    </row>
    <row r="307352" spans="5:5">
      <c r="E307352" s="158"/>
    </row>
    <row r="307353" spans="5:5">
      <c r="E307353" s="158"/>
    </row>
    <row r="307354" spans="5:5">
      <c r="E307354" s="158"/>
    </row>
    <row r="307355" spans="5:5">
      <c r="E307355" s="158"/>
    </row>
    <row r="307356" spans="5:5">
      <c r="E307356" s="158"/>
    </row>
    <row r="307357" spans="5:5">
      <c r="E307357" s="158"/>
    </row>
    <row r="307358" spans="5:5">
      <c r="E307358" s="158"/>
    </row>
    <row r="307359" spans="5:5">
      <c r="E307359" s="158"/>
    </row>
    <row r="307360" spans="5:5">
      <c r="E307360" s="158"/>
    </row>
    <row r="307361" spans="5:5">
      <c r="E307361" s="158"/>
    </row>
    <row r="307362" spans="5:5">
      <c r="E307362" s="158"/>
    </row>
    <row r="307363" spans="5:5">
      <c r="E307363" s="158"/>
    </row>
    <row r="307364" spans="5:5">
      <c r="E307364" s="158"/>
    </row>
    <row r="307365" spans="5:5">
      <c r="E307365" s="158"/>
    </row>
    <row r="307366" spans="5:5">
      <c r="E307366" s="158"/>
    </row>
    <row r="307367" spans="5:5">
      <c r="E307367" s="158"/>
    </row>
    <row r="307368" spans="5:5">
      <c r="E307368" s="158"/>
    </row>
    <row r="307369" spans="5:5">
      <c r="E307369" s="158"/>
    </row>
    <row r="307370" spans="5:5">
      <c r="E307370" s="158"/>
    </row>
    <row r="307371" spans="5:5">
      <c r="E307371" s="158"/>
    </row>
    <row r="307372" spans="5:5">
      <c r="E307372" s="158"/>
    </row>
    <row r="307373" spans="5:5">
      <c r="E307373" s="158"/>
    </row>
    <row r="307374" spans="5:5">
      <c r="E307374" s="158"/>
    </row>
    <row r="307375" spans="5:5">
      <c r="E307375" s="158"/>
    </row>
    <row r="307376" spans="5:5">
      <c r="E307376" s="158"/>
    </row>
    <row r="307377" spans="5:5">
      <c r="E307377" s="158"/>
    </row>
    <row r="307378" spans="5:5">
      <c r="E307378" s="158"/>
    </row>
    <row r="307379" spans="5:5">
      <c r="E307379" s="158"/>
    </row>
    <row r="307380" spans="5:5">
      <c r="E307380" s="158"/>
    </row>
    <row r="307381" spans="5:5">
      <c r="E307381" s="158"/>
    </row>
    <row r="307382" spans="5:5">
      <c r="E307382" s="158"/>
    </row>
    <row r="307383" spans="5:5">
      <c r="E307383" s="158"/>
    </row>
    <row r="307384" spans="5:5">
      <c r="E307384" s="158"/>
    </row>
    <row r="307385" spans="5:5">
      <c r="E307385" s="158"/>
    </row>
    <row r="307386" spans="5:5">
      <c r="E307386" s="158"/>
    </row>
    <row r="307387" spans="5:5">
      <c r="E307387" s="158"/>
    </row>
    <row r="307388" spans="5:5">
      <c r="E307388" s="158"/>
    </row>
    <row r="307389" spans="5:5">
      <c r="E307389" s="158"/>
    </row>
    <row r="307390" spans="5:5">
      <c r="E307390" s="158"/>
    </row>
    <row r="307391" spans="5:5">
      <c r="E307391" s="158"/>
    </row>
    <row r="307392" spans="5:5">
      <c r="E307392" s="158"/>
    </row>
    <row r="307393" spans="5:5">
      <c r="E307393" s="158"/>
    </row>
    <row r="307394" spans="5:5">
      <c r="E307394" s="158"/>
    </row>
    <row r="307395" spans="5:5">
      <c r="E307395" s="158"/>
    </row>
    <row r="307396" spans="5:5">
      <c r="E307396" s="158"/>
    </row>
    <row r="307397" spans="5:5">
      <c r="E307397" s="158"/>
    </row>
    <row r="307398" spans="5:5">
      <c r="E307398" s="158"/>
    </row>
    <row r="307399" spans="5:5">
      <c r="E307399" s="158"/>
    </row>
    <row r="307400" spans="5:5">
      <c r="E307400" s="158"/>
    </row>
    <row r="307401" spans="5:5">
      <c r="E307401" s="158"/>
    </row>
    <row r="307402" spans="5:5">
      <c r="E307402" s="158"/>
    </row>
    <row r="307403" spans="5:5">
      <c r="E307403" s="158"/>
    </row>
    <row r="307404" spans="5:5">
      <c r="E307404" s="158"/>
    </row>
    <row r="307405" spans="5:5">
      <c r="E307405" s="158"/>
    </row>
    <row r="307406" spans="5:5">
      <c r="E307406" s="158"/>
    </row>
    <row r="307407" spans="5:5">
      <c r="E307407" s="158"/>
    </row>
    <row r="307408" spans="5:5">
      <c r="E307408" s="158"/>
    </row>
    <row r="307409" spans="5:5">
      <c r="E307409" s="158"/>
    </row>
    <row r="307410" spans="5:5">
      <c r="E307410" s="158"/>
    </row>
    <row r="307411" spans="5:5">
      <c r="E307411" s="158"/>
    </row>
    <row r="307412" spans="5:5">
      <c r="E307412" s="158"/>
    </row>
    <row r="307413" spans="5:5">
      <c r="E307413" s="158"/>
    </row>
    <row r="307414" spans="5:5">
      <c r="E307414" s="158"/>
    </row>
    <row r="307415" spans="5:5">
      <c r="E307415" s="158"/>
    </row>
    <row r="307416" spans="5:5">
      <c r="E307416" s="158"/>
    </row>
    <row r="307417" spans="5:5">
      <c r="E307417" s="158"/>
    </row>
    <row r="307418" spans="5:5">
      <c r="E307418" s="158"/>
    </row>
    <row r="307419" spans="5:5">
      <c r="E307419" s="158"/>
    </row>
    <row r="307420" spans="5:5">
      <c r="E307420" s="158"/>
    </row>
    <row r="307421" spans="5:5">
      <c r="E307421" s="158"/>
    </row>
    <row r="307422" spans="5:5">
      <c r="E307422" s="158"/>
    </row>
    <row r="307423" spans="5:5">
      <c r="E307423" s="158"/>
    </row>
    <row r="307424" spans="5:5">
      <c r="E307424" s="158"/>
    </row>
    <row r="307425" spans="5:5">
      <c r="E307425" s="158"/>
    </row>
    <row r="307426" spans="5:5">
      <c r="E307426" s="158"/>
    </row>
    <row r="307427" spans="5:5">
      <c r="E307427" s="158"/>
    </row>
    <row r="307428" spans="5:5">
      <c r="E307428" s="158"/>
    </row>
    <row r="307429" spans="5:5">
      <c r="E307429" s="158"/>
    </row>
    <row r="307430" spans="5:5">
      <c r="E307430" s="158"/>
    </row>
    <row r="307431" spans="5:5">
      <c r="E307431" s="158"/>
    </row>
    <row r="307432" spans="5:5">
      <c r="E307432" s="158"/>
    </row>
    <row r="307433" spans="5:5">
      <c r="E307433" s="158"/>
    </row>
    <row r="307434" spans="5:5">
      <c r="E307434" s="158"/>
    </row>
    <row r="307435" spans="5:5">
      <c r="E307435" s="158"/>
    </row>
    <row r="307436" spans="5:5">
      <c r="E307436" s="158"/>
    </row>
    <row r="307437" spans="5:5">
      <c r="E307437" s="158"/>
    </row>
    <row r="307438" spans="5:5">
      <c r="E307438" s="158"/>
    </row>
    <row r="307439" spans="5:5">
      <c r="E307439" s="158"/>
    </row>
    <row r="307440" spans="5:5">
      <c r="E307440" s="158"/>
    </row>
    <row r="307441" spans="5:5">
      <c r="E307441" s="158"/>
    </row>
    <row r="307442" spans="5:5">
      <c r="E307442" s="158"/>
    </row>
    <row r="307443" spans="5:5">
      <c r="E307443" s="158"/>
    </row>
    <row r="307444" spans="5:5">
      <c r="E307444" s="158"/>
    </row>
    <row r="307445" spans="5:5">
      <c r="E307445" s="158"/>
    </row>
    <row r="307446" spans="5:5">
      <c r="E307446" s="158"/>
    </row>
    <row r="307447" spans="5:5">
      <c r="E307447" s="158"/>
    </row>
    <row r="307448" spans="5:5">
      <c r="E307448" s="158"/>
    </row>
    <row r="307449" spans="5:5">
      <c r="E307449" s="158"/>
    </row>
    <row r="307450" spans="5:5">
      <c r="E307450" s="158"/>
    </row>
    <row r="307451" spans="5:5">
      <c r="E307451" s="158"/>
    </row>
    <row r="307452" spans="5:5">
      <c r="E307452" s="158"/>
    </row>
    <row r="307453" spans="5:5">
      <c r="E307453" s="158"/>
    </row>
    <row r="307454" spans="5:5">
      <c r="E307454" s="158"/>
    </row>
    <row r="307455" spans="5:5">
      <c r="E307455" s="158"/>
    </row>
    <row r="307456" spans="5:5">
      <c r="E307456" s="158"/>
    </row>
    <row r="307457" spans="5:5">
      <c r="E307457" s="158"/>
    </row>
    <row r="307458" spans="5:5">
      <c r="E307458" s="158"/>
    </row>
    <row r="307459" spans="5:5">
      <c r="E307459" s="158"/>
    </row>
    <row r="307460" spans="5:5">
      <c r="E307460" s="158"/>
    </row>
    <row r="307461" spans="5:5">
      <c r="E307461" s="158"/>
    </row>
    <row r="307462" spans="5:5">
      <c r="E307462" s="158"/>
    </row>
    <row r="307463" spans="5:5">
      <c r="E307463" s="158"/>
    </row>
    <row r="307464" spans="5:5">
      <c r="E307464" s="158"/>
    </row>
    <row r="307465" spans="5:5">
      <c r="E307465" s="158"/>
    </row>
    <row r="307466" spans="5:5">
      <c r="E307466" s="158"/>
    </row>
    <row r="307467" spans="5:5">
      <c r="E307467" s="158"/>
    </row>
    <row r="307468" spans="5:5">
      <c r="E307468" s="158"/>
    </row>
    <row r="307469" spans="5:5">
      <c r="E307469" s="158"/>
    </row>
    <row r="307470" spans="5:5">
      <c r="E307470" s="158"/>
    </row>
    <row r="307471" spans="5:5">
      <c r="E307471" s="158"/>
    </row>
    <row r="307472" spans="5:5">
      <c r="E307472" s="158"/>
    </row>
    <row r="307473" spans="5:5">
      <c r="E307473" s="158"/>
    </row>
    <row r="307474" spans="5:5">
      <c r="E307474" s="158"/>
    </row>
    <row r="307475" spans="5:5">
      <c r="E307475" s="158"/>
    </row>
    <row r="307476" spans="5:5">
      <c r="E307476" s="158"/>
    </row>
    <row r="307477" spans="5:5">
      <c r="E307477" s="158"/>
    </row>
    <row r="307478" spans="5:5">
      <c r="E307478" s="158"/>
    </row>
    <row r="307479" spans="5:5">
      <c r="E307479" s="158"/>
    </row>
    <row r="307480" spans="5:5">
      <c r="E307480" s="158"/>
    </row>
    <row r="307481" spans="5:5">
      <c r="E307481" s="158"/>
    </row>
    <row r="307482" spans="5:5">
      <c r="E307482" s="158"/>
    </row>
    <row r="307483" spans="5:5">
      <c r="E307483" s="158"/>
    </row>
    <row r="307484" spans="5:5">
      <c r="E307484" s="158"/>
    </row>
    <row r="307485" spans="5:5">
      <c r="E307485" s="158"/>
    </row>
    <row r="307486" spans="5:5">
      <c r="E307486" s="158"/>
    </row>
    <row r="307487" spans="5:5">
      <c r="E307487" s="158"/>
    </row>
    <row r="307488" spans="5:5">
      <c r="E307488" s="158"/>
    </row>
    <row r="307489" spans="5:5">
      <c r="E307489" s="158"/>
    </row>
    <row r="307490" spans="5:5">
      <c r="E307490" s="158"/>
    </row>
    <row r="307491" spans="5:5">
      <c r="E307491" s="158"/>
    </row>
    <row r="307492" spans="5:5">
      <c r="E307492" s="158"/>
    </row>
    <row r="307493" spans="5:5">
      <c r="E307493" s="158"/>
    </row>
    <row r="307494" spans="5:5">
      <c r="E307494" s="158"/>
    </row>
    <row r="307495" spans="5:5">
      <c r="E307495" s="158"/>
    </row>
    <row r="307496" spans="5:5">
      <c r="E307496" s="158"/>
    </row>
    <row r="307497" spans="5:5">
      <c r="E307497" s="158"/>
    </row>
    <row r="307498" spans="5:5">
      <c r="E307498" s="158"/>
    </row>
    <row r="307499" spans="5:5">
      <c r="E307499" s="158"/>
    </row>
    <row r="307500" spans="5:5">
      <c r="E307500" s="158"/>
    </row>
    <row r="307501" spans="5:5">
      <c r="E307501" s="158"/>
    </row>
    <row r="307502" spans="5:5">
      <c r="E307502" s="158"/>
    </row>
    <row r="307503" spans="5:5">
      <c r="E307503" s="158"/>
    </row>
    <row r="307504" spans="5:5">
      <c r="E307504" s="158"/>
    </row>
    <row r="307505" spans="5:5">
      <c r="E307505" s="158"/>
    </row>
    <row r="307506" spans="5:5">
      <c r="E307506" s="158"/>
    </row>
    <row r="307507" spans="5:5">
      <c r="E307507" s="158"/>
    </row>
    <row r="307508" spans="5:5">
      <c r="E307508" s="158"/>
    </row>
    <row r="307509" spans="5:5">
      <c r="E307509" s="158"/>
    </row>
    <row r="307510" spans="5:5">
      <c r="E307510" s="158"/>
    </row>
    <row r="307511" spans="5:5">
      <c r="E307511" s="158"/>
    </row>
    <row r="307512" spans="5:5">
      <c r="E307512" s="158"/>
    </row>
    <row r="307513" spans="5:5">
      <c r="E307513" s="158"/>
    </row>
    <row r="307514" spans="5:5">
      <c r="E307514" s="158"/>
    </row>
    <row r="307515" spans="5:5">
      <c r="E307515" s="158"/>
    </row>
    <row r="307516" spans="5:5">
      <c r="E307516" s="158"/>
    </row>
    <row r="307517" spans="5:5">
      <c r="E307517" s="158"/>
    </row>
    <row r="307518" spans="5:5">
      <c r="E307518" s="158"/>
    </row>
    <row r="307519" spans="5:5">
      <c r="E307519" s="158"/>
    </row>
    <row r="307520" spans="5:5">
      <c r="E307520" s="158"/>
    </row>
    <row r="307521" spans="5:5">
      <c r="E307521" s="158"/>
    </row>
    <row r="307522" spans="5:5">
      <c r="E307522" s="158"/>
    </row>
    <row r="307523" spans="5:5">
      <c r="E307523" s="158"/>
    </row>
    <row r="307524" spans="5:5">
      <c r="E307524" s="158"/>
    </row>
    <row r="307525" spans="5:5">
      <c r="E307525" s="158"/>
    </row>
    <row r="307526" spans="5:5">
      <c r="E307526" s="158"/>
    </row>
    <row r="307527" spans="5:5">
      <c r="E307527" s="158"/>
    </row>
    <row r="307528" spans="5:5">
      <c r="E307528" s="158"/>
    </row>
    <row r="307529" spans="5:5">
      <c r="E307529" s="158"/>
    </row>
    <row r="307530" spans="5:5">
      <c r="E307530" s="158"/>
    </row>
    <row r="307531" spans="5:5">
      <c r="E307531" s="158"/>
    </row>
    <row r="307532" spans="5:5">
      <c r="E307532" s="158"/>
    </row>
    <row r="307533" spans="5:5">
      <c r="E307533" s="158"/>
    </row>
    <row r="307534" spans="5:5">
      <c r="E307534" s="158"/>
    </row>
    <row r="307535" spans="5:5">
      <c r="E307535" s="158"/>
    </row>
    <row r="307536" spans="5:5">
      <c r="E307536" s="158"/>
    </row>
    <row r="307537" spans="5:5">
      <c r="E307537" s="158"/>
    </row>
    <row r="307538" spans="5:5">
      <c r="E307538" s="158"/>
    </row>
    <row r="307539" spans="5:5">
      <c r="E307539" s="158"/>
    </row>
    <row r="307540" spans="5:5">
      <c r="E307540" s="158"/>
    </row>
    <row r="307541" spans="5:5">
      <c r="E307541" s="158"/>
    </row>
    <row r="307542" spans="5:5">
      <c r="E307542" s="158"/>
    </row>
    <row r="307543" spans="5:5">
      <c r="E307543" s="158"/>
    </row>
    <row r="307544" spans="5:5">
      <c r="E307544" s="158"/>
    </row>
    <row r="307545" spans="5:5">
      <c r="E307545" s="158"/>
    </row>
    <row r="307546" spans="5:5">
      <c r="E307546" s="158"/>
    </row>
    <row r="307547" spans="5:5">
      <c r="E307547" s="158"/>
    </row>
    <row r="307548" spans="5:5">
      <c r="E307548" s="158"/>
    </row>
    <row r="307549" spans="5:5">
      <c r="E307549" s="158"/>
    </row>
    <row r="307550" spans="5:5">
      <c r="E307550" s="158"/>
    </row>
    <row r="307551" spans="5:5">
      <c r="E307551" s="158"/>
    </row>
    <row r="307552" spans="5:5">
      <c r="E307552" s="158"/>
    </row>
    <row r="307553" spans="5:5">
      <c r="E307553" s="158"/>
    </row>
    <row r="307554" spans="5:5">
      <c r="E307554" s="158"/>
    </row>
    <row r="307555" spans="5:5">
      <c r="E307555" s="158"/>
    </row>
    <row r="307556" spans="5:5">
      <c r="E307556" s="158"/>
    </row>
    <row r="307557" spans="5:5">
      <c r="E307557" s="158"/>
    </row>
    <row r="307558" spans="5:5">
      <c r="E307558" s="158"/>
    </row>
    <row r="307559" spans="5:5">
      <c r="E307559" s="158"/>
    </row>
    <row r="307560" spans="5:5">
      <c r="E307560" s="158"/>
    </row>
    <row r="307561" spans="5:5">
      <c r="E307561" s="158"/>
    </row>
    <row r="307562" spans="5:5">
      <c r="E307562" s="158"/>
    </row>
    <row r="307563" spans="5:5">
      <c r="E307563" s="158"/>
    </row>
    <row r="307564" spans="5:5">
      <c r="E307564" s="158"/>
    </row>
    <row r="307565" spans="5:5">
      <c r="E307565" s="158"/>
    </row>
    <row r="307566" spans="5:5">
      <c r="E307566" s="158"/>
    </row>
    <row r="307567" spans="5:5">
      <c r="E307567" s="158"/>
    </row>
    <row r="307568" spans="5:5">
      <c r="E307568" s="158"/>
    </row>
    <row r="307569" spans="5:5">
      <c r="E307569" s="158"/>
    </row>
    <row r="307570" spans="5:5">
      <c r="E307570" s="158"/>
    </row>
    <row r="307571" spans="5:5">
      <c r="E307571" s="158"/>
    </row>
    <row r="307572" spans="5:5">
      <c r="E307572" s="158"/>
    </row>
    <row r="307573" spans="5:5">
      <c r="E307573" s="158"/>
    </row>
    <row r="307574" spans="5:5">
      <c r="E307574" s="158"/>
    </row>
    <row r="307575" spans="5:5">
      <c r="E307575" s="158"/>
    </row>
    <row r="307576" spans="5:5">
      <c r="E307576" s="158"/>
    </row>
    <row r="307577" spans="5:5">
      <c r="E307577" s="158"/>
    </row>
    <row r="307578" spans="5:5">
      <c r="E307578" s="158"/>
    </row>
    <row r="307579" spans="5:5">
      <c r="E307579" s="158"/>
    </row>
    <row r="307580" spans="5:5">
      <c r="E307580" s="158"/>
    </row>
    <row r="307581" spans="5:5">
      <c r="E307581" s="158"/>
    </row>
    <row r="307582" spans="5:5">
      <c r="E307582" s="158"/>
    </row>
    <row r="307583" spans="5:5">
      <c r="E307583" s="158"/>
    </row>
    <row r="307584" spans="5:5">
      <c r="E307584" s="158"/>
    </row>
    <row r="307585" spans="5:5">
      <c r="E307585" s="158"/>
    </row>
    <row r="307586" spans="5:5">
      <c r="E307586" s="158"/>
    </row>
    <row r="307587" spans="5:5">
      <c r="E307587" s="158"/>
    </row>
    <row r="307588" spans="5:5">
      <c r="E307588" s="158"/>
    </row>
    <row r="307589" spans="5:5">
      <c r="E307589" s="158"/>
    </row>
    <row r="307590" spans="5:5">
      <c r="E307590" s="158"/>
    </row>
    <row r="307591" spans="5:5">
      <c r="E307591" s="158"/>
    </row>
    <row r="307592" spans="5:5">
      <c r="E307592" s="158"/>
    </row>
    <row r="307593" spans="5:5">
      <c r="E307593" s="158"/>
    </row>
    <row r="307594" spans="5:5">
      <c r="E307594" s="158"/>
    </row>
    <row r="307595" spans="5:5">
      <c r="E307595" s="158"/>
    </row>
    <row r="307596" spans="5:5">
      <c r="E307596" s="158"/>
    </row>
    <row r="307597" spans="5:5">
      <c r="E307597" s="158"/>
    </row>
    <row r="307598" spans="5:5">
      <c r="E307598" s="158"/>
    </row>
    <row r="307599" spans="5:5">
      <c r="E307599" s="158"/>
    </row>
    <row r="307600" spans="5:5">
      <c r="E307600" s="158"/>
    </row>
    <row r="307601" spans="5:5">
      <c r="E307601" s="158"/>
    </row>
    <row r="307602" spans="5:5">
      <c r="E307602" s="158"/>
    </row>
    <row r="307603" spans="5:5">
      <c r="E307603" s="158"/>
    </row>
    <row r="307604" spans="5:5">
      <c r="E307604" s="158"/>
    </row>
    <row r="307605" spans="5:5">
      <c r="E307605" s="158"/>
    </row>
    <row r="307606" spans="5:5">
      <c r="E307606" s="158"/>
    </row>
    <row r="307607" spans="5:5">
      <c r="E307607" s="158"/>
    </row>
    <row r="307608" spans="5:5">
      <c r="E307608" s="158"/>
    </row>
    <row r="307609" spans="5:5">
      <c r="E307609" s="158"/>
    </row>
    <row r="307610" spans="5:5">
      <c r="E307610" s="158"/>
    </row>
    <row r="307611" spans="5:5">
      <c r="E307611" s="158"/>
    </row>
    <row r="307612" spans="5:5">
      <c r="E307612" s="158"/>
    </row>
    <row r="307613" spans="5:5">
      <c r="E307613" s="158"/>
    </row>
    <row r="307614" spans="5:5">
      <c r="E307614" s="158"/>
    </row>
    <row r="307615" spans="5:5">
      <c r="E307615" s="158"/>
    </row>
    <row r="307616" spans="5:5">
      <c r="E307616" s="158"/>
    </row>
    <row r="307617" spans="5:5">
      <c r="E307617" s="158"/>
    </row>
    <row r="307618" spans="5:5">
      <c r="E307618" s="158"/>
    </row>
    <row r="307619" spans="5:5">
      <c r="E307619" s="158"/>
    </row>
    <row r="307620" spans="5:5">
      <c r="E307620" s="158"/>
    </row>
    <row r="307621" spans="5:5">
      <c r="E307621" s="158"/>
    </row>
    <row r="307622" spans="5:5">
      <c r="E307622" s="158"/>
    </row>
    <row r="307623" spans="5:5">
      <c r="E307623" s="158"/>
    </row>
    <row r="307624" spans="5:5">
      <c r="E307624" s="158"/>
    </row>
    <row r="307625" spans="5:5">
      <c r="E307625" s="158"/>
    </row>
    <row r="307626" spans="5:5">
      <c r="E307626" s="158"/>
    </row>
    <row r="307627" spans="5:5">
      <c r="E307627" s="158"/>
    </row>
    <row r="307628" spans="5:5">
      <c r="E307628" s="158"/>
    </row>
    <row r="307629" spans="5:5">
      <c r="E307629" s="158"/>
    </row>
    <row r="307630" spans="5:5">
      <c r="E307630" s="158"/>
    </row>
    <row r="307631" spans="5:5">
      <c r="E307631" s="158"/>
    </row>
    <row r="307632" spans="5:5">
      <c r="E307632" s="158"/>
    </row>
    <row r="307633" spans="5:5">
      <c r="E307633" s="158"/>
    </row>
    <row r="307634" spans="5:5">
      <c r="E307634" s="158"/>
    </row>
    <row r="307635" spans="5:5">
      <c r="E307635" s="158"/>
    </row>
    <row r="307636" spans="5:5">
      <c r="E307636" s="158"/>
    </row>
    <row r="307637" spans="5:5">
      <c r="E307637" s="158"/>
    </row>
    <row r="307638" spans="5:5">
      <c r="E307638" s="158"/>
    </row>
    <row r="307639" spans="5:5">
      <c r="E307639" s="158"/>
    </row>
    <row r="307640" spans="5:5">
      <c r="E307640" s="158"/>
    </row>
    <row r="307641" spans="5:5">
      <c r="E307641" s="158"/>
    </row>
    <row r="307642" spans="5:5">
      <c r="E307642" s="158"/>
    </row>
    <row r="307643" spans="5:5">
      <c r="E307643" s="158"/>
    </row>
    <row r="307644" spans="5:5">
      <c r="E307644" s="158"/>
    </row>
    <row r="307645" spans="5:5">
      <c r="E307645" s="158"/>
    </row>
    <row r="307646" spans="5:5">
      <c r="E307646" s="158"/>
    </row>
    <row r="307647" spans="5:5">
      <c r="E307647" s="158"/>
    </row>
    <row r="307648" spans="5:5">
      <c r="E307648" s="158"/>
    </row>
    <row r="307649" spans="5:5">
      <c r="E307649" s="158"/>
    </row>
    <row r="307650" spans="5:5">
      <c r="E307650" s="158"/>
    </row>
    <row r="307651" spans="5:5">
      <c r="E307651" s="158"/>
    </row>
    <row r="307652" spans="5:5">
      <c r="E307652" s="158"/>
    </row>
    <row r="307653" spans="5:5">
      <c r="E307653" s="158"/>
    </row>
    <row r="307654" spans="5:5">
      <c r="E307654" s="158"/>
    </row>
    <row r="307655" spans="5:5">
      <c r="E307655" s="158"/>
    </row>
    <row r="307656" spans="5:5">
      <c r="E307656" s="158"/>
    </row>
    <row r="307657" spans="5:5">
      <c r="E307657" s="158"/>
    </row>
    <row r="307658" spans="5:5">
      <c r="E307658" s="158"/>
    </row>
    <row r="307659" spans="5:5">
      <c r="E307659" s="158"/>
    </row>
    <row r="307660" spans="5:5">
      <c r="E307660" s="158"/>
    </row>
    <row r="307661" spans="5:5">
      <c r="E307661" s="158"/>
    </row>
    <row r="307662" spans="5:5">
      <c r="E307662" s="158"/>
    </row>
    <row r="307663" spans="5:5">
      <c r="E307663" s="158"/>
    </row>
    <row r="307664" spans="5:5">
      <c r="E307664" s="158"/>
    </row>
    <row r="307665" spans="5:5">
      <c r="E307665" s="158"/>
    </row>
    <row r="307666" spans="5:5">
      <c r="E307666" s="158"/>
    </row>
    <row r="307667" spans="5:5">
      <c r="E307667" s="158"/>
    </row>
    <row r="307668" spans="5:5">
      <c r="E307668" s="158"/>
    </row>
    <row r="307669" spans="5:5">
      <c r="E307669" s="158"/>
    </row>
    <row r="307670" spans="5:5">
      <c r="E307670" s="158"/>
    </row>
    <row r="307671" spans="5:5">
      <c r="E307671" s="158"/>
    </row>
    <row r="307672" spans="5:5">
      <c r="E307672" s="158"/>
    </row>
    <row r="307673" spans="5:5">
      <c r="E307673" s="158"/>
    </row>
    <row r="307674" spans="5:5">
      <c r="E307674" s="158"/>
    </row>
    <row r="307675" spans="5:5">
      <c r="E307675" s="158"/>
    </row>
    <row r="307676" spans="5:5">
      <c r="E307676" s="158"/>
    </row>
    <row r="307677" spans="5:5">
      <c r="E307677" s="158"/>
    </row>
    <row r="307678" spans="5:5">
      <c r="E307678" s="158"/>
    </row>
    <row r="307679" spans="5:5">
      <c r="E307679" s="158"/>
    </row>
    <row r="307680" spans="5:5">
      <c r="E307680" s="158"/>
    </row>
    <row r="307681" spans="5:5">
      <c r="E307681" s="158"/>
    </row>
    <row r="307682" spans="5:5">
      <c r="E307682" s="158"/>
    </row>
    <row r="307683" spans="5:5">
      <c r="E307683" s="158"/>
    </row>
    <row r="307684" spans="5:5">
      <c r="E307684" s="158"/>
    </row>
    <row r="307685" spans="5:5">
      <c r="E307685" s="158"/>
    </row>
    <row r="307686" spans="5:5">
      <c r="E307686" s="158"/>
    </row>
    <row r="307687" spans="5:5">
      <c r="E307687" s="158"/>
    </row>
    <row r="307688" spans="5:5">
      <c r="E307688" s="158"/>
    </row>
    <row r="307689" spans="5:5">
      <c r="E307689" s="158"/>
    </row>
    <row r="307690" spans="5:5">
      <c r="E307690" s="158"/>
    </row>
    <row r="307691" spans="5:5">
      <c r="E307691" s="158"/>
    </row>
    <row r="307692" spans="5:5">
      <c r="E307692" s="158"/>
    </row>
    <row r="307693" spans="5:5">
      <c r="E307693" s="158"/>
    </row>
    <row r="307694" spans="5:5">
      <c r="E307694" s="158"/>
    </row>
    <row r="307695" spans="5:5">
      <c r="E307695" s="158"/>
    </row>
    <row r="307696" spans="5:5">
      <c r="E307696" s="158"/>
    </row>
    <row r="307697" spans="5:5">
      <c r="E307697" s="158"/>
    </row>
    <row r="307698" spans="5:5">
      <c r="E307698" s="158"/>
    </row>
    <row r="307699" spans="5:5">
      <c r="E307699" s="158"/>
    </row>
    <row r="307700" spans="5:5">
      <c r="E307700" s="158"/>
    </row>
    <row r="307701" spans="5:5">
      <c r="E307701" s="158"/>
    </row>
    <row r="307702" spans="5:5">
      <c r="E307702" s="158"/>
    </row>
    <row r="307703" spans="5:5">
      <c r="E307703" s="158"/>
    </row>
    <row r="307704" spans="5:5">
      <c r="E307704" s="158"/>
    </row>
    <row r="307705" spans="5:5">
      <c r="E307705" s="158"/>
    </row>
    <row r="307706" spans="5:5">
      <c r="E307706" s="158"/>
    </row>
    <row r="307707" spans="5:5">
      <c r="E307707" s="158"/>
    </row>
    <row r="307708" spans="5:5">
      <c r="E307708" s="158"/>
    </row>
    <row r="307709" spans="5:5">
      <c r="E307709" s="158"/>
    </row>
    <row r="307710" spans="5:5">
      <c r="E307710" s="158"/>
    </row>
    <row r="307711" spans="5:5">
      <c r="E307711" s="158"/>
    </row>
    <row r="307712" spans="5:5">
      <c r="E307712" s="158"/>
    </row>
    <row r="307713" spans="5:5">
      <c r="E307713" s="158"/>
    </row>
    <row r="307714" spans="5:5">
      <c r="E307714" s="158"/>
    </row>
    <row r="307715" spans="5:5">
      <c r="E307715" s="158"/>
    </row>
    <row r="307716" spans="5:5">
      <c r="E307716" s="158"/>
    </row>
    <row r="307717" spans="5:5">
      <c r="E307717" s="158"/>
    </row>
    <row r="307718" spans="5:5">
      <c r="E307718" s="158"/>
    </row>
    <row r="307719" spans="5:5">
      <c r="E307719" s="158"/>
    </row>
    <row r="307720" spans="5:5">
      <c r="E307720" s="158"/>
    </row>
    <row r="307721" spans="5:5">
      <c r="E307721" s="158"/>
    </row>
    <row r="307722" spans="5:5">
      <c r="E307722" s="158"/>
    </row>
    <row r="307723" spans="5:5">
      <c r="E307723" s="158"/>
    </row>
    <row r="307724" spans="5:5">
      <c r="E307724" s="158"/>
    </row>
    <row r="307725" spans="5:5">
      <c r="E307725" s="158"/>
    </row>
    <row r="307726" spans="5:5">
      <c r="E307726" s="158"/>
    </row>
    <row r="307727" spans="5:5">
      <c r="E307727" s="158"/>
    </row>
    <row r="307728" spans="5:5">
      <c r="E307728" s="158"/>
    </row>
    <row r="307729" spans="5:5">
      <c r="E307729" s="158"/>
    </row>
    <row r="307730" spans="5:5">
      <c r="E307730" s="158"/>
    </row>
    <row r="307731" spans="5:5">
      <c r="E307731" s="158"/>
    </row>
    <row r="307732" spans="5:5">
      <c r="E307732" s="158"/>
    </row>
    <row r="307733" spans="5:5">
      <c r="E307733" s="158"/>
    </row>
    <row r="307734" spans="5:5">
      <c r="E307734" s="158"/>
    </row>
    <row r="307735" spans="5:5">
      <c r="E307735" s="158"/>
    </row>
    <row r="307736" spans="5:5">
      <c r="E307736" s="158"/>
    </row>
    <row r="307737" spans="5:5">
      <c r="E307737" s="158"/>
    </row>
    <row r="307738" spans="5:5">
      <c r="E307738" s="158"/>
    </row>
    <row r="307739" spans="5:5">
      <c r="E307739" s="158"/>
    </row>
    <row r="307740" spans="5:5">
      <c r="E307740" s="158"/>
    </row>
    <row r="307741" spans="5:5">
      <c r="E307741" s="158"/>
    </row>
    <row r="307742" spans="5:5">
      <c r="E307742" s="158"/>
    </row>
    <row r="307743" spans="5:5">
      <c r="E307743" s="158"/>
    </row>
    <row r="307744" spans="5:5">
      <c r="E307744" s="158"/>
    </row>
    <row r="307745" spans="5:5">
      <c r="E307745" s="158"/>
    </row>
    <row r="307746" spans="5:5">
      <c r="E307746" s="158"/>
    </row>
    <row r="307747" spans="5:5">
      <c r="E307747" s="158"/>
    </row>
    <row r="307748" spans="5:5">
      <c r="E307748" s="158"/>
    </row>
    <row r="307749" spans="5:5">
      <c r="E307749" s="158"/>
    </row>
    <row r="307750" spans="5:5">
      <c r="E307750" s="158"/>
    </row>
    <row r="307751" spans="5:5">
      <c r="E307751" s="158"/>
    </row>
    <row r="307752" spans="5:5">
      <c r="E307752" s="158"/>
    </row>
    <row r="307753" spans="5:5">
      <c r="E307753" s="158"/>
    </row>
    <row r="307754" spans="5:5">
      <c r="E307754" s="158"/>
    </row>
    <row r="307755" spans="5:5">
      <c r="E307755" s="158"/>
    </row>
    <row r="307756" spans="5:5">
      <c r="E307756" s="158"/>
    </row>
    <row r="307757" spans="5:5">
      <c r="E307757" s="158"/>
    </row>
    <row r="307758" spans="5:5">
      <c r="E307758" s="158"/>
    </row>
    <row r="307759" spans="5:5">
      <c r="E307759" s="158"/>
    </row>
    <row r="307760" spans="5:5">
      <c r="E307760" s="158"/>
    </row>
    <row r="307761" spans="5:5">
      <c r="E307761" s="158"/>
    </row>
    <row r="307762" spans="5:5">
      <c r="E307762" s="158"/>
    </row>
    <row r="307763" spans="5:5">
      <c r="E307763" s="158"/>
    </row>
    <row r="307764" spans="5:5">
      <c r="E307764" s="158"/>
    </row>
    <row r="307765" spans="5:5">
      <c r="E307765" s="158"/>
    </row>
    <row r="307766" spans="5:5">
      <c r="E307766" s="158"/>
    </row>
    <row r="307767" spans="5:5">
      <c r="E307767" s="158"/>
    </row>
    <row r="307768" spans="5:5">
      <c r="E307768" s="158"/>
    </row>
    <row r="307769" spans="5:5">
      <c r="E307769" s="158"/>
    </row>
    <row r="307770" spans="5:5">
      <c r="E307770" s="158"/>
    </row>
    <row r="307771" spans="5:5">
      <c r="E307771" s="158"/>
    </row>
    <row r="307772" spans="5:5">
      <c r="E307772" s="158"/>
    </row>
    <row r="307773" spans="5:5">
      <c r="E307773" s="158"/>
    </row>
    <row r="307774" spans="5:5">
      <c r="E307774" s="158"/>
    </row>
    <row r="307775" spans="5:5">
      <c r="E307775" s="158"/>
    </row>
    <row r="307776" spans="5:5">
      <c r="E307776" s="158"/>
    </row>
    <row r="307777" spans="5:5">
      <c r="E307777" s="158"/>
    </row>
    <row r="307778" spans="5:5">
      <c r="E307778" s="158"/>
    </row>
    <row r="307779" spans="5:5">
      <c r="E307779" s="158"/>
    </row>
    <row r="307780" spans="5:5">
      <c r="E307780" s="158"/>
    </row>
    <row r="307781" spans="5:5">
      <c r="E307781" s="158"/>
    </row>
    <row r="307782" spans="5:5">
      <c r="E307782" s="158"/>
    </row>
    <row r="307783" spans="5:5">
      <c r="E307783" s="158"/>
    </row>
    <row r="307784" spans="5:5">
      <c r="E307784" s="158"/>
    </row>
    <row r="307785" spans="5:5">
      <c r="E307785" s="158"/>
    </row>
    <row r="307786" spans="5:5">
      <c r="E307786" s="158"/>
    </row>
    <row r="307787" spans="5:5">
      <c r="E307787" s="158"/>
    </row>
    <row r="307788" spans="5:5">
      <c r="E307788" s="158"/>
    </row>
    <row r="307789" spans="5:5">
      <c r="E307789" s="158"/>
    </row>
    <row r="307790" spans="5:5">
      <c r="E307790" s="158"/>
    </row>
    <row r="307791" spans="5:5">
      <c r="E307791" s="158"/>
    </row>
    <row r="307792" spans="5:5">
      <c r="E307792" s="158"/>
    </row>
    <row r="307793" spans="5:5">
      <c r="E307793" s="158"/>
    </row>
    <row r="307794" spans="5:5">
      <c r="E307794" s="158"/>
    </row>
    <row r="307795" spans="5:5">
      <c r="E307795" s="158"/>
    </row>
    <row r="307796" spans="5:5">
      <c r="E307796" s="158"/>
    </row>
    <row r="307797" spans="5:5">
      <c r="E307797" s="158"/>
    </row>
    <row r="307798" spans="5:5">
      <c r="E307798" s="158"/>
    </row>
    <row r="307799" spans="5:5">
      <c r="E307799" s="158"/>
    </row>
    <row r="307800" spans="5:5">
      <c r="E307800" s="158"/>
    </row>
    <row r="307801" spans="5:5">
      <c r="E307801" s="158"/>
    </row>
    <row r="307802" spans="5:5">
      <c r="E307802" s="158"/>
    </row>
    <row r="307803" spans="5:5">
      <c r="E307803" s="158"/>
    </row>
    <row r="307804" spans="5:5">
      <c r="E307804" s="158"/>
    </row>
    <row r="307805" spans="5:5">
      <c r="E307805" s="158"/>
    </row>
    <row r="307806" spans="5:5">
      <c r="E307806" s="158"/>
    </row>
    <row r="307807" spans="5:5">
      <c r="E307807" s="158"/>
    </row>
    <row r="307808" spans="5:5">
      <c r="E307808" s="158"/>
    </row>
    <row r="307809" spans="5:5">
      <c r="E307809" s="158"/>
    </row>
    <row r="307810" spans="5:5">
      <c r="E307810" s="158"/>
    </row>
    <row r="307811" spans="5:5">
      <c r="E307811" s="158"/>
    </row>
    <row r="307812" spans="5:5">
      <c r="E307812" s="158"/>
    </row>
    <row r="307813" spans="5:5">
      <c r="E307813" s="158"/>
    </row>
    <row r="307814" spans="5:5">
      <c r="E307814" s="158"/>
    </row>
    <row r="307815" spans="5:5">
      <c r="E307815" s="158"/>
    </row>
    <row r="307816" spans="5:5">
      <c r="E307816" s="158"/>
    </row>
    <row r="307817" spans="5:5">
      <c r="E307817" s="158"/>
    </row>
    <row r="307818" spans="5:5">
      <c r="E307818" s="158"/>
    </row>
    <row r="307819" spans="5:5">
      <c r="E307819" s="158"/>
    </row>
    <row r="307820" spans="5:5">
      <c r="E307820" s="158"/>
    </row>
    <row r="307821" spans="5:5">
      <c r="E307821" s="158"/>
    </row>
    <row r="307822" spans="5:5">
      <c r="E307822" s="158"/>
    </row>
    <row r="307823" spans="5:5">
      <c r="E307823" s="158"/>
    </row>
    <row r="307824" spans="5:5">
      <c r="E307824" s="158"/>
    </row>
    <row r="307825" spans="5:5">
      <c r="E307825" s="158"/>
    </row>
    <row r="307826" spans="5:5">
      <c r="E307826" s="158"/>
    </row>
    <row r="307827" spans="5:5">
      <c r="E307827" s="158"/>
    </row>
    <row r="307828" spans="5:5">
      <c r="E307828" s="158"/>
    </row>
    <row r="307829" spans="5:5">
      <c r="E307829" s="158"/>
    </row>
    <row r="307830" spans="5:5">
      <c r="E307830" s="158"/>
    </row>
    <row r="307831" spans="5:5">
      <c r="E307831" s="158"/>
    </row>
    <row r="307832" spans="5:5">
      <c r="E307832" s="158"/>
    </row>
    <row r="307833" spans="5:5">
      <c r="E307833" s="158"/>
    </row>
    <row r="307834" spans="5:5">
      <c r="E307834" s="158"/>
    </row>
    <row r="307835" spans="5:5">
      <c r="E307835" s="158"/>
    </row>
    <row r="307836" spans="5:5">
      <c r="E307836" s="158"/>
    </row>
    <row r="307837" spans="5:5">
      <c r="E307837" s="158"/>
    </row>
    <row r="307838" spans="5:5">
      <c r="E307838" s="158"/>
    </row>
    <row r="307839" spans="5:5">
      <c r="E307839" s="158"/>
    </row>
    <row r="307840" spans="5:5">
      <c r="E307840" s="158"/>
    </row>
    <row r="307841" spans="5:5">
      <c r="E307841" s="158"/>
    </row>
    <row r="307842" spans="5:5">
      <c r="E307842" s="158"/>
    </row>
    <row r="307843" spans="5:5">
      <c r="E307843" s="158"/>
    </row>
    <row r="307844" spans="5:5">
      <c r="E307844" s="158"/>
    </row>
    <row r="307845" spans="5:5">
      <c r="E307845" s="158"/>
    </row>
    <row r="307846" spans="5:5">
      <c r="E307846" s="158"/>
    </row>
    <row r="307847" spans="5:5">
      <c r="E307847" s="158"/>
    </row>
    <row r="307848" spans="5:5">
      <c r="E307848" s="158"/>
    </row>
    <row r="307849" spans="5:5">
      <c r="E307849" s="158"/>
    </row>
    <row r="307850" spans="5:5">
      <c r="E307850" s="158"/>
    </row>
    <row r="307851" spans="5:5">
      <c r="E307851" s="158"/>
    </row>
    <row r="307852" spans="5:5">
      <c r="E307852" s="158"/>
    </row>
    <row r="307853" spans="5:5">
      <c r="E307853" s="158"/>
    </row>
    <row r="307854" spans="5:5">
      <c r="E307854" s="158"/>
    </row>
    <row r="307855" spans="5:5">
      <c r="E307855" s="158"/>
    </row>
    <row r="307856" spans="5:5">
      <c r="E307856" s="158"/>
    </row>
    <row r="307857" spans="5:5">
      <c r="E307857" s="158"/>
    </row>
    <row r="307858" spans="5:5">
      <c r="E307858" s="158"/>
    </row>
    <row r="307859" spans="5:5">
      <c r="E307859" s="158"/>
    </row>
    <row r="307860" spans="5:5">
      <c r="E307860" s="158"/>
    </row>
    <row r="307861" spans="5:5">
      <c r="E307861" s="158"/>
    </row>
    <row r="307862" spans="5:5">
      <c r="E307862" s="158"/>
    </row>
    <row r="307863" spans="5:5">
      <c r="E307863" s="158"/>
    </row>
    <row r="307864" spans="5:5">
      <c r="E307864" s="158"/>
    </row>
    <row r="307865" spans="5:5">
      <c r="E307865" s="158"/>
    </row>
    <row r="307866" spans="5:5">
      <c r="E307866" s="158"/>
    </row>
    <row r="307867" spans="5:5">
      <c r="E307867" s="158"/>
    </row>
    <row r="307868" spans="5:5">
      <c r="E307868" s="158"/>
    </row>
    <row r="307869" spans="5:5">
      <c r="E307869" s="158"/>
    </row>
    <row r="307870" spans="5:5">
      <c r="E307870" s="158"/>
    </row>
    <row r="307871" spans="5:5">
      <c r="E307871" s="158"/>
    </row>
    <row r="307872" spans="5:5">
      <c r="E307872" s="158"/>
    </row>
    <row r="307873" spans="5:5">
      <c r="E307873" s="158"/>
    </row>
    <row r="307874" spans="5:5">
      <c r="E307874" s="158"/>
    </row>
    <row r="307875" spans="5:5">
      <c r="E307875" s="158"/>
    </row>
    <row r="307876" spans="5:5">
      <c r="E307876" s="158"/>
    </row>
    <row r="307877" spans="5:5">
      <c r="E307877" s="158"/>
    </row>
    <row r="307878" spans="5:5">
      <c r="E307878" s="158"/>
    </row>
    <row r="307879" spans="5:5">
      <c r="E307879" s="158"/>
    </row>
    <row r="307880" spans="5:5">
      <c r="E307880" s="158"/>
    </row>
    <row r="307881" spans="5:5">
      <c r="E307881" s="158"/>
    </row>
    <row r="307882" spans="5:5">
      <c r="E307882" s="158"/>
    </row>
    <row r="307883" spans="5:5">
      <c r="E307883" s="158"/>
    </row>
    <row r="307884" spans="5:5">
      <c r="E307884" s="158"/>
    </row>
    <row r="307885" spans="5:5">
      <c r="E307885" s="158"/>
    </row>
    <row r="307886" spans="5:5">
      <c r="E307886" s="158"/>
    </row>
    <row r="307887" spans="5:5">
      <c r="E307887" s="158"/>
    </row>
    <row r="307888" spans="5:5">
      <c r="E307888" s="158"/>
    </row>
    <row r="307889" spans="5:5">
      <c r="E307889" s="158"/>
    </row>
    <row r="307890" spans="5:5">
      <c r="E307890" s="158"/>
    </row>
    <row r="307891" spans="5:5">
      <c r="E307891" s="158"/>
    </row>
    <row r="307892" spans="5:5">
      <c r="E307892" s="158"/>
    </row>
    <row r="307893" spans="5:5">
      <c r="E307893" s="158"/>
    </row>
    <row r="307894" spans="5:5">
      <c r="E307894" s="158"/>
    </row>
    <row r="307895" spans="5:5">
      <c r="E307895" s="158"/>
    </row>
    <row r="307896" spans="5:5">
      <c r="E307896" s="158"/>
    </row>
    <row r="307897" spans="5:5">
      <c r="E307897" s="158"/>
    </row>
    <row r="307898" spans="5:5">
      <c r="E307898" s="158"/>
    </row>
    <row r="307899" spans="5:5">
      <c r="E307899" s="158"/>
    </row>
    <row r="307900" spans="5:5">
      <c r="E307900" s="158"/>
    </row>
    <row r="307901" spans="5:5">
      <c r="E307901" s="158"/>
    </row>
    <row r="307902" spans="5:5">
      <c r="E307902" s="158"/>
    </row>
    <row r="307903" spans="5:5">
      <c r="E307903" s="158"/>
    </row>
    <row r="307904" spans="5:5">
      <c r="E307904" s="158"/>
    </row>
    <row r="307905" spans="5:5">
      <c r="E307905" s="158"/>
    </row>
    <row r="307906" spans="5:5">
      <c r="E307906" s="158"/>
    </row>
    <row r="307907" spans="5:5">
      <c r="E307907" s="158"/>
    </row>
    <row r="307908" spans="5:5">
      <c r="E307908" s="158"/>
    </row>
    <row r="307909" spans="5:5">
      <c r="E307909" s="158"/>
    </row>
    <row r="307910" spans="5:5">
      <c r="E307910" s="158"/>
    </row>
    <row r="307911" spans="5:5">
      <c r="E307911" s="158"/>
    </row>
    <row r="307912" spans="5:5">
      <c r="E307912" s="158"/>
    </row>
    <row r="307913" spans="5:5">
      <c r="E307913" s="158"/>
    </row>
    <row r="307914" spans="5:5">
      <c r="E307914" s="158"/>
    </row>
    <row r="307915" spans="5:5">
      <c r="E307915" s="158"/>
    </row>
    <row r="307916" spans="5:5">
      <c r="E307916" s="158"/>
    </row>
    <row r="307917" spans="5:5">
      <c r="E307917" s="158"/>
    </row>
    <row r="307918" spans="5:5">
      <c r="E307918" s="158"/>
    </row>
    <row r="307919" spans="5:5">
      <c r="E307919" s="158"/>
    </row>
    <row r="307920" spans="5:5">
      <c r="E307920" s="158"/>
    </row>
    <row r="307921" spans="5:5">
      <c r="E307921" s="158"/>
    </row>
    <row r="307922" spans="5:5">
      <c r="E307922" s="158"/>
    </row>
    <row r="307923" spans="5:5">
      <c r="E307923" s="158"/>
    </row>
    <row r="307924" spans="5:5">
      <c r="E307924" s="158"/>
    </row>
    <row r="307925" spans="5:5">
      <c r="E307925" s="158"/>
    </row>
    <row r="307926" spans="5:5">
      <c r="E307926" s="158"/>
    </row>
    <row r="307927" spans="5:5">
      <c r="E307927" s="158"/>
    </row>
    <row r="307928" spans="5:5">
      <c r="E307928" s="158"/>
    </row>
    <row r="307929" spans="5:5">
      <c r="E307929" s="158"/>
    </row>
    <row r="307930" spans="5:5">
      <c r="E307930" s="158"/>
    </row>
    <row r="307931" spans="5:5">
      <c r="E307931" s="158"/>
    </row>
    <row r="307932" spans="5:5">
      <c r="E307932" s="158"/>
    </row>
    <row r="307933" spans="5:5">
      <c r="E307933" s="158"/>
    </row>
    <row r="307934" spans="5:5">
      <c r="E307934" s="158"/>
    </row>
    <row r="307935" spans="5:5">
      <c r="E307935" s="158"/>
    </row>
    <row r="307936" spans="5:5">
      <c r="E307936" s="158"/>
    </row>
    <row r="307937" spans="5:5">
      <c r="E307937" s="158"/>
    </row>
    <row r="307938" spans="5:5">
      <c r="E307938" s="158"/>
    </row>
    <row r="307939" spans="5:5">
      <c r="E307939" s="158"/>
    </row>
    <row r="307940" spans="5:5">
      <c r="E307940" s="158"/>
    </row>
    <row r="307941" spans="5:5">
      <c r="E307941" s="158"/>
    </row>
    <row r="307942" spans="5:5">
      <c r="E307942" s="158"/>
    </row>
    <row r="307943" spans="5:5">
      <c r="E307943" s="158"/>
    </row>
    <row r="307944" spans="5:5">
      <c r="E307944" s="158"/>
    </row>
    <row r="307945" spans="5:5">
      <c r="E307945" s="158"/>
    </row>
    <row r="307946" spans="5:5">
      <c r="E307946" s="158"/>
    </row>
    <row r="307947" spans="5:5">
      <c r="E307947" s="158"/>
    </row>
    <row r="307948" spans="5:5">
      <c r="E307948" s="158"/>
    </row>
    <row r="307949" spans="5:5">
      <c r="E307949" s="158"/>
    </row>
    <row r="307950" spans="5:5">
      <c r="E307950" s="158"/>
    </row>
    <row r="307951" spans="5:5">
      <c r="E307951" s="158"/>
    </row>
    <row r="307952" spans="5:5">
      <c r="E307952" s="158"/>
    </row>
    <row r="307953" spans="5:5">
      <c r="E307953" s="158"/>
    </row>
    <row r="307954" spans="5:5">
      <c r="E307954" s="158"/>
    </row>
    <row r="307955" spans="5:5">
      <c r="E307955" s="158"/>
    </row>
    <row r="307956" spans="5:5">
      <c r="E307956" s="158"/>
    </row>
    <row r="307957" spans="5:5">
      <c r="E307957" s="158"/>
    </row>
    <row r="307958" spans="5:5">
      <c r="E307958" s="158"/>
    </row>
    <row r="307959" spans="5:5">
      <c r="E307959" s="158"/>
    </row>
    <row r="307960" spans="5:5">
      <c r="E307960" s="158"/>
    </row>
    <row r="307961" spans="5:5">
      <c r="E307961" s="158"/>
    </row>
    <row r="307962" spans="5:5">
      <c r="E307962" s="158"/>
    </row>
    <row r="307963" spans="5:5">
      <c r="E307963" s="158"/>
    </row>
    <row r="307964" spans="5:5">
      <c r="E307964" s="158"/>
    </row>
    <row r="307965" spans="5:5">
      <c r="E307965" s="158"/>
    </row>
    <row r="307966" spans="5:5">
      <c r="E307966" s="158"/>
    </row>
    <row r="307967" spans="5:5">
      <c r="E307967" s="158"/>
    </row>
    <row r="307968" spans="5:5">
      <c r="E307968" s="158"/>
    </row>
    <row r="307969" spans="5:5">
      <c r="E307969" s="158"/>
    </row>
    <row r="307970" spans="5:5">
      <c r="E307970" s="158"/>
    </row>
    <row r="307971" spans="5:5">
      <c r="E307971" s="158"/>
    </row>
    <row r="307972" spans="5:5">
      <c r="E307972" s="158"/>
    </row>
    <row r="307973" spans="5:5">
      <c r="E307973" s="158"/>
    </row>
    <row r="307974" spans="5:5">
      <c r="E307974" s="158"/>
    </row>
    <row r="307975" spans="5:5">
      <c r="E307975" s="158"/>
    </row>
    <row r="307976" spans="5:5">
      <c r="E307976" s="158"/>
    </row>
    <row r="307977" spans="5:5">
      <c r="E307977" s="158"/>
    </row>
    <row r="307978" spans="5:5">
      <c r="E307978" s="158"/>
    </row>
    <row r="307979" spans="5:5">
      <c r="E307979" s="158"/>
    </row>
    <row r="307980" spans="5:5">
      <c r="E307980" s="158"/>
    </row>
    <row r="307981" spans="5:5">
      <c r="E307981" s="158"/>
    </row>
    <row r="307982" spans="5:5">
      <c r="E307982" s="158"/>
    </row>
    <row r="307983" spans="5:5">
      <c r="E307983" s="158"/>
    </row>
    <row r="307984" spans="5:5">
      <c r="E307984" s="158"/>
    </row>
    <row r="307985" spans="5:5">
      <c r="E307985" s="158"/>
    </row>
    <row r="307986" spans="5:5">
      <c r="E307986" s="158"/>
    </row>
    <row r="307987" spans="5:5">
      <c r="E307987" s="158"/>
    </row>
    <row r="307988" spans="5:5">
      <c r="E307988" s="158"/>
    </row>
    <row r="307989" spans="5:5">
      <c r="E307989" s="158"/>
    </row>
    <row r="307990" spans="5:5">
      <c r="E307990" s="158"/>
    </row>
    <row r="307991" spans="5:5">
      <c r="E307991" s="158"/>
    </row>
    <row r="307992" spans="5:5">
      <c r="E307992" s="158"/>
    </row>
    <row r="307993" spans="5:5">
      <c r="E307993" s="158"/>
    </row>
    <row r="307994" spans="5:5">
      <c r="E307994" s="158"/>
    </row>
    <row r="307995" spans="5:5">
      <c r="E307995" s="158"/>
    </row>
    <row r="307996" spans="5:5">
      <c r="E307996" s="158"/>
    </row>
    <row r="307997" spans="5:5">
      <c r="E307997" s="158"/>
    </row>
    <row r="307998" spans="5:5">
      <c r="E307998" s="158"/>
    </row>
    <row r="307999" spans="5:5">
      <c r="E307999" s="158"/>
    </row>
    <row r="308000" spans="5:5">
      <c r="E308000" s="158"/>
    </row>
    <row r="308001" spans="5:5">
      <c r="E308001" s="158"/>
    </row>
    <row r="308002" spans="5:5">
      <c r="E308002" s="158"/>
    </row>
    <row r="308003" spans="5:5">
      <c r="E308003" s="158"/>
    </row>
    <row r="308004" spans="5:5">
      <c r="E308004" s="158"/>
    </row>
    <row r="308005" spans="5:5">
      <c r="E308005" s="158"/>
    </row>
    <row r="308006" spans="5:5">
      <c r="E308006" s="158"/>
    </row>
    <row r="308007" spans="5:5">
      <c r="E308007" s="158"/>
    </row>
    <row r="308008" spans="5:5">
      <c r="E308008" s="158"/>
    </row>
    <row r="308009" spans="5:5">
      <c r="E308009" s="158"/>
    </row>
    <row r="308010" spans="5:5">
      <c r="E308010" s="158"/>
    </row>
    <row r="308011" spans="5:5">
      <c r="E308011" s="158"/>
    </row>
    <row r="308012" spans="5:5">
      <c r="E308012" s="158"/>
    </row>
    <row r="308013" spans="5:5">
      <c r="E308013" s="158"/>
    </row>
    <row r="308014" spans="5:5">
      <c r="E308014" s="158"/>
    </row>
    <row r="308015" spans="5:5">
      <c r="E308015" s="158"/>
    </row>
    <row r="308016" spans="5:5">
      <c r="E308016" s="158"/>
    </row>
    <row r="308017" spans="5:5">
      <c r="E308017" s="158"/>
    </row>
    <row r="308018" spans="5:5">
      <c r="E308018" s="158"/>
    </row>
    <row r="308019" spans="5:5">
      <c r="E308019" s="158"/>
    </row>
    <row r="308020" spans="5:5">
      <c r="E308020" s="158"/>
    </row>
    <row r="308021" spans="5:5">
      <c r="E308021" s="158"/>
    </row>
    <row r="308022" spans="5:5">
      <c r="E308022" s="158"/>
    </row>
    <row r="308023" spans="5:5">
      <c r="E308023" s="158"/>
    </row>
    <row r="308024" spans="5:5">
      <c r="E308024" s="158"/>
    </row>
    <row r="308025" spans="5:5">
      <c r="E308025" s="158"/>
    </row>
    <row r="308026" spans="5:5">
      <c r="E308026" s="158"/>
    </row>
    <row r="308027" spans="5:5">
      <c r="E308027" s="158"/>
    </row>
    <row r="308028" spans="5:5">
      <c r="E308028" s="158"/>
    </row>
    <row r="308029" spans="5:5">
      <c r="E308029" s="158"/>
    </row>
    <row r="308030" spans="5:5">
      <c r="E308030" s="158"/>
    </row>
    <row r="308031" spans="5:5">
      <c r="E308031" s="158"/>
    </row>
    <row r="308032" spans="5:5">
      <c r="E308032" s="158"/>
    </row>
    <row r="308033" spans="5:5">
      <c r="E308033" s="158"/>
    </row>
    <row r="308034" spans="5:5">
      <c r="E308034" s="158"/>
    </row>
    <row r="308035" spans="5:5">
      <c r="E308035" s="158"/>
    </row>
    <row r="308036" spans="5:5">
      <c r="E308036" s="158"/>
    </row>
    <row r="308037" spans="5:5">
      <c r="E308037" s="158"/>
    </row>
    <row r="308038" spans="5:5">
      <c r="E308038" s="158"/>
    </row>
    <row r="308039" spans="5:5">
      <c r="E308039" s="158"/>
    </row>
    <row r="308040" spans="5:5">
      <c r="E308040" s="158"/>
    </row>
    <row r="308041" spans="5:5">
      <c r="E308041" s="158"/>
    </row>
    <row r="308042" spans="5:5">
      <c r="E308042" s="158"/>
    </row>
    <row r="308043" spans="5:5">
      <c r="E308043" s="158"/>
    </row>
    <row r="308044" spans="5:5">
      <c r="E308044" s="158"/>
    </row>
    <row r="308045" spans="5:5">
      <c r="E308045" s="158"/>
    </row>
    <row r="308046" spans="5:5">
      <c r="E308046" s="158"/>
    </row>
    <row r="308047" spans="5:5">
      <c r="E308047" s="158"/>
    </row>
    <row r="308048" spans="5:5">
      <c r="E308048" s="158"/>
    </row>
    <row r="308049" spans="5:5">
      <c r="E308049" s="158"/>
    </row>
    <row r="308050" spans="5:5">
      <c r="E308050" s="158"/>
    </row>
    <row r="308051" spans="5:5">
      <c r="E308051" s="158"/>
    </row>
    <row r="308052" spans="5:5">
      <c r="E308052" s="158"/>
    </row>
    <row r="308053" spans="5:5">
      <c r="E308053" s="158"/>
    </row>
    <row r="308054" spans="5:5">
      <c r="E308054" s="158"/>
    </row>
    <row r="308055" spans="5:5">
      <c r="E308055" s="158"/>
    </row>
    <row r="308056" spans="5:5">
      <c r="E308056" s="158"/>
    </row>
    <row r="308057" spans="5:5">
      <c r="E308057" s="158"/>
    </row>
    <row r="308058" spans="5:5">
      <c r="E308058" s="158"/>
    </row>
    <row r="308059" spans="5:5">
      <c r="E308059" s="158"/>
    </row>
    <row r="308060" spans="5:5">
      <c r="E308060" s="158"/>
    </row>
    <row r="308061" spans="5:5">
      <c r="E308061" s="158"/>
    </row>
    <row r="308062" spans="5:5">
      <c r="E308062" s="158"/>
    </row>
    <row r="308063" spans="5:5">
      <c r="E308063" s="158"/>
    </row>
    <row r="308064" spans="5:5">
      <c r="E308064" s="158"/>
    </row>
    <row r="308065" spans="5:5">
      <c r="E308065" s="158"/>
    </row>
    <row r="308066" spans="5:5">
      <c r="E308066" s="158"/>
    </row>
    <row r="308067" spans="5:5">
      <c r="E308067" s="158"/>
    </row>
    <row r="308068" spans="5:5">
      <c r="E308068" s="158"/>
    </row>
    <row r="308069" spans="5:5">
      <c r="E308069" s="158"/>
    </row>
    <row r="308070" spans="5:5">
      <c r="E308070" s="158"/>
    </row>
    <row r="308071" spans="5:5">
      <c r="E308071" s="158"/>
    </row>
    <row r="308072" spans="5:5">
      <c r="E308072" s="158"/>
    </row>
    <row r="308073" spans="5:5">
      <c r="E308073" s="158"/>
    </row>
    <row r="308074" spans="5:5">
      <c r="E308074" s="158"/>
    </row>
    <row r="308075" spans="5:5">
      <c r="E308075" s="158"/>
    </row>
    <row r="308076" spans="5:5">
      <c r="E308076" s="158"/>
    </row>
    <row r="308077" spans="5:5">
      <c r="E308077" s="158"/>
    </row>
    <row r="308078" spans="5:5">
      <c r="E308078" s="158"/>
    </row>
    <row r="308079" spans="5:5">
      <c r="E308079" s="158"/>
    </row>
    <row r="308080" spans="5:5">
      <c r="E308080" s="158"/>
    </row>
    <row r="308081" spans="5:5">
      <c r="E308081" s="158"/>
    </row>
    <row r="308082" spans="5:5">
      <c r="E308082" s="158"/>
    </row>
    <row r="308083" spans="5:5">
      <c r="E308083" s="158"/>
    </row>
    <row r="308084" spans="5:5">
      <c r="E308084" s="158"/>
    </row>
    <row r="308085" spans="5:5">
      <c r="E308085" s="158"/>
    </row>
    <row r="308086" spans="5:5">
      <c r="E308086" s="158"/>
    </row>
    <row r="308087" spans="5:5">
      <c r="E308087" s="158"/>
    </row>
    <row r="308088" spans="5:5">
      <c r="E308088" s="158"/>
    </row>
    <row r="308089" spans="5:5">
      <c r="E308089" s="158"/>
    </row>
    <row r="308090" spans="5:5">
      <c r="E308090" s="158"/>
    </row>
    <row r="308091" spans="5:5">
      <c r="E308091" s="158"/>
    </row>
    <row r="308092" spans="5:5">
      <c r="E308092" s="158"/>
    </row>
    <row r="308093" spans="5:5">
      <c r="E308093" s="158"/>
    </row>
    <row r="308094" spans="5:5">
      <c r="E308094" s="158"/>
    </row>
    <row r="308095" spans="5:5">
      <c r="E308095" s="158"/>
    </row>
    <row r="308096" spans="5:5">
      <c r="E308096" s="158"/>
    </row>
    <row r="308097" spans="5:5">
      <c r="E308097" s="158"/>
    </row>
    <row r="308098" spans="5:5">
      <c r="E308098" s="158"/>
    </row>
    <row r="308099" spans="5:5">
      <c r="E308099" s="158"/>
    </row>
    <row r="308100" spans="5:5">
      <c r="E308100" s="158"/>
    </row>
    <row r="308101" spans="5:5">
      <c r="E308101" s="158"/>
    </row>
    <row r="308102" spans="5:5">
      <c r="E308102" s="158"/>
    </row>
    <row r="308103" spans="5:5">
      <c r="E308103" s="158"/>
    </row>
    <row r="308104" spans="5:5">
      <c r="E308104" s="158"/>
    </row>
    <row r="308105" spans="5:5">
      <c r="E308105" s="158"/>
    </row>
    <row r="308106" spans="5:5">
      <c r="E308106" s="158"/>
    </row>
    <row r="308107" spans="5:5">
      <c r="E308107" s="158"/>
    </row>
    <row r="308108" spans="5:5">
      <c r="E308108" s="158"/>
    </row>
    <row r="308109" spans="5:5">
      <c r="E308109" s="158"/>
    </row>
    <row r="308110" spans="5:5">
      <c r="E308110" s="158"/>
    </row>
    <row r="308111" spans="5:5">
      <c r="E308111" s="158"/>
    </row>
    <row r="308112" spans="5:5">
      <c r="E308112" s="158"/>
    </row>
    <row r="308113" spans="5:5">
      <c r="E308113" s="158"/>
    </row>
    <row r="308114" spans="5:5">
      <c r="E308114" s="158"/>
    </row>
    <row r="308115" spans="5:5">
      <c r="E308115" s="158"/>
    </row>
    <row r="308116" spans="5:5">
      <c r="E308116" s="158"/>
    </row>
    <row r="308117" spans="5:5">
      <c r="E308117" s="158"/>
    </row>
    <row r="308118" spans="5:5">
      <c r="E308118" s="158"/>
    </row>
    <row r="308119" spans="5:5">
      <c r="E308119" s="158"/>
    </row>
    <row r="308120" spans="5:5">
      <c r="E308120" s="158"/>
    </row>
    <row r="308121" spans="5:5">
      <c r="E308121" s="158"/>
    </row>
    <row r="308122" spans="5:5">
      <c r="E308122" s="158"/>
    </row>
    <row r="308123" spans="5:5">
      <c r="E308123" s="158"/>
    </row>
    <row r="308124" spans="5:5">
      <c r="E308124" s="158"/>
    </row>
    <row r="308125" spans="5:5">
      <c r="E308125" s="158"/>
    </row>
    <row r="308126" spans="5:5">
      <c r="E308126" s="158"/>
    </row>
    <row r="308127" spans="5:5">
      <c r="E308127" s="158"/>
    </row>
    <row r="308128" spans="5:5">
      <c r="E308128" s="158"/>
    </row>
    <row r="308129" spans="5:5">
      <c r="E308129" s="158"/>
    </row>
    <row r="308130" spans="5:5">
      <c r="E308130" s="158"/>
    </row>
    <row r="308131" spans="5:5">
      <c r="E308131" s="158"/>
    </row>
    <row r="308132" spans="5:5">
      <c r="E308132" s="158"/>
    </row>
    <row r="308133" spans="5:5">
      <c r="E308133" s="158"/>
    </row>
    <row r="308134" spans="5:5">
      <c r="E308134" s="158"/>
    </row>
    <row r="308135" spans="5:5">
      <c r="E308135" s="158"/>
    </row>
    <row r="308136" spans="5:5">
      <c r="E308136" s="158"/>
    </row>
    <row r="308137" spans="5:5">
      <c r="E308137" s="158"/>
    </row>
    <row r="308138" spans="5:5">
      <c r="E308138" s="158"/>
    </row>
    <row r="308139" spans="5:5">
      <c r="E308139" s="158"/>
    </row>
    <row r="308140" spans="5:5">
      <c r="E308140" s="158"/>
    </row>
    <row r="308141" spans="5:5">
      <c r="E308141" s="158"/>
    </row>
    <row r="308142" spans="5:5">
      <c r="E308142" s="158"/>
    </row>
    <row r="308143" spans="5:5">
      <c r="E308143" s="158"/>
    </row>
    <row r="308144" spans="5:5">
      <c r="E308144" s="158"/>
    </row>
    <row r="308145" spans="5:5">
      <c r="E308145" s="158"/>
    </row>
    <row r="308146" spans="5:5">
      <c r="E308146" s="158"/>
    </row>
    <row r="308147" spans="5:5">
      <c r="E308147" s="158"/>
    </row>
    <row r="308148" spans="5:5">
      <c r="E308148" s="158"/>
    </row>
    <row r="308149" spans="5:5">
      <c r="E308149" s="158"/>
    </row>
    <row r="308150" spans="5:5">
      <c r="E308150" s="158"/>
    </row>
    <row r="308151" spans="5:5">
      <c r="E308151" s="158"/>
    </row>
    <row r="308152" spans="5:5">
      <c r="E308152" s="158"/>
    </row>
    <row r="308153" spans="5:5">
      <c r="E308153" s="158"/>
    </row>
    <row r="308154" spans="5:5">
      <c r="E308154" s="158"/>
    </row>
    <row r="308155" spans="5:5">
      <c r="E308155" s="158"/>
    </row>
    <row r="308156" spans="5:5">
      <c r="E308156" s="158"/>
    </row>
    <row r="308157" spans="5:5">
      <c r="E308157" s="158"/>
    </row>
    <row r="308158" spans="5:5">
      <c r="E308158" s="158"/>
    </row>
    <row r="308159" spans="5:5">
      <c r="E308159" s="158"/>
    </row>
    <row r="308160" spans="5:5">
      <c r="E308160" s="158"/>
    </row>
    <row r="308161" spans="5:5">
      <c r="E308161" s="158"/>
    </row>
    <row r="308162" spans="5:5">
      <c r="E308162" s="158"/>
    </row>
    <row r="308163" spans="5:5">
      <c r="E308163" s="158"/>
    </row>
    <row r="308164" spans="5:5">
      <c r="E308164" s="158"/>
    </row>
    <row r="308165" spans="5:5">
      <c r="E308165" s="158"/>
    </row>
    <row r="308166" spans="5:5">
      <c r="E308166" s="158"/>
    </row>
    <row r="308167" spans="5:5">
      <c r="E308167" s="158"/>
    </row>
    <row r="308168" spans="5:5">
      <c r="E308168" s="158"/>
    </row>
    <row r="308169" spans="5:5">
      <c r="E308169" s="158"/>
    </row>
    <row r="308170" spans="5:5">
      <c r="E308170" s="158"/>
    </row>
    <row r="308171" spans="5:5">
      <c r="E308171" s="158"/>
    </row>
    <row r="308172" spans="5:5">
      <c r="E308172" s="158"/>
    </row>
    <row r="308173" spans="5:5">
      <c r="E308173" s="158"/>
    </row>
    <row r="308174" spans="5:5">
      <c r="E308174" s="158"/>
    </row>
    <row r="308175" spans="5:5">
      <c r="E308175" s="158"/>
    </row>
    <row r="308176" spans="5:5">
      <c r="E308176" s="158"/>
    </row>
    <row r="308177" spans="5:5">
      <c r="E308177" s="158"/>
    </row>
    <row r="308178" spans="5:5">
      <c r="E308178" s="158"/>
    </row>
    <row r="308179" spans="5:5">
      <c r="E308179" s="158"/>
    </row>
    <row r="308180" spans="5:5">
      <c r="E308180" s="158"/>
    </row>
    <row r="308181" spans="5:5">
      <c r="E308181" s="158"/>
    </row>
    <row r="308182" spans="5:5">
      <c r="E308182" s="158"/>
    </row>
    <row r="308183" spans="5:5">
      <c r="E308183" s="158"/>
    </row>
    <row r="308184" spans="5:5">
      <c r="E308184" s="158"/>
    </row>
    <row r="308185" spans="5:5">
      <c r="E308185" s="158"/>
    </row>
    <row r="308186" spans="5:5">
      <c r="E308186" s="158"/>
    </row>
    <row r="308187" spans="5:5">
      <c r="E308187" s="158"/>
    </row>
    <row r="308188" spans="5:5">
      <c r="E308188" s="158"/>
    </row>
    <row r="308189" spans="5:5">
      <c r="E308189" s="158"/>
    </row>
    <row r="308190" spans="5:5">
      <c r="E308190" s="158"/>
    </row>
    <row r="308191" spans="5:5">
      <c r="E308191" s="158"/>
    </row>
    <row r="308192" spans="5:5">
      <c r="E308192" s="158"/>
    </row>
    <row r="308193" spans="5:5">
      <c r="E308193" s="158"/>
    </row>
    <row r="308194" spans="5:5">
      <c r="E308194" s="158"/>
    </row>
    <row r="308195" spans="5:5">
      <c r="E308195" s="158"/>
    </row>
    <row r="308196" spans="5:5">
      <c r="E308196" s="158"/>
    </row>
    <row r="308197" spans="5:5">
      <c r="E308197" s="158"/>
    </row>
    <row r="308198" spans="5:5">
      <c r="E308198" s="158"/>
    </row>
    <row r="308199" spans="5:5">
      <c r="E308199" s="158"/>
    </row>
    <row r="308200" spans="5:5">
      <c r="E308200" s="158"/>
    </row>
    <row r="308201" spans="5:5">
      <c r="E308201" s="158"/>
    </row>
    <row r="308202" spans="5:5">
      <c r="E308202" s="158"/>
    </row>
    <row r="308203" spans="5:5">
      <c r="E308203" s="158"/>
    </row>
    <row r="308204" spans="5:5">
      <c r="E308204" s="158"/>
    </row>
    <row r="308205" spans="5:5">
      <c r="E308205" s="158"/>
    </row>
    <row r="308206" spans="5:5">
      <c r="E308206" s="158"/>
    </row>
    <row r="308207" spans="5:5">
      <c r="E308207" s="158"/>
    </row>
    <row r="308208" spans="5:5">
      <c r="E308208" s="158"/>
    </row>
    <row r="308209" spans="5:5">
      <c r="E308209" s="158"/>
    </row>
    <row r="308210" spans="5:5">
      <c r="E308210" s="158"/>
    </row>
    <row r="308211" spans="5:5">
      <c r="E308211" s="158"/>
    </row>
    <row r="308212" spans="5:5">
      <c r="E308212" s="158"/>
    </row>
    <row r="308213" spans="5:5">
      <c r="E308213" s="158"/>
    </row>
    <row r="308214" spans="5:5">
      <c r="E308214" s="158"/>
    </row>
    <row r="308215" spans="5:5">
      <c r="E308215" s="158"/>
    </row>
    <row r="308216" spans="5:5">
      <c r="E308216" s="158"/>
    </row>
    <row r="308217" spans="5:5">
      <c r="E308217" s="158"/>
    </row>
    <row r="308218" spans="5:5">
      <c r="E308218" s="158"/>
    </row>
    <row r="308219" spans="5:5">
      <c r="E308219" s="158"/>
    </row>
    <row r="308220" spans="5:5">
      <c r="E308220" s="158"/>
    </row>
    <row r="308221" spans="5:5">
      <c r="E308221" s="158"/>
    </row>
    <row r="308222" spans="5:5">
      <c r="E308222" s="158"/>
    </row>
    <row r="308223" spans="5:5">
      <c r="E308223" s="158"/>
    </row>
    <row r="308224" spans="5:5">
      <c r="E308224" s="158"/>
    </row>
    <row r="308225" spans="5:5">
      <c r="E308225" s="158"/>
    </row>
    <row r="308226" spans="5:5">
      <c r="E308226" s="158"/>
    </row>
    <row r="308227" spans="5:5">
      <c r="E308227" s="158"/>
    </row>
    <row r="308228" spans="5:5">
      <c r="E308228" s="158"/>
    </row>
    <row r="308229" spans="5:5">
      <c r="E308229" s="158"/>
    </row>
    <row r="308230" spans="5:5">
      <c r="E308230" s="158"/>
    </row>
    <row r="308231" spans="5:5">
      <c r="E308231" s="158"/>
    </row>
    <row r="308232" spans="5:5">
      <c r="E308232" s="158"/>
    </row>
    <row r="308233" spans="5:5">
      <c r="E308233" s="158"/>
    </row>
    <row r="308234" spans="5:5">
      <c r="E308234" s="158"/>
    </row>
    <row r="308235" spans="5:5">
      <c r="E308235" s="158"/>
    </row>
    <row r="308236" spans="5:5">
      <c r="E308236" s="158"/>
    </row>
    <row r="308237" spans="5:5">
      <c r="E308237" s="158"/>
    </row>
    <row r="308238" spans="5:5">
      <c r="E308238" s="158"/>
    </row>
    <row r="308239" spans="5:5">
      <c r="E308239" s="158"/>
    </row>
    <row r="308240" spans="5:5">
      <c r="E308240" s="158"/>
    </row>
    <row r="308241" spans="5:5">
      <c r="E308241" s="158"/>
    </row>
    <row r="308242" spans="5:5">
      <c r="E308242" s="158"/>
    </row>
    <row r="308243" spans="5:5">
      <c r="E308243" s="158"/>
    </row>
    <row r="308244" spans="5:5">
      <c r="E308244" s="158"/>
    </row>
    <row r="308245" spans="5:5">
      <c r="E308245" s="158"/>
    </row>
    <row r="308246" spans="5:5">
      <c r="E308246" s="158"/>
    </row>
    <row r="308247" spans="5:5">
      <c r="E308247" s="158"/>
    </row>
    <row r="308248" spans="5:5">
      <c r="E308248" s="158"/>
    </row>
    <row r="308249" spans="5:5">
      <c r="E308249" s="158"/>
    </row>
    <row r="308250" spans="5:5">
      <c r="E308250" s="158"/>
    </row>
    <row r="308251" spans="5:5">
      <c r="E308251" s="158"/>
    </row>
    <row r="308252" spans="5:5">
      <c r="E308252" s="158"/>
    </row>
    <row r="308253" spans="5:5">
      <c r="E308253" s="158"/>
    </row>
    <row r="308254" spans="5:5">
      <c r="E308254" s="158"/>
    </row>
    <row r="308255" spans="5:5">
      <c r="E308255" s="158"/>
    </row>
    <row r="308256" spans="5:5">
      <c r="E308256" s="158"/>
    </row>
    <row r="308257" spans="5:5">
      <c r="E308257" s="158"/>
    </row>
    <row r="308258" spans="5:5">
      <c r="E308258" s="158"/>
    </row>
    <row r="308259" spans="5:5">
      <c r="E308259" s="158"/>
    </row>
    <row r="308260" spans="5:5">
      <c r="E308260" s="158"/>
    </row>
    <row r="308261" spans="5:5">
      <c r="E308261" s="158"/>
    </row>
    <row r="308262" spans="5:5">
      <c r="E308262" s="158"/>
    </row>
    <row r="308263" spans="5:5">
      <c r="E308263" s="158"/>
    </row>
    <row r="308264" spans="5:5">
      <c r="E308264" s="158"/>
    </row>
    <row r="308265" spans="5:5">
      <c r="E308265" s="158"/>
    </row>
    <row r="308266" spans="5:5">
      <c r="E308266" s="158"/>
    </row>
    <row r="308267" spans="5:5">
      <c r="E308267" s="158"/>
    </row>
    <row r="308268" spans="5:5">
      <c r="E308268" s="158"/>
    </row>
    <row r="308269" spans="5:5">
      <c r="E308269" s="158"/>
    </row>
    <row r="308270" spans="5:5">
      <c r="E308270" s="158"/>
    </row>
    <row r="308271" spans="5:5">
      <c r="E308271" s="158"/>
    </row>
    <row r="308272" spans="5:5">
      <c r="E308272" s="158"/>
    </row>
    <row r="308273" spans="5:5">
      <c r="E308273" s="158"/>
    </row>
    <row r="308274" spans="5:5">
      <c r="E308274" s="158"/>
    </row>
    <row r="308275" spans="5:5">
      <c r="E308275" s="158"/>
    </row>
    <row r="308276" spans="5:5">
      <c r="E308276" s="158"/>
    </row>
    <row r="308277" spans="5:5">
      <c r="E308277" s="158"/>
    </row>
    <row r="308278" spans="5:5">
      <c r="E308278" s="158"/>
    </row>
    <row r="308279" spans="5:5">
      <c r="E308279" s="158"/>
    </row>
    <row r="308280" spans="5:5">
      <c r="E308280" s="158"/>
    </row>
    <row r="308281" spans="5:5">
      <c r="E308281" s="158"/>
    </row>
    <row r="308282" spans="5:5">
      <c r="E308282" s="158"/>
    </row>
    <row r="308283" spans="5:5">
      <c r="E308283" s="158"/>
    </row>
    <row r="308284" spans="5:5">
      <c r="E308284" s="158"/>
    </row>
    <row r="308285" spans="5:5">
      <c r="E308285" s="158"/>
    </row>
    <row r="308286" spans="5:5">
      <c r="E308286" s="158"/>
    </row>
    <row r="308287" spans="5:5">
      <c r="E308287" s="158"/>
    </row>
    <row r="308288" spans="5:5">
      <c r="E308288" s="158"/>
    </row>
    <row r="308289" spans="5:5">
      <c r="E308289" s="158"/>
    </row>
    <row r="308290" spans="5:5">
      <c r="E308290" s="158"/>
    </row>
    <row r="308291" spans="5:5">
      <c r="E308291" s="158"/>
    </row>
    <row r="308292" spans="5:5">
      <c r="E308292" s="158"/>
    </row>
    <row r="308293" spans="5:5">
      <c r="E308293" s="158"/>
    </row>
    <row r="308294" spans="5:5">
      <c r="E308294" s="158"/>
    </row>
    <row r="308295" spans="5:5">
      <c r="E308295" s="158"/>
    </row>
    <row r="308296" spans="5:5">
      <c r="E308296" s="158"/>
    </row>
    <row r="308297" spans="5:5">
      <c r="E308297" s="158"/>
    </row>
    <row r="308298" spans="5:5">
      <c r="E308298" s="158"/>
    </row>
    <row r="308299" spans="5:5">
      <c r="E308299" s="158"/>
    </row>
    <row r="308300" spans="5:5">
      <c r="E308300" s="158"/>
    </row>
    <row r="308301" spans="5:5">
      <c r="E308301" s="158"/>
    </row>
    <row r="308302" spans="5:5">
      <c r="E308302" s="158"/>
    </row>
    <row r="308303" spans="5:5">
      <c r="E308303" s="158"/>
    </row>
    <row r="308304" spans="5:5">
      <c r="E308304" s="158"/>
    </row>
    <row r="308305" spans="5:5">
      <c r="E308305" s="158"/>
    </row>
    <row r="308306" spans="5:5">
      <c r="E308306" s="158"/>
    </row>
    <row r="308307" spans="5:5">
      <c r="E308307" s="158"/>
    </row>
    <row r="308308" spans="5:5">
      <c r="E308308" s="158"/>
    </row>
    <row r="308309" spans="5:5">
      <c r="E308309" s="158"/>
    </row>
    <row r="308310" spans="5:5">
      <c r="E308310" s="158"/>
    </row>
    <row r="308311" spans="5:5">
      <c r="E308311" s="158"/>
    </row>
    <row r="308312" spans="5:5">
      <c r="E308312" s="158"/>
    </row>
    <row r="308313" spans="5:5">
      <c r="E308313" s="158"/>
    </row>
    <row r="308314" spans="5:5">
      <c r="E308314" s="158"/>
    </row>
    <row r="308315" spans="5:5">
      <c r="E308315" s="158"/>
    </row>
    <row r="308316" spans="5:5">
      <c r="E308316" s="158"/>
    </row>
    <row r="308317" spans="5:5">
      <c r="E308317" s="158"/>
    </row>
    <row r="308318" spans="5:5">
      <c r="E308318" s="158"/>
    </row>
    <row r="308319" spans="5:5">
      <c r="E308319" s="158"/>
    </row>
    <row r="308320" spans="5:5">
      <c r="E308320" s="158"/>
    </row>
    <row r="308321" spans="5:5">
      <c r="E308321" s="158"/>
    </row>
    <row r="308322" spans="5:5">
      <c r="E308322" s="158"/>
    </row>
    <row r="308323" spans="5:5">
      <c r="E308323" s="158"/>
    </row>
    <row r="308324" spans="5:5">
      <c r="E308324" s="158"/>
    </row>
    <row r="308325" spans="5:5">
      <c r="E308325" s="158"/>
    </row>
    <row r="308326" spans="5:5">
      <c r="E308326" s="158"/>
    </row>
    <row r="308327" spans="5:5">
      <c r="E308327" s="158"/>
    </row>
    <row r="308328" spans="5:5">
      <c r="E308328" s="158"/>
    </row>
    <row r="308329" spans="5:5">
      <c r="E308329" s="158"/>
    </row>
    <row r="308330" spans="5:5">
      <c r="E308330" s="158"/>
    </row>
    <row r="308331" spans="5:5">
      <c r="E308331" s="158"/>
    </row>
    <row r="308332" spans="5:5">
      <c r="E308332" s="158"/>
    </row>
    <row r="308333" spans="5:5">
      <c r="E308333" s="158"/>
    </row>
    <row r="308334" spans="5:5">
      <c r="E308334" s="158"/>
    </row>
    <row r="308335" spans="5:5">
      <c r="E308335" s="158"/>
    </row>
    <row r="308336" spans="5:5">
      <c r="E308336" s="158"/>
    </row>
    <row r="308337" spans="5:5">
      <c r="E308337" s="158"/>
    </row>
    <row r="308338" spans="5:5">
      <c r="E308338" s="158"/>
    </row>
    <row r="308339" spans="5:5">
      <c r="E308339" s="158"/>
    </row>
    <row r="308340" spans="5:5">
      <c r="E308340" s="158"/>
    </row>
    <row r="308341" spans="5:5">
      <c r="E308341" s="158"/>
    </row>
    <row r="308342" spans="5:5">
      <c r="E308342" s="158"/>
    </row>
    <row r="308343" spans="5:5">
      <c r="E308343" s="158"/>
    </row>
    <row r="308344" spans="5:5">
      <c r="E308344" s="158"/>
    </row>
    <row r="308345" spans="5:5">
      <c r="E308345" s="158"/>
    </row>
    <row r="308346" spans="5:5">
      <c r="E308346" s="158"/>
    </row>
    <row r="308347" spans="5:5">
      <c r="E308347" s="158"/>
    </row>
    <row r="308348" spans="5:5">
      <c r="E308348" s="158"/>
    </row>
    <row r="308349" spans="5:5">
      <c r="E308349" s="158"/>
    </row>
    <row r="308350" spans="5:5">
      <c r="E308350" s="158"/>
    </row>
    <row r="308351" spans="5:5">
      <c r="E308351" s="158"/>
    </row>
    <row r="308352" spans="5:5">
      <c r="E308352" s="158"/>
    </row>
    <row r="308353" spans="5:5">
      <c r="E308353" s="158"/>
    </row>
    <row r="308354" spans="5:5">
      <c r="E308354" s="158"/>
    </row>
    <row r="308355" spans="5:5">
      <c r="E308355" s="158"/>
    </row>
    <row r="308356" spans="5:5">
      <c r="E308356" s="158"/>
    </row>
    <row r="308357" spans="5:5">
      <c r="E308357" s="158"/>
    </row>
    <row r="308358" spans="5:5">
      <c r="E308358" s="158"/>
    </row>
    <row r="308359" spans="5:5">
      <c r="E308359" s="158"/>
    </row>
    <row r="308360" spans="5:5">
      <c r="E308360" s="158"/>
    </row>
    <row r="308361" spans="5:5">
      <c r="E308361" s="158"/>
    </row>
    <row r="308362" spans="5:5">
      <c r="E308362" s="158"/>
    </row>
    <row r="308363" spans="5:5">
      <c r="E308363" s="158"/>
    </row>
    <row r="308364" spans="5:5">
      <c r="E308364" s="158"/>
    </row>
    <row r="308365" spans="5:5">
      <c r="E308365" s="158"/>
    </row>
    <row r="308366" spans="5:5">
      <c r="E308366" s="158"/>
    </row>
    <row r="308367" spans="5:5">
      <c r="E308367" s="158"/>
    </row>
    <row r="308368" spans="5:5">
      <c r="E308368" s="158"/>
    </row>
    <row r="308369" spans="5:5">
      <c r="E308369" s="158"/>
    </row>
    <row r="308370" spans="5:5">
      <c r="E308370" s="158"/>
    </row>
    <row r="308371" spans="5:5">
      <c r="E308371" s="158"/>
    </row>
    <row r="308372" spans="5:5">
      <c r="E308372" s="158"/>
    </row>
    <row r="308373" spans="5:5">
      <c r="E308373" s="158"/>
    </row>
    <row r="308374" spans="5:5">
      <c r="E308374" s="158"/>
    </row>
    <row r="308375" spans="5:5">
      <c r="E308375" s="158"/>
    </row>
    <row r="308376" spans="5:5">
      <c r="E308376" s="158"/>
    </row>
    <row r="308377" spans="5:5">
      <c r="E308377" s="158"/>
    </row>
    <row r="308378" spans="5:5">
      <c r="E308378" s="158"/>
    </row>
    <row r="308379" spans="5:5">
      <c r="E308379" s="158"/>
    </row>
    <row r="308380" spans="5:5">
      <c r="E308380" s="158"/>
    </row>
    <row r="308381" spans="5:5">
      <c r="E308381" s="158"/>
    </row>
    <row r="308382" spans="5:5">
      <c r="E308382" s="158"/>
    </row>
    <row r="308383" spans="5:5">
      <c r="E308383" s="158"/>
    </row>
    <row r="308384" spans="5:5">
      <c r="E308384" s="158"/>
    </row>
    <row r="308385" spans="5:5">
      <c r="E308385" s="158"/>
    </row>
    <row r="308386" spans="5:5">
      <c r="E308386" s="158"/>
    </row>
    <row r="308387" spans="5:5">
      <c r="E308387" s="158"/>
    </row>
    <row r="308388" spans="5:5">
      <c r="E308388" s="158"/>
    </row>
    <row r="308389" spans="5:5">
      <c r="E308389" s="158"/>
    </row>
    <row r="308390" spans="5:5">
      <c r="E308390" s="158"/>
    </row>
    <row r="308391" spans="5:5">
      <c r="E308391" s="158"/>
    </row>
    <row r="308392" spans="5:5">
      <c r="E308392" s="158"/>
    </row>
    <row r="308393" spans="5:5">
      <c r="E308393" s="158"/>
    </row>
    <row r="308394" spans="5:5">
      <c r="E308394" s="158"/>
    </row>
    <row r="308395" spans="5:5">
      <c r="E308395" s="158"/>
    </row>
    <row r="308396" spans="5:5">
      <c r="E308396" s="158"/>
    </row>
    <row r="308397" spans="5:5">
      <c r="E308397" s="158"/>
    </row>
    <row r="308398" spans="5:5">
      <c r="E308398" s="158"/>
    </row>
    <row r="308399" spans="5:5">
      <c r="E308399" s="158"/>
    </row>
    <row r="308400" spans="5:5">
      <c r="E308400" s="158"/>
    </row>
    <row r="308401" spans="5:5">
      <c r="E308401" s="158"/>
    </row>
    <row r="308402" spans="5:5">
      <c r="E308402" s="158"/>
    </row>
    <row r="308403" spans="5:5">
      <c r="E308403" s="158"/>
    </row>
    <row r="308404" spans="5:5">
      <c r="E308404" s="158"/>
    </row>
    <row r="308405" spans="5:5">
      <c r="E308405" s="158"/>
    </row>
    <row r="308406" spans="5:5">
      <c r="E308406" s="158"/>
    </row>
    <row r="308407" spans="5:5">
      <c r="E308407" s="158"/>
    </row>
    <row r="308408" spans="5:5">
      <c r="E308408" s="158"/>
    </row>
    <row r="308409" spans="5:5">
      <c r="E308409" s="158"/>
    </row>
    <row r="308410" spans="5:5">
      <c r="E308410" s="158"/>
    </row>
    <row r="308411" spans="5:5">
      <c r="E308411" s="158"/>
    </row>
    <row r="308412" spans="5:5">
      <c r="E308412" s="158"/>
    </row>
    <row r="308413" spans="5:5">
      <c r="E308413" s="158"/>
    </row>
    <row r="308414" spans="5:5">
      <c r="E308414" s="158"/>
    </row>
    <row r="308415" spans="5:5">
      <c r="E308415" s="158"/>
    </row>
    <row r="308416" spans="5:5">
      <c r="E308416" s="158"/>
    </row>
    <row r="308417" spans="5:5">
      <c r="E308417" s="158"/>
    </row>
    <row r="308418" spans="5:5">
      <c r="E308418" s="158"/>
    </row>
    <row r="308419" spans="5:5">
      <c r="E308419" s="158"/>
    </row>
    <row r="308420" spans="5:5">
      <c r="E308420" s="158"/>
    </row>
    <row r="308421" spans="5:5">
      <c r="E308421" s="158"/>
    </row>
    <row r="308422" spans="5:5">
      <c r="E308422" s="158"/>
    </row>
    <row r="308423" spans="5:5">
      <c r="E308423" s="158"/>
    </row>
    <row r="308424" spans="5:5">
      <c r="E308424" s="158"/>
    </row>
    <row r="308425" spans="5:5">
      <c r="E308425" s="158"/>
    </row>
    <row r="308426" spans="5:5">
      <c r="E308426" s="158"/>
    </row>
    <row r="308427" spans="5:5">
      <c r="E308427" s="158"/>
    </row>
    <row r="308428" spans="5:5">
      <c r="E308428" s="158"/>
    </row>
    <row r="308429" spans="5:5">
      <c r="E308429" s="158"/>
    </row>
    <row r="308430" spans="5:5">
      <c r="E308430" s="158"/>
    </row>
    <row r="308431" spans="5:5">
      <c r="E308431" s="158"/>
    </row>
    <row r="308432" spans="5:5">
      <c r="E308432" s="158"/>
    </row>
    <row r="308433" spans="5:5">
      <c r="E308433" s="158"/>
    </row>
    <row r="308434" spans="5:5">
      <c r="E308434" s="158"/>
    </row>
    <row r="308435" spans="5:5">
      <c r="E308435" s="158"/>
    </row>
    <row r="308436" spans="5:5">
      <c r="E308436" s="158"/>
    </row>
    <row r="308437" spans="5:5">
      <c r="E308437" s="158"/>
    </row>
    <row r="308438" spans="5:5">
      <c r="E308438" s="158"/>
    </row>
    <row r="308439" spans="5:5">
      <c r="E308439" s="158"/>
    </row>
    <row r="308440" spans="5:5">
      <c r="E308440" s="158"/>
    </row>
    <row r="308441" spans="5:5">
      <c r="E308441" s="158"/>
    </row>
    <row r="308442" spans="5:5">
      <c r="E308442" s="158"/>
    </row>
    <row r="308443" spans="5:5">
      <c r="E308443" s="158"/>
    </row>
    <row r="308444" spans="5:5">
      <c r="E308444" s="158"/>
    </row>
    <row r="308445" spans="5:5">
      <c r="E308445" s="158"/>
    </row>
    <row r="308446" spans="5:5">
      <c r="E308446" s="158"/>
    </row>
    <row r="308447" spans="5:5">
      <c r="E308447" s="158"/>
    </row>
    <row r="308448" spans="5:5">
      <c r="E308448" s="158"/>
    </row>
    <row r="308449" spans="5:5">
      <c r="E308449" s="158"/>
    </row>
    <row r="308450" spans="5:5">
      <c r="E308450" s="158"/>
    </row>
    <row r="308451" spans="5:5">
      <c r="E308451" s="158"/>
    </row>
    <row r="308452" spans="5:5">
      <c r="E308452" s="158"/>
    </row>
    <row r="308453" spans="5:5">
      <c r="E308453" s="158"/>
    </row>
    <row r="308454" spans="5:5">
      <c r="E308454" s="158"/>
    </row>
    <row r="308455" spans="5:5">
      <c r="E308455" s="158"/>
    </row>
    <row r="308456" spans="5:5">
      <c r="E308456" s="158"/>
    </row>
    <row r="308457" spans="5:5">
      <c r="E308457" s="158"/>
    </row>
    <row r="308458" spans="5:5">
      <c r="E308458" s="158"/>
    </row>
    <row r="308459" spans="5:5">
      <c r="E308459" s="158"/>
    </row>
    <row r="308460" spans="5:5">
      <c r="E308460" s="158"/>
    </row>
    <row r="308461" spans="5:5">
      <c r="E308461" s="158"/>
    </row>
    <row r="308462" spans="5:5">
      <c r="E308462" s="158"/>
    </row>
    <row r="308463" spans="5:5">
      <c r="E308463" s="158"/>
    </row>
    <row r="308464" spans="5:5">
      <c r="E308464" s="158"/>
    </row>
    <row r="308465" spans="5:5">
      <c r="E308465" s="158"/>
    </row>
    <row r="308466" spans="5:5">
      <c r="E308466" s="158"/>
    </row>
    <row r="308467" spans="5:5">
      <c r="E308467" s="158"/>
    </row>
    <row r="308468" spans="5:5">
      <c r="E308468" s="158"/>
    </row>
    <row r="308469" spans="5:5">
      <c r="E308469" s="158"/>
    </row>
    <row r="308470" spans="5:5">
      <c r="E308470" s="158"/>
    </row>
    <row r="308471" spans="5:5">
      <c r="E308471" s="158"/>
    </row>
    <row r="308472" spans="5:5">
      <c r="E308472" s="158"/>
    </row>
    <row r="308473" spans="5:5">
      <c r="E308473" s="158"/>
    </row>
    <row r="308474" spans="5:5">
      <c r="E308474" s="158"/>
    </row>
    <row r="308475" spans="5:5">
      <c r="E308475" s="158"/>
    </row>
    <row r="308476" spans="5:5">
      <c r="E308476" s="158"/>
    </row>
    <row r="308477" spans="5:5">
      <c r="E308477" s="158"/>
    </row>
    <row r="308478" spans="5:5">
      <c r="E308478" s="158"/>
    </row>
    <row r="308479" spans="5:5">
      <c r="E308479" s="158"/>
    </row>
    <row r="308480" spans="5:5">
      <c r="E308480" s="158"/>
    </row>
    <row r="308481" spans="5:5">
      <c r="E308481" s="158"/>
    </row>
    <row r="308482" spans="5:5">
      <c r="E308482" s="158"/>
    </row>
    <row r="308483" spans="5:5">
      <c r="E308483" s="158"/>
    </row>
    <row r="308484" spans="5:5">
      <c r="E308484" s="158"/>
    </row>
    <row r="308485" spans="5:5">
      <c r="E308485" s="158"/>
    </row>
    <row r="308486" spans="5:5">
      <c r="E308486" s="158"/>
    </row>
    <row r="308487" spans="5:5">
      <c r="E308487" s="158"/>
    </row>
    <row r="308488" spans="5:5">
      <c r="E308488" s="158"/>
    </row>
    <row r="308489" spans="5:5">
      <c r="E308489" s="158"/>
    </row>
    <row r="308490" spans="5:5">
      <c r="E308490" s="158"/>
    </row>
    <row r="308491" spans="5:5">
      <c r="E308491" s="158"/>
    </row>
    <row r="308492" spans="5:5">
      <c r="E308492" s="158"/>
    </row>
    <row r="308493" spans="5:5">
      <c r="E308493" s="158"/>
    </row>
    <row r="308494" spans="5:5">
      <c r="E308494" s="158"/>
    </row>
    <row r="308495" spans="5:5">
      <c r="E308495" s="158"/>
    </row>
    <row r="308496" spans="5:5">
      <c r="E308496" s="158"/>
    </row>
    <row r="308497" spans="5:5">
      <c r="E308497" s="158"/>
    </row>
    <row r="308498" spans="5:5">
      <c r="E308498" s="158"/>
    </row>
    <row r="308499" spans="5:5">
      <c r="E308499" s="158"/>
    </row>
    <row r="308500" spans="5:5">
      <c r="E308500" s="158"/>
    </row>
    <row r="308501" spans="5:5">
      <c r="E308501" s="158"/>
    </row>
    <row r="308502" spans="5:5">
      <c r="E308502" s="158"/>
    </row>
    <row r="308503" spans="5:5">
      <c r="E308503" s="158"/>
    </row>
    <row r="308504" spans="5:5">
      <c r="E308504" s="158"/>
    </row>
    <row r="308505" spans="5:5">
      <c r="E308505" s="158"/>
    </row>
    <row r="308506" spans="5:5">
      <c r="E308506" s="158"/>
    </row>
    <row r="308507" spans="5:5">
      <c r="E308507" s="158"/>
    </row>
    <row r="308508" spans="5:5">
      <c r="E308508" s="158"/>
    </row>
    <row r="308509" spans="5:5">
      <c r="E308509" s="158"/>
    </row>
    <row r="308510" spans="5:5">
      <c r="E308510" s="158"/>
    </row>
    <row r="308511" spans="5:5">
      <c r="E308511" s="158"/>
    </row>
    <row r="308512" spans="5:5">
      <c r="E308512" s="158"/>
    </row>
    <row r="308513" spans="5:5">
      <c r="E308513" s="158"/>
    </row>
    <row r="308514" spans="5:5">
      <c r="E308514" s="158"/>
    </row>
    <row r="308515" spans="5:5">
      <c r="E308515" s="158"/>
    </row>
    <row r="308516" spans="5:5">
      <c r="E308516" s="158"/>
    </row>
    <row r="308517" spans="5:5">
      <c r="E308517" s="158"/>
    </row>
    <row r="308518" spans="5:5">
      <c r="E308518" s="158"/>
    </row>
    <row r="308519" spans="5:5">
      <c r="E308519" s="158"/>
    </row>
    <row r="308520" spans="5:5">
      <c r="E308520" s="158"/>
    </row>
    <row r="308521" spans="5:5">
      <c r="E308521" s="158"/>
    </row>
    <row r="308522" spans="5:5">
      <c r="E308522" s="158"/>
    </row>
    <row r="308523" spans="5:5">
      <c r="E308523" s="158"/>
    </row>
    <row r="308524" spans="5:5">
      <c r="E308524" s="158"/>
    </row>
    <row r="308525" spans="5:5">
      <c r="E308525" s="158"/>
    </row>
    <row r="308526" spans="5:5">
      <c r="E308526" s="158"/>
    </row>
    <row r="308527" spans="5:5">
      <c r="E308527" s="158"/>
    </row>
    <row r="308528" spans="5:5">
      <c r="E308528" s="158"/>
    </row>
    <row r="308529" spans="5:5">
      <c r="E308529" s="158"/>
    </row>
    <row r="308530" spans="5:5">
      <c r="E308530" s="158"/>
    </row>
    <row r="308531" spans="5:5">
      <c r="E308531" s="158"/>
    </row>
    <row r="308532" spans="5:5">
      <c r="E308532" s="158"/>
    </row>
    <row r="308533" spans="5:5">
      <c r="E308533" s="158"/>
    </row>
    <row r="308534" spans="5:5">
      <c r="E308534" s="158"/>
    </row>
    <row r="308535" spans="5:5">
      <c r="E308535" s="158"/>
    </row>
    <row r="308536" spans="5:5">
      <c r="E308536" s="158"/>
    </row>
    <row r="308537" spans="5:5">
      <c r="E308537" s="158"/>
    </row>
    <row r="308538" spans="5:5">
      <c r="E308538" s="158"/>
    </row>
    <row r="308539" spans="5:5">
      <c r="E308539" s="158"/>
    </row>
    <row r="308540" spans="5:5">
      <c r="E308540" s="158"/>
    </row>
    <row r="308541" spans="5:5">
      <c r="E308541" s="158"/>
    </row>
    <row r="308542" spans="5:5">
      <c r="E308542" s="158"/>
    </row>
    <row r="308543" spans="5:5">
      <c r="E308543" s="158"/>
    </row>
    <row r="308544" spans="5:5">
      <c r="E308544" s="158"/>
    </row>
    <row r="308545" spans="5:5">
      <c r="E308545" s="158"/>
    </row>
    <row r="308546" spans="5:5">
      <c r="E308546" s="158"/>
    </row>
    <row r="308547" spans="5:5">
      <c r="E308547" s="158"/>
    </row>
    <row r="308548" spans="5:5">
      <c r="E308548" s="158"/>
    </row>
    <row r="308549" spans="5:5">
      <c r="E308549" s="158"/>
    </row>
    <row r="308550" spans="5:5">
      <c r="E308550" s="158"/>
    </row>
    <row r="308551" spans="5:5">
      <c r="E308551" s="158"/>
    </row>
    <row r="308552" spans="5:5">
      <c r="E308552" s="158"/>
    </row>
    <row r="308553" spans="5:5">
      <c r="E308553" s="158"/>
    </row>
    <row r="308554" spans="5:5">
      <c r="E308554" s="158"/>
    </row>
    <row r="308555" spans="5:5">
      <c r="E308555" s="158"/>
    </row>
    <row r="308556" spans="5:5">
      <c r="E308556" s="158"/>
    </row>
    <row r="308557" spans="5:5">
      <c r="E308557" s="158"/>
    </row>
    <row r="308558" spans="5:5">
      <c r="E308558" s="158"/>
    </row>
    <row r="308559" spans="5:5">
      <c r="E308559" s="158"/>
    </row>
    <row r="308560" spans="5:5">
      <c r="E308560" s="158"/>
    </row>
    <row r="308561" spans="5:5">
      <c r="E308561" s="158"/>
    </row>
    <row r="308562" spans="5:5">
      <c r="E308562" s="158"/>
    </row>
    <row r="308563" spans="5:5">
      <c r="E308563" s="158"/>
    </row>
    <row r="308564" spans="5:5">
      <c r="E308564" s="158"/>
    </row>
    <row r="308565" spans="5:5">
      <c r="E308565" s="158"/>
    </row>
    <row r="308566" spans="5:5">
      <c r="E308566" s="158"/>
    </row>
    <row r="308567" spans="5:5">
      <c r="E308567" s="158"/>
    </row>
    <row r="308568" spans="5:5">
      <c r="E308568" s="158"/>
    </row>
    <row r="308569" spans="5:5">
      <c r="E308569" s="158"/>
    </row>
    <row r="308570" spans="5:5">
      <c r="E308570" s="158"/>
    </row>
    <row r="308571" spans="5:5">
      <c r="E308571" s="158"/>
    </row>
    <row r="308572" spans="5:5">
      <c r="E308572" s="158"/>
    </row>
    <row r="308573" spans="5:5">
      <c r="E308573" s="158"/>
    </row>
    <row r="308574" spans="5:5">
      <c r="E308574" s="158"/>
    </row>
    <row r="308575" spans="5:5">
      <c r="E308575" s="158"/>
    </row>
    <row r="308576" spans="5:5">
      <c r="E308576" s="158"/>
    </row>
    <row r="308577" spans="5:5">
      <c r="E308577" s="158"/>
    </row>
    <row r="308578" spans="5:5">
      <c r="E308578" s="158"/>
    </row>
    <row r="308579" spans="5:5">
      <c r="E308579" s="158"/>
    </row>
    <row r="308580" spans="5:5">
      <c r="E308580" s="158"/>
    </row>
    <row r="308581" spans="5:5">
      <c r="E308581" s="158"/>
    </row>
    <row r="308582" spans="5:5">
      <c r="E308582" s="158"/>
    </row>
    <row r="308583" spans="5:5">
      <c r="E308583" s="158"/>
    </row>
    <row r="308584" spans="5:5">
      <c r="E308584" s="158"/>
    </row>
    <row r="308585" spans="5:5">
      <c r="E308585" s="158"/>
    </row>
    <row r="308586" spans="5:5">
      <c r="E308586" s="158"/>
    </row>
    <row r="308587" spans="5:5">
      <c r="E308587" s="158"/>
    </row>
    <row r="308588" spans="5:5">
      <c r="E308588" s="158"/>
    </row>
    <row r="308589" spans="5:5">
      <c r="E308589" s="158"/>
    </row>
    <row r="308590" spans="5:5">
      <c r="E308590" s="158"/>
    </row>
    <row r="308591" spans="5:5">
      <c r="E308591" s="158"/>
    </row>
    <row r="308592" spans="5:5">
      <c r="E308592" s="158"/>
    </row>
    <row r="308593" spans="5:5">
      <c r="E308593" s="158"/>
    </row>
    <row r="308594" spans="5:5">
      <c r="E308594" s="158"/>
    </row>
    <row r="308595" spans="5:5">
      <c r="E308595" s="158"/>
    </row>
    <row r="308596" spans="5:5">
      <c r="E308596" s="158"/>
    </row>
    <row r="308597" spans="5:5">
      <c r="E308597" s="158"/>
    </row>
    <row r="308598" spans="5:5">
      <c r="E308598" s="158"/>
    </row>
    <row r="308599" spans="5:5">
      <c r="E308599" s="158"/>
    </row>
    <row r="308600" spans="5:5">
      <c r="E308600" s="158"/>
    </row>
    <row r="308601" spans="5:5">
      <c r="E308601" s="158"/>
    </row>
    <row r="308602" spans="5:5">
      <c r="E308602" s="158"/>
    </row>
    <row r="308603" spans="5:5">
      <c r="E308603" s="158"/>
    </row>
    <row r="308604" spans="5:5">
      <c r="E308604" s="158"/>
    </row>
    <row r="308605" spans="5:5">
      <c r="E308605" s="158"/>
    </row>
    <row r="308606" spans="5:5">
      <c r="E308606" s="158"/>
    </row>
    <row r="308607" spans="5:5">
      <c r="E308607" s="158"/>
    </row>
    <row r="308608" spans="5:5">
      <c r="E308608" s="158"/>
    </row>
    <row r="308609" spans="5:5">
      <c r="E308609" s="158"/>
    </row>
    <row r="308610" spans="5:5">
      <c r="E308610" s="158"/>
    </row>
    <row r="308611" spans="5:5">
      <c r="E308611" s="158"/>
    </row>
    <row r="308612" spans="5:5">
      <c r="E308612" s="158"/>
    </row>
    <row r="308613" spans="5:5">
      <c r="E308613" s="158"/>
    </row>
    <row r="308614" spans="5:5">
      <c r="E308614" s="158"/>
    </row>
    <row r="308615" spans="5:5">
      <c r="E308615" s="158"/>
    </row>
    <row r="308616" spans="5:5">
      <c r="E308616" s="158"/>
    </row>
    <row r="308617" spans="5:5">
      <c r="E308617" s="158"/>
    </row>
    <row r="308618" spans="5:5">
      <c r="E308618" s="158"/>
    </row>
    <row r="308619" spans="5:5">
      <c r="E308619" s="158"/>
    </row>
    <row r="308620" spans="5:5">
      <c r="E308620" s="158"/>
    </row>
    <row r="308621" spans="5:5">
      <c r="E308621" s="158"/>
    </row>
    <row r="308622" spans="5:5">
      <c r="E308622" s="158"/>
    </row>
    <row r="308623" spans="5:5">
      <c r="E308623" s="158"/>
    </row>
    <row r="308624" spans="5:5">
      <c r="E308624" s="158"/>
    </row>
    <row r="308625" spans="5:5">
      <c r="E308625" s="158"/>
    </row>
    <row r="308626" spans="5:5">
      <c r="E308626" s="158"/>
    </row>
    <row r="308627" spans="5:5">
      <c r="E308627" s="158"/>
    </row>
    <row r="308628" spans="5:5">
      <c r="E308628" s="158"/>
    </row>
    <row r="308629" spans="5:5">
      <c r="E308629" s="158"/>
    </row>
    <row r="308630" spans="5:5">
      <c r="E308630" s="158"/>
    </row>
    <row r="308631" spans="5:5">
      <c r="E308631" s="158"/>
    </row>
    <row r="308632" spans="5:5">
      <c r="E308632" s="158"/>
    </row>
    <row r="308633" spans="5:5">
      <c r="E308633" s="158"/>
    </row>
    <row r="308634" spans="5:5">
      <c r="E308634" s="158"/>
    </row>
    <row r="308635" spans="5:5">
      <c r="E308635" s="158"/>
    </row>
    <row r="308636" spans="5:5">
      <c r="E308636" s="158"/>
    </row>
    <row r="308637" spans="5:5">
      <c r="E308637" s="158"/>
    </row>
    <row r="308638" spans="5:5">
      <c r="E308638" s="158"/>
    </row>
    <row r="308639" spans="5:5">
      <c r="E308639" s="158"/>
    </row>
    <row r="308640" spans="5:5">
      <c r="E308640" s="158"/>
    </row>
    <row r="308641" spans="5:5">
      <c r="E308641" s="158"/>
    </row>
    <row r="308642" spans="5:5">
      <c r="E308642" s="158"/>
    </row>
    <row r="308643" spans="5:5">
      <c r="E308643" s="158"/>
    </row>
    <row r="308644" spans="5:5">
      <c r="E308644" s="158"/>
    </row>
    <row r="308645" spans="5:5">
      <c r="E308645" s="158"/>
    </row>
    <row r="308646" spans="5:5">
      <c r="E308646" s="158"/>
    </row>
    <row r="308647" spans="5:5">
      <c r="E308647" s="158"/>
    </row>
    <row r="308648" spans="5:5">
      <c r="E308648" s="158"/>
    </row>
    <row r="308649" spans="5:5">
      <c r="E308649" s="158"/>
    </row>
    <row r="308650" spans="5:5">
      <c r="E308650" s="158"/>
    </row>
    <row r="308651" spans="5:5">
      <c r="E308651" s="158"/>
    </row>
    <row r="308652" spans="5:5">
      <c r="E308652" s="158"/>
    </row>
    <row r="308653" spans="5:5">
      <c r="E308653" s="158"/>
    </row>
    <row r="308654" spans="5:5">
      <c r="E308654" s="158"/>
    </row>
    <row r="308655" spans="5:5">
      <c r="E308655" s="158"/>
    </row>
    <row r="308656" spans="5:5">
      <c r="E308656" s="158"/>
    </row>
    <row r="308657" spans="5:5">
      <c r="E308657" s="158"/>
    </row>
    <row r="308658" spans="5:5">
      <c r="E308658" s="158"/>
    </row>
    <row r="308659" spans="5:5">
      <c r="E308659" s="158"/>
    </row>
    <row r="308660" spans="5:5">
      <c r="E308660" s="158"/>
    </row>
    <row r="308661" spans="5:5">
      <c r="E308661" s="158"/>
    </row>
    <row r="308662" spans="5:5">
      <c r="E308662" s="158"/>
    </row>
    <row r="308663" spans="5:5">
      <c r="E308663" s="158"/>
    </row>
    <row r="308664" spans="5:5">
      <c r="E308664" s="158"/>
    </row>
    <row r="308665" spans="5:5">
      <c r="E308665" s="158"/>
    </row>
    <row r="308666" spans="5:5">
      <c r="E308666" s="158"/>
    </row>
    <row r="308667" spans="5:5">
      <c r="E308667" s="158"/>
    </row>
    <row r="308668" spans="5:5">
      <c r="E308668" s="158"/>
    </row>
    <row r="308669" spans="5:5">
      <c r="E308669" s="158"/>
    </row>
    <row r="308670" spans="5:5">
      <c r="E308670" s="158"/>
    </row>
    <row r="308671" spans="5:5">
      <c r="E308671" s="158"/>
    </row>
    <row r="308672" spans="5:5">
      <c r="E308672" s="158"/>
    </row>
    <row r="308673" spans="5:5">
      <c r="E308673" s="158"/>
    </row>
    <row r="308674" spans="5:5">
      <c r="E308674" s="158"/>
    </row>
    <row r="308675" spans="5:5">
      <c r="E308675" s="158"/>
    </row>
    <row r="308676" spans="5:5">
      <c r="E308676" s="158"/>
    </row>
    <row r="308677" spans="5:5">
      <c r="E308677" s="158"/>
    </row>
    <row r="308678" spans="5:5">
      <c r="E308678" s="158"/>
    </row>
    <row r="308679" spans="5:5">
      <c r="E308679" s="158"/>
    </row>
    <row r="308680" spans="5:5">
      <c r="E308680" s="158"/>
    </row>
    <row r="308681" spans="5:5">
      <c r="E308681" s="158"/>
    </row>
    <row r="308682" spans="5:5">
      <c r="E308682" s="158"/>
    </row>
    <row r="308683" spans="5:5">
      <c r="E308683" s="158"/>
    </row>
    <row r="308684" spans="5:5">
      <c r="E308684" s="158"/>
    </row>
    <row r="308685" spans="5:5">
      <c r="E308685" s="158"/>
    </row>
    <row r="308686" spans="5:5">
      <c r="E308686" s="158"/>
    </row>
    <row r="308687" spans="5:5">
      <c r="E308687" s="158"/>
    </row>
    <row r="308688" spans="5:5">
      <c r="E308688" s="158"/>
    </row>
    <row r="308689" spans="5:5">
      <c r="E308689" s="158"/>
    </row>
    <row r="308690" spans="5:5">
      <c r="E308690" s="158"/>
    </row>
    <row r="308691" spans="5:5">
      <c r="E308691" s="158"/>
    </row>
    <row r="308692" spans="5:5">
      <c r="E308692" s="158"/>
    </row>
    <row r="308693" spans="5:5">
      <c r="E308693" s="158"/>
    </row>
    <row r="308694" spans="5:5">
      <c r="E308694" s="158"/>
    </row>
    <row r="308695" spans="5:5">
      <c r="E308695" s="158"/>
    </row>
    <row r="308696" spans="5:5">
      <c r="E308696" s="158"/>
    </row>
    <row r="308697" spans="5:5">
      <c r="E308697" s="158"/>
    </row>
    <row r="308698" spans="5:5">
      <c r="E308698" s="158"/>
    </row>
    <row r="308699" spans="5:5">
      <c r="E308699" s="158"/>
    </row>
    <row r="308700" spans="5:5">
      <c r="E308700" s="158"/>
    </row>
    <row r="308701" spans="5:5">
      <c r="E308701" s="158"/>
    </row>
    <row r="308702" spans="5:5">
      <c r="E308702" s="158"/>
    </row>
    <row r="308703" spans="5:5">
      <c r="E308703" s="158"/>
    </row>
    <row r="308704" spans="5:5">
      <c r="E308704" s="158"/>
    </row>
    <row r="308705" spans="5:5">
      <c r="E308705" s="158"/>
    </row>
    <row r="308706" spans="5:5">
      <c r="E308706" s="158"/>
    </row>
    <row r="308707" spans="5:5">
      <c r="E308707" s="158"/>
    </row>
    <row r="308708" spans="5:5">
      <c r="E308708" s="158"/>
    </row>
    <row r="308709" spans="5:5">
      <c r="E308709" s="158"/>
    </row>
    <row r="308710" spans="5:5">
      <c r="E308710" s="158"/>
    </row>
    <row r="308711" spans="5:5">
      <c r="E308711" s="158"/>
    </row>
    <row r="308712" spans="5:5">
      <c r="E308712" s="158"/>
    </row>
    <row r="308713" spans="5:5">
      <c r="E308713" s="158"/>
    </row>
    <row r="308714" spans="5:5">
      <c r="E308714" s="158"/>
    </row>
    <row r="308715" spans="5:5">
      <c r="E308715" s="158"/>
    </row>
    <row r="308716" spans="5:5">
      <c r="E308716" s="158"/>
    </row>
    <row r="308717" spans="5:5">
      <c r="E308717" s="158"/>
    </row>
    <row r="308718" spans="5:5">
      <c r="E308718" s="158"/>
    </row>
    <row r="308719" spans="5:5">
      <c r="E308719" s="158"/>
    </row>
    <row r="308720" spans="5:5">
      <c r="E308720" s="158"/>
    </row>
    <row r="308721" spans="5:5">
      <c r="E308721" s="158"/>
    </row>
    <row r="308722" spans="5:5">
      <c r="E308722" s="158"/>
    </row>
    <row r="308723" spans="5:5">
      <c r="E308723" s="158"/>
    </row>
    <row r="308724" spans="5:5">
      <c r="E308724" s="158"/>
    </row>
    <row r="308725" spans="5:5">
      <c r="E308725" s="158"/>
    </row>
    <row r="308726" spans="5:5">
      <c r="E308726" s="158"/>
    </row>
    <row r="308727" spans="5:5">
      <c r="E308727" s="158"/>
    </row>
    <row r="308728" spans="5:5">
      <c r="E308728" s="158"/>
    </row>
    <row r="308729" spans="5:5">
      <c r="E308729" s="158"/>
    </row>
    <row r="308730" spans="5:5">
      <c r="E308730" s="158"/>
    </row>
    <row r="308731" spans="5:5">
      <c r="E308731" s="158"/>
    </row>
    <row r="308732" spans="5:5">
      <c r="E308732" s="158"/>
    </row>
    <row r="308733" spans="5:5">
      <c r="E308733" s="158"/>
    </row>
    <row r="308734" spans="5:5">
      <c r="E308734" s="158"/>
    </row>
    <row r="308735" spans="5:5">
      <c r="E308735" s="158"/>
    </row>
    <row r="308736" spans="5:5">
      <c r="E308736" s="158"/>
    </row>
    <row r="308737" spans="5:5">
      <c r="E308737" s="158"/>
    </row>
    <row r="308738" spans="5:5">
      <c r="E308738" s="158"/>
    </row>
    <row r="308739" spans="5:5">
      <c r="E308739" s="158"/>
    </row>
    <row r="308740" spans="5:5">
      <c r="E308740" s="158"/>
    </row>
    <row r="308741" spans="5:5">
      <c r="E308741" s="158"/>
    </row>
    <row r="308742" spans="5:5">
      <c r="E308742" s="158"/>
    </row>
    <row r="308743" spans="5:5">
      <c r="E308743" s="158"/>
    </row>
    <row r="308744" spans="5:5">
      <c r="E308744" s="158"/>
    </row>
    <row r="308745" spans="5:5">
      <c r="E308745" s="158"/>
    </row>
    <row r="308746" spans="5:5">
      <c r="E308746" s="158"/>
    </row>
    <row r="308747" spans="5:5">
      <c r="E308747" s="158"/>
    </row>
    <row r="308748" spans="5:5">
      <c r="E308748" s="158"/>
    </row>
    <row r="308749" spans="5:5">
      <c r="E308749" s="158"/>
    </row>
    <row r="308750" spans="5:5">
      <c r="E308750" s="158"/>
    </row>
    <row r="308751" spans="5:5">
      <c r="E308751" s="158"/>
    </row>
    <row r="308752" spans="5:5">
      <c r="E308752" s="158"/>
    </row>
    <row r="308753" spans="5:5">
      <c r="E308753" s="158"/>
    </row>
    <row r="308754" spans="5:5">
      <c r="E308754" s="158"/>
    </row>
    <row r="308755" spans="5:5">
      <c r="E308755" s="158"/>
    </row>
    <row r="308756" spans="5:5">
      <c r="E308756" s="158"/>
    </row>
    <row r="308757" spans="5:5">
      <c r="E308757" s="158"/>
    </row>
    <row r="308758" spans="5:5">
      <c r="E308758" s="158"/>
    </row>
    <row r="308759" spans="5:5">
      <c r="E308759" s="158"/>
    </row>
    <row r="308760" spans="5:5">
      <c r="E308760" s="158"/>
    </row>
    <row r="308761" spans="5:5">
      <c r="E308761" s="158"/>
    </row>
    <row r="308762" spans="5:5">
      <c r="E308762" s="158"/>
    </row>
    <row r="308763" spans="5:5">
      <c r="E308763" s="158"/>
    </row>
    <row r="308764" spans="5:5">
      <c r="E308764" s="158"/>
    </row>
    <row r="308765" spans="5:5">
      <c r="E308765" s="158"/>
    </row>
    <row r="308766" spans="5:5">
      <c r="E308766" s="158"/>
    </row>
    <row r="308767" spans="5:5">
      <c r="E308767" s="158"/>
    </row>
    <row r="308768" spans="5:5">
      <c r="E308768" s="158"/>
    </row>
    <row r="308769" spans="5:5">
      <c r="E308769" s="158"/>
    </row>
    <row r="308770" spans="5:5">
      <c r="E308770" s="158"/>
    </row>
    <row r="308771" spans="5:5">
      <c r="E308771" s="158"/>
    </row>
    <row r="308772" spans="5:5">
      <c r="E308772" s="158"/>
    </row>
    <row r="308773" spans="5:5">
      <c r="E308773" s="158"/>
    </row>
    <row r="308774" spans="5:5">
      <c r="E308774" s="158"/>
    </row>
    <row r="308775" spans="5:5">
      <c r="E308775" s="158"/>
    </row>
    <row r="308776" spans="5:5">
      <c r="E308776" s="158"/>
    </row>
    <row r="308777" spans="5:5">
      <c r="E308777" s="158"/>
    </row>
    <row r="308778" spans="5:5">
      <c r="E308778" s="158"/>
    </row>
    <row r="308779" spans="5:5">
      <c r="E308779" s="158"/>
    </row>
    <row r="308780" spans="5:5">
      <c r="E308780" s="158"/>
    </row>
    <row r="308781" spans="5:5">
      <c r="E308781" s="158"/>
    </row>
    <row r="308782" spans="5:5">
      <c r="E308782" s="158"/>
    </row>
    <row r="308783" spans="5:5">
      <c r="E308783" s="158"/>
    </row>
    <row r="308784" spans="5:5">
      <c r="E308784" s="158"/>
    </row>
    <row r="308785" spans="5:5">
      <c r="E308785" s="158"/>
    </row>
    <row r="308786" spans="5:5">
      <c r="E308786" s="158"/>
    </row>
    <row r="308787" spans="5:5">
      <c r="E308787" s="158"/>
    </row>
    <row r="308788" spans="5:5">
      <c r="E308788" s="158"/>
    </row>
    <row r="308789" spans="5:5">
      <c r="E308789" s="158"/>
    </row>
    <row r="308790" spans="5:5">
      <c r="E308790" s="158"/>
    </row>
    <row r="308791" spans="5:5">
      <c r="E308791" s="158"/>
    </row>
    <row r="308792" spans="5:5">
      <c r="E308792" s="158"/>
    </row>
    <row r="308793" spans="5:5">
      <c r="E308793" s="158"/>
    </row>
    <row r="308794" spans="5:5">
      <c r="E308794" s="158"/>
    </row>
    <row r="308795" spans="5:5">
      <c r="E308795" s="158"/>
    </row>
    <row r="308796" spans="5:5">
      <c r="E308796" s="158"/>
    </row>
    <row r="308797" spans="5:5">
      <c r="E308797" s="158"/>
    </row>
    <row r="308798" spans="5:5">
      <c r="E308798" s="158"/>
    </row>
    <row r="308799" spans="5:5">
      <c r="E308799" s="158"/>
    </row>
    <row r="308800" spans="5:5">
      <c r="E308800" s="158"/>
    </row>
    <row r="308801" spans="5:5">
      <c r="E308801" s="158"/>
    </row>
    <row r="308802" spans="5:5">
      <c r="E308802" s="158"/>
    </row>
    <row r="308803" spans="5:5">
      <c r="E308803" s="158"/>
    </row>
    <row r="308804" spans="5:5">
      <c r="E308804" s="158"/>
    </row>
    <row r="308805" spans="5:5">
      <c r="E308805" s="158"/>
    </row>
    <row r="308806" spans="5:5">
      <c r="E308806" s="158"/>
    </row>
    <row r="308807" spans="5:5">
      <c r="E308807" s="158"/>
    </row>
    <row r="308808" spans="5:5">
      <c r="E308808" s="158"/>
    </row>
    <row r="308809" spans="5:5">
      <c r="E308809" s="158"/>
    </row>
    <row r="308810" spans="5:5">
      <c r="E308810" s="158"/>
    </row>
    <row r="308811" spans="5:5">
      <c r="E308811" s="158"/>
    </row>
    <row r="308812" spans="5:5">
      <c r="E308812" s="158"/>
    </row>
    <row r="308813" spans="5:5">
      <c r="E308813" s="158"/>
    </row>
    <row r="308814" spans="5:5">
      <c r="E308814" s="158"/>
    </row>
    <row r="308815" spans="5:5">
      <c r="E308815" s="158"/>
    </row>
    <row r="308816" spans="5:5">
      <c r="E308816" s="158"/>
    </row>
    <row r="308817" spans="5:5">
      <c r="E308817" s="158"/>
    </row>
    <row r="308818" spans="5:5">
      <c r="E308818" s="158"/>
    </row>
    <row r="308819" spans="5:5">
      <c r="E308819" s="158"/>
    </row>
    <row r="308820" spans="5:5">
      <c r="E308820" s="158"/>
    </row>
    <row r="308821" spans="5:5">
      <c r="E308821" s="158"/>
    </row>
    <row r="308822" spans="5:5">
      <c r="E308822" s="158"/>
    </row>
    <row r="308823" spans="5:5">
      <c r="E308823" s="158"/>
    </row>
    <row r="308824" spans="5:5">
      <c r="E308824" s="158"/>
    </row>
    <row r="308825" spans="5:5">
      <c r="E308825" s="158"/>
    </row>
    <row r="308826" spans="5:5">
      <c r="E308826" s="158"/>
    </row>
    <row r="308827" spans="5:5">
      <c r="E308827" s="158"/>
    </row>
    <row r="308828" spans="5:5">
      <c r="E308828" s="158"/>
    </row>
    <row r="308829" spans="5:5">
      <c r="E308829" s="158"/>
    </row>
    <row r="308830" spans="5:5">
      <c r="E308830" s="158"/>
    </row>
    <row r="308831" spans="5:5">
      <c r="E308831" s="158"/>
    </row>
    <row r="308832" spans="5:5">
      <c r="E308832" s="158"/>
    </row>
    <row r="308833" spans="5:5">
      <c r="E308833" s="158"/>
    </row>
    <row r="308834" spans="5:5">
      <c r="E308834" s="158"/>
    </row>
    <row r="308835" spans="5:5">
      <c r="E308835" s="158"/>
    </row>
    <row r="308836" spans="5:5">
      <c r="E308836" s="158"/>
    </row>
    <row r="308837" spans="5:5">
      <c r="E308837" s="158"/>
    </row>
    <row r="308838" spans="5:5">
      <c r="E308838" s="158"/>
    </row>
    <row r="308839" spans="5:5">
      <c r="E308839" s="158"/>
    </row>
    <row r="308840" spans="5:5">
      <c r="E308840" s="158"/>
    </row>
    <row r="308841" spans="5:5">
      <c r="E308841" s="158"/>
    </row>
    <row r="308842" spans="5:5">
      <c r="E308842" s="158"/>
    </row>
    <row r="308843" spans="5:5">
      <c r="E308843" s="158"/>
    </row>
    <row r="308844" spans="5:5">
      <c r="E308844" s="158"/>
    </row>
    <row r="308845" spans="5:5">
      <c r="E308845" s="158"/>
    </row>
    <row r="308846" spans="5:5">
      <c r="E308846" s="158"/>
    </row>
    <row r="308847" spans="5:5">
      <c r="E308847" s="158"/>
    </row>
    <row r="308848" spans="5:5">
      <c r="E308848" s="158"/>
    </row>
    <row r="308849" spans="5:5">
      <c r="E308849" s="158"/>
    </row>
    <row r="308850" spans="5:5">
      <c r="E308850" s="158"/>
    </row>
    <row r="308851" spans="5:5">
      <c r="E308851" s="158"/>
    </row>
    <row r="308852" spans="5:5">
      <c r="E308852" s="158"/>
    </row>
    <row r="308853" spans="5:5">
      <c r="E308853" s="158"/>
    </row>
    <row r="308854" spans="5:5">
      <c r="E308854" s="158"/>
    </row>
    <row r="308855" spans="5:5">
      <c r="E308855" s="158"/>
    </row>
    <row r="308856" spans="5:5">
      <c r="E308856" s="158"/>
    </row>
    <row r="308857" spans="5:5">
      <c r="E308857" s="158"/>
    </row>
    <row r="308858" spans="5:5">
      <c r="E308858" s="158"/>
    </row>
    <row r="308859" spans="5:5">
      <c r="E308859" s="158"/>
    </row>
    <row r="308860" spans="5:5">
      <c r="E308860" s="158"/>
    </row>
    <row r="308861" spans="5:5">
      <c r="E308861" s="158"/>
    </row>
    <row r="308862" spans="5:5">
      <c r="E308862" s="158"/>
    </row>
    <row r="308863" spans="5:5">
      <c r="E308863" s="158"/>
    </row>
    <row r="308864" spans="5:5">
      <c r="E308864" s="158"/>
    </row>
    <row r="308865" spans="5:5">
      <c r="E308865" s="158"/>
    </row>
    <row r="308866" spans="5:5">
      <c r="E308866" s="158"/>
    </row>
    <row r="308867" spans="5:5">
      <c r="E308867" s="158"/>
    </row>
    <row r="308868" spans="5:5">
      <c r="E308868" s="158"/>
    </row>
    <row r="308869" spans="5:5">
      <c r="E308869" s="158"/>
    </row>
    <row r="308870" spans="5:5">
      <c r="E308870" s="158"/>
    </row>
    <row r="308871" spans="5:5">
      <c r="E308871" s="158"/>
    </row>
    <row r="308872" spans="5:5">
      <c r="E308872" s="158"/>
    </row>
    <row r="308873" spans="5:5">
      <c r="E308873" s="158"/>
    </row>
    <row r="308874" spans="5:5">
      <c r="E308874" s="158"/>
    </row>
    <row r="308875" spans="5:5">
      <c r="E308875" s="158"/>
    </row>
    <row r="308876" spans="5:5">
      <c r="E308876" s="158"/>
    </row>
    <row r="308877" spans="5:5">
      <c r="E308877" s="158"/>
    </row>
    <row r="308878" spans="5:5">
      <c r="E308878" s="158"/>
    </row>
    <row r="308879" spans="5:5">
      <c r="E308879" s="158"/>
    </row>
    <row r="308880" spans="5:5">
      <c r="E308880" s="158"/>
    </row>
    <row r="308881" spans="5:5">
      <c r="E308881" s="158"/>
    </row>
    <row r="308882" spans="5:5">
      <c r="E308882" s="158"/>
    </row>
    <row r="308883" spans="5:5">
      <c r="E308883" s="158"/>
    </row>
    <row r="308884" spans="5:5">
      <c r="E308884" s="158"/>
    </row>
    <row r="308885" spans="5:5">
      <c r="E308885" s="158"/>
    </row>
    <row r="308886" spans="5:5">
      <c r="E308886" s="158"/>
    </row>
    <row r="308887" spans="5:5">
      <c r="E308887" s="158"/>
    </row>
    <row r="308888" spans="5:5">
      <c r="E308888" s="158"/>
    </row>
    <row r="308889" spans="5:5">
      <c r="E308889" s="158"/>
    </row>
    <row r="308890" spans="5:5">
      <c r="E308890" s="158"/>
    </row>
    <row r="308891" spans="5:5">
      <c r="E308891" s="158"/>
    </row>
    <row r="308892" spans="5:5">
      <c r="E308892" s="158"/>
    </row>
    <row r="308893" spans="5:5">
      <c r="E308893" s="158"/>
    </row>
    <row r="308894" spans="5:5">
      <c r="E308894" s="158"/>
    </row>
    <row r="308895" spans="5:5">
      <c r="E308895" s="158"/>
    </row>
    <row r="308896" spans="5:5">
      <c r="E308896" s="158"/>
    </row>
    <row r="308897" spans="5:5">
      <c r="E308897" s="158"/>
    </row>
    <row r="308898" spans="5:5">
      <c r="E308898" s="158"/>
    </row>
    <row r="308899" spans="5:5">
      <c r="E308899" s="158"/>
    </row>
    <row r="308900" spans="5:5">
      <c r="E308900" s="158"/>
    </row>
    <row r="308901" spans="5:5">
      <c r="E308901" s="158"/>
    </row>
    <row r="308902" spans="5:5">
      <c r="E308902" s="158"/>
    </row>
    <row r="308903" spans="5:5">
      <c r="E308903" s="158"/>
    </row>
    <row r="308904" spans="5:5">
      <c r="E308904" s="158"/>
    </row>
    <row r="308905" spans="5:5">
      <c r="E308905" s="158"/>
    </row>
    <row r="308906" spans="5:5">
      <c r="E308906" s="158"/>
    </row>
    <row r="308907" spans="5:5">
      <c r="E308907" s="158"/>
    </row>
    <row r="308908" spans="5:5">
      <c r="E308908" s="158"/>
    </row>
    <row r="308909" spans="5:5">
      <c r="E308909" s="158"/>
    </row>
    <row r="308910" spans="5:5">
      <c r="E308910" s="158"/>
    </row>
    <row r="308911" spans="5:5">
      <c r="E308911" s="158"/>
    </row>
    <row r="308912" spans="5:5">
      <c r="E308912" s="158"/>
    </row>
    <row r="308913" spans="5:5">
      <c r="E308913" s="158"/>
    </row>
    <row r="308914" spans="5:5">
      <c r="E308914" s="158"/>
    </row>
    <row r="308915" spans="5:5">
      <c r="E308915" s="158"/>
    </row>
    <row r="308916" spans="5:5">
      <c r="E308916" s="158"/>
    </row>
    <row r="308917" spans="5:5">
      <c r="E308917" s="158"/>
    </row>
    <row r="308918" spans="5:5">
      <c r="E308918" s="158"/>
    </row>
    <row r="308919" spans="5:5">
      <c r="E308919" s="158"/>
    </row>
    <row r="308920" spans="5:5">
      <c r="E308920" s="158"/>
    </row>
    <row r="308921" spans="5:5">
      <c r="E308921" s="158"/>
    </row>
    <row r="308922" spans="5:5">
      <c r="E308922" s="158"/>
    </row>
    <row r="308923" spans="5:5">
      <c r="E308923" s="158"/>
    </row>
    <row r="308924" spans="5:5">
      <c r="E308924" s="158"/>
    </row>
    <row r="308925" spans="5:5">
      <c r="E308925" s="158"/>
    </row>
    <row r="308926" spans="5:5">
      <c r="E308926" s="158"/>
    </row>
    <row r="308927" spans="5:5">
      <c r="E308927" s="158"/>
    </row>
    <row r="308928" spans="5:5">
      <c r="E308928" s="158"/>
    </row>
    <row r="308929" spans="5:5">
      <c r="E308929" s="158"/>
    </row>
    <row r="308930" spans="5:5">
      <c r="E308930" s="158"/>
    </row>
    <row r="308931" spans="5:5">
      <c r="E308931" s="158"/>
    </row>
    <row r="308932" spans="5:5">
      <c r="E308932" s="158"/>
    </row>
    <row r="308933" spans="5:5">
      <c r="E308933" s="158"/>
    </row>
    <row r="308934" spans="5:5">
      <c r="E308934" s="158"/>
    </row>
    <row r="308935" spans="5:5">
      <c r="E308935" s="158"/>
    </row>
    <row r="308936" spans="5:5">
      <c r="E308936" s="158"/>
    </row>
    <row r="308937" spans="5:5">
      <c r="E308937" s="158"/>
    </row>
    <row r="308938" spans="5:5">
      <c r="E308938" s="158"/>
    </row>
    <row r="308939" spans="5:5">
      <c r="E308939" s="158"/>
    </row>
    <row r="308940" spans="5:5">
      <c r="E308940" s="158"/>
    </row>
    <row r="308941" spans="5:5">
      <c r="E308941" s="158"/>
    </row>
    <row r="308942" spans="5:5">
      <c r="E308942" s="158"/>
    </row>
    <row r="308943" spans="5:5">
      <c r="E308943" s="158"/>
    </row>
    <row r="308944" spans="5:5">
      <c r="E308944" s="158"/>
    </row>
    <row r="308945" spans="5:5">
      <c r="E308945" s="158"/>
    </row>
    <row r="308946" spans="5:5">
      <c r="E308946" s="158"/>
    </row>
    <row r="308947" spans="5:5">
      <c r="E308947" s="158"/>
    </row>
    <row r="308948" spans="5:5">
      <c r="E308948" s="158"/>
    </row>
    <row r="308949" spans="5:5">
      <c r="E308949" s="158"/>
    </row>
    <row r="308950" spans="5:5">
      <c r="E308950" s="158"/>
    </row>
    <row r="308951" spans="5:5">
      <c r="E308951" s="158"/>
    </row>
    <row r="308952" spans="5:5">
      <c r="E308952" s="158"/>
    </row>
    <row r="308953" spans="5:5">
      <c r="E308953" s="158"/>
    </row>
    <row r="308954" spans="5:5">
      <c r="E308954" s="158"/>
    </row>
    <row r="308955" spans="5:5">
      <c r="E308955" s="158"/>
    </row>
    <row r="308956" spans="5:5">
      <c r="E308956" s="158"/>
    </row>
    <row r="308957" spans="5:5">
      <c r="E308957" s="158"/>
    </row>
    <row r="308958" spans="5:5">
      <c r="E308958" s="158"/>
    </row>
    <row r="308959" spans="5:5">
      <c r="E308959" s="158"/>
    </row>
    <row r="308960" spans="5:5">
      <c r="E308960" s="158"/>
    </row>
    <row r="308961" spans="5:5">
      <c r="E308961" s="158"/>
    </row>
    <row r="308962" spans="5:5">
      <c r="E308962" s="158"/>
    </row>
    <row r="308963" spans="5:5">
      <c r="E308963" s="158"/>
    </row>
    <row r="308964" spans="5:5">
      <c r="E308964" s="158"/>
    </row>
    <row r="308965" spans="5:5">
      <c r="E308965" s="158"/>
    </row>
    <row r="308966" spans="5:5">
      <c r="E308966" s="158"/>
    </row>
    <row r="308967" spans="5:5">
      <c r="E308967" s="158"/>
    </row>
    <row r="308968" spans="5:5">
      <c r="E308968" s="158"/>
    </row>
    <row r="308969" spans="5:5">
      <c r="E308969" s="158"/>
    </row>
    <row r="308970" spans="5:5">
      <c r="E308970" s="158"/>
    </row>
    <row r="308971" spans="5:5">
      <c r="E308971" s="158"/>
    </row>
    <row r="308972" spans="5:5">
      <c r="E308972" s="158"/>
    </row>
    <row r="308973" spans="5:5">
      <c r="E308973" s="158"/>
    </row>
    <row r="308974" spans="5:5">
      <c r="E308974" s="158"/>
    </row>
    <row r="308975" spans="5:5">
      <c r="E308975" s="158"/>
    </row>
    <row r="308976" spans="5:5">
      <c r="E308976" s="158"/>
    </row>
    <row r="308977" spans="5:5">
      <c r="E308977" s="158"/>
    </row>
    <row r="308978" spans="5:5">
      <c r="E308978" s="158"/>
    </row>
    <row r="308979" spans="5:5">
      <c r="E308979" s="158"/>
    </row>
    <row r="308980" spans="5:5">
      <c r="E308980" s="158"/>
    </row>
    <row r="308981" spans="5:5">
      <c r="E308981" s="158"/>
    </row>
    <row r="308982" spans="5:5">
      <c r="E308982" s="158"/>
    </row>
    <row r="308983" spans="5:5">
      <c r="E308983" s="158"/>
    </row>
    <row r="308984" spans="5:5">
      <c r="E308984" s="158"/>
    </row>
    <row r="308985" spans="5:5">
      <c r="E308985" s="158"/>
    </row>
    <row r="308986" spans="5:5">
      <c r="E308986" s="158"/>
    </row>
    <row r="308987" spans="5:5">
      <c r="E308987" s="158"/>
    </row>
    <row r="308988" spans="5:5">
      <c r="E308988" s="158"/>
    </row>
    <row r="308989" spans="5:5">
      <c r="E308989" s="158"/>
    </row>
    <row r="308990" spans="5:5">
      <c r="E308990" s="158"/>
    </row>
    <row r="308991" spans="5:5">
      <c r="E308991" s="158"/>
    </row>
    <row r="308992" spans="5:5">
      <c r="E308992" s="158"/>
    </row>
    <row r="308993" spans="5:5">
      <c r="E308993" s="158"/>
    </row>
    <row r="308994" spans="5:5">
      <c r="E308994" s="158"/>
    </row>
    <row r="308995" spans="5:5">
      <c r="E308995" s="158"/>
    </row>
    <row r="308996" spans="5:5">
      <c r="E308996" s="158"/>
    </row>
    <row r="308997" spans="5:5">
      <c r="E308997" s="158"/>
    </row>
    <row r="308998" spans="5:5">
      <c r="E308998" s="158"/>
    </row>
    <row r="308999" spans="5:5">
      <c r="E308999" s="158"/>
    </row>
    <row r="309000" spans="5:5">
      <c r="E309000" s="158"/>
    </row>
    <row r="309001" spans="5:5">
      <c r="E309001" s="158"/>
    </row>
    <row r="309002" spans="5:5">
      <c r="E309002" s="158"/>
    </row>
    <row r="309003" spans="5:5">
      <c r="E309003" s="158"/>
    </row>
    <row r="309004" spans="5:5">
      <c r="E309004" s="158"/>
    </row>
    <row r="309005" spans="5:5">
      <c r="E309005" s="158"/>
    </row>
    <row r="309006" spans="5:5">
      <c r="E309006" s="158"/>
    </row>
    <row r="309007" spans="5:5">
      <c r="E309007" s="158"/>
    </row>
    <row r="309008" spans="5:5">
      <c r="E309008" s="158"/>
    </row>
    <row r="309009" spans="5:5">
      <c r="E309009" s="158"/>
    </row>
    <row r="309010" spans="5:5">
      <c r="E309010" s="158"/>
    </row>
    <row r="309011" spans="5:5">
      <c r="E309011" s="158"/>
    </row>
    <row r="309012" spans="5:5">
      <c r="E309012" s="158"/>
    </row>
    <row r="309013" spans="5:5">
      <c r="E309013" s="158"/>
    </row>
    <row r="309014" spans="5:5">
      <c r="E309014" s="158"/>
    </row>
    <row r="309015" spans="5:5">
      <c r="E309015" s="158"/>
    </row>
    <row r="309016" spans="5:5">
      <c r="E309016" s="158"/>
    </row>
    <row r="309017" spans="5:5">
      <c r="E309017" s="158"/>
    </row>
    <row r="309018" spans="5:5">
      <c r="E309018" s="158"/>
    </row>
    <row r="309019" spans="5:5">
      <c r="E309019" s="158"/>
    </row>
    <row r="309020" spans="5:5">
      <c r="E309020" s="158"/>
    </row>
    <row r="309021" spans="5:5">
      <c r="E309021" s="158"/>
    </row>
    <row r="309022" spans="5:5">
      <c r="E309022" s="158"/>
    </row>
    <row r="309023" spans="5:5">
      <c r="E309023" s="158"/>
    </row>
    <row r="309024" spans="5:5">
      <c r="E309024" s="158"/>
    </row>
    <row r="309025" spans="5:5">
      <c r="E309025" s="158"/>
    </row>
    <row r="309026" spans="5:5">
      <c r="E309026" s="158"/>
    </row>
    <row r="309027" spans="5:5">
      <c r="E309027" s="158"/>
    </row>
    <row r="309028" spans="5:5">
      <c r="E309028" s="158"/>
    </row>
    <row r="309029" spans="5:5">
      <c r="E309029" s="158"/>
    </row>
    <row r="309030" spans="5:5">
      <c r="E309030" s="158"/>
    </row>
    <row r="309031" spans="5:5">
      <c r="E309031" s="158"/>
    </row>
    <row r="309032" spans="5:5">
      <c r="E309032" s="158"/>
    </row>
    <row r="309033" spans="5:5">
      <c r="E309033" s="158"/>
    </row>
    <row r="309034" spans="5:5">
      <c r="E309034" s="158"/>
    </row>
    <row r="309035" spans="5:5">
      <c r="E309035" s="158"/>
    </row>
    <row r="309036" spans="5:5">
      <c r="E309036" s="158"/>
    </row>
    <row r="309037" spans="5:5">
      <c r="E309037" s="158"/>
    </row>
    <row r="309038" spans="5:5">
      <c r="E309038" s="158"/>
    </row>
    <row r="309039" spans="5:5">
      <c r="E309039" s="158"/>
    </row>
    <row r="309040" spans="5:5">
      <c r="E309040" s="158"/>
    </row>
    <row r="309041" spans="5:5">
      <c r="E309041" s="158"/>
    </row>
    <row r="309042" spans="5:5">
      <c r="E309042" s="158"/>
    </row>
    <row r="309043" spans="5:5">
      <c r="E309043" s="158"/>
    </row>
    <row r="309044" spans="5:5">
      <c r="E309044" s="158"/>
    </row>
    <row r="309045" spans="5:5">
      <c r="E309045" s="158"/>
    </row>
    <row r="309046" spans="5:5">
      <c r="E309046" s="158"/>
    </row>
    <row r="309047" spans="5:5">
      <c r="E309047" s="158"/>
    </row>
    <row r="309048" spans="5:5">
      <c r="E309048" s="158"/>
    </row>
    <row r="309049" spans="5:5">
      <c r="E309049" s="158"/>
    </row>
    <row r="309050" spans="5:5">
      <c r="E309050" s="158"/>
    </row>
    <row r="309051" spans="5:5">
      <c r="E309051" s="158"/>
    </row>
    <row r="309052" spans="5:5">
      <c r="E309052" s="158"/>
    </row>
    <row r="309053" spans="5:5">
      <c r="E309053" s="158"/>
    </row>
    <row r="309054" spans="5:5">
      <c r="E309054" s="158"/>
    </row>
    <row r="309055" spans="5:5">
      <c r="E309055" s="158"/>
    </row>
    <row r="309056" spans="5:5">
      <c r="E309056" s="158"/>
    </row>
    <row r="309057" spans="5:5">
      <c r="E309057" s="158"/>
    </row>
    <row r="309058" spans="5:5">
      <c r="E309058" s="158"/>
    </row>
    <row r="309059" spans="5:5">
      <c r="E309059" s="158"/>
    </row>
    <row r="309060" spans="5:5">
      <c r="E309060" s="158"/>
    </row>
    <row r="309061" spans="5:5">
      <c r="E309061" s="158"/>
    </row>
    <row r="309062" spans="5:5">
      <c r="E309062" s="158"/>
    </row>
    <row r="309063" spans="5:5">
      <c r="E309063" s="158"/>
    </row>
    <row r="309064" spans="5:5">
      <c r="E309064" s="158"/>
    </row>
    <row r="309065" spans="5:5">
      <c r="E309065" s="158"/>
    </row>
    <row r="309066" spans="5:5">
      <c r="E309066" s="158"/>
    </row>
    <row r="309067" spans="5:5">
      <c r="E309067" s="158"/>
    </row>
    <row r="309068" spans="5:5">
      <c r="E309068" s="158"/>
    </row>
    <row r="309069" spans="5:5">
      <c r="E309069" s="158"/>
    </row>
    <row r="309070" spans="5:5">
      <c r="E309070" s="158"/>
    </row>
    <row r="309071" spans="5:5">
      <c r="E309071" s="158"/>
    </row>
    <row r="309072" spans="5:5">
      <c r="E309072" s="158"/>
    </row>
    <row r="309073" spans="5:5">
      <c r="E309073" s="158"/>
    </row>
    <row r="309074" spans="5:5">
      <c r="E309074" s="158"/>
    </row>
    <row r="309075" spans="5:5">
      <c r="E309075" s="158"/>
    </row>
    <row r="309076" spans="5:5">
      <c r="E309076" s="158"/>
    </row>
    <row r="309077" spans="5:5">
      <c r="E309077" s="158"/>
    </row>
    <row r="309078" spans="5:5">
      <c r="E309078" s="158"/>
    </row>
    <row r="309079" spans="5:5">
      <c r="E309079" s="158"/>
    </row>
    <row r="309080" spans="5:5">
      <c r="E309080" s="158"/>
    </row>
    <row r="309081" spans="5:5">
      <c r="E309081" s="158"/>
    </row>
    <row r="309082" spans="5:5">
      <c r="E309082" s="158"/>
    </row>
    <row r="309083" spans="5:5">
      <c r="E309083" s="158"/>
    </row>
    <row r="309084" spans="5:5">
      <c r="E309084" s="158"/>
    </row>
    <row r="309085" spans="5:5">
      <c r="E309085" s="158"/>
    </row>
    <row r="309086" spans="5:5">
      <c r="E309086" s="158"/>
    </row>
    <row r="309087" spans="5:5">
      <c r="E309087" s="158"/>
    </row>
    <row r="309088" spans="5:5">
      <c r="E309088" s="158"/>
    </row>
    <row r="309089" spans="5:5">
      <c r="E309089" s="158"/>
    </row>
    <row r="309090" spans="5:5">
      <c r="E309090" s="158"/>
    </row>
    <row r="309091" spans="5:5">
      <c r="E309091" s="158"/>
    </row>
    <row r="309092" spans="5:5">
      <c r="E309092" s="158"/>
    </row>
    <row r="309093" spans="5:5">
      <c r="E309093" s="158"/>
    </row>
    <row r="309094" spans="5:5">
      <c r="E309094" s="158"/>
    </row>
    <row r="309095" spans="5:5">
      <c r="E309095" s="158"/>
    </row>
    <row r="309096" spans="5:5">
      <c r="E309096" s="158"/>
    </row>
    <row r="309097" spans="5:5">
      <c r="E309097" s="158"/>
    </row>
    <row r="309098" spans="5:5">
      <c r="E309098" s="158"/>
    </row>
    <row r="309099" spans="5:5">
      <c r="E309099" s="158"/>
    </row>
    <row r="309100" spans="5:5">
      <c r="E309100" s="158"/>
    </row>
    <row r="309101" spans="5:5">
      <c r="E309101" s="158"/>
    </row>
    <row r="309102" spans="5:5">
      <c r="E309102" s="158"/>
    </row>
    <row r="309103" spans="5:5">
      <c r="E309103" s="158"/>
    </row>
    <row r="309104" spans="5:5">
      <c r="E309104" s="158"/>
    </row>
    <row r="309105" spans="5:5">
      <c r="E309105" s="158"/>
    </row>
    <row r="309106" spans="5:5">
      <c r="E309106" s="158"/>
    </row>
    <row r="309107" spans="5:5">
      <c r="E309107" s="158"/>
    </row>
    <row r="309108" spans="5:5">
      <c r="E309108" s="158"/>
    </row>
    <row r="309109" spans="5:5">
      <c r="E309109" s="158"/>
    </row>
    <row r="309110" spans="5:5">
      <c r="E309110" s="158"/>
    </row>
    <row r="309111" spans="5:5">
      <c r="E309111" s="158"/>
    </row>
    <row r="309112" spans="5:5">
      <c r="E309112" s="158"/>
    </row>
    <row r="309113" spans="5:5">
      <c r="E309113" s="158"/>
    </row>
    <row r="309114" spans="5:5">
      <c r="E309114" s="158"/>
    </row>
    <row r="309115" spans="5:5">
      <c r="E309115" s="158"/>
    </row>
    <row r="309116" spans="5:5">
      <c r="E309116" s="158"/>
    </row>
    <row r="309117" spans="5:5">
      <c r="E309117" s="158"/>
    </row>
    <row r="309118" spans="5:5">
      <c r="E309118" s="158"/>
    </row>
    <row r="309119" spans="5:5">
      <c r="E309119" s="158"/>
    </row>
    <row r="309120" spans="5:5">
      <c r="E309120" s="158"/>
    </row>
    <row r="309121" spans="5:5">
      <c r="E309121" s="158"/>
    </row>
    <row r="309122" spans="5:5">
      <c r="E309122" s="158"/>
    </row>
    <row r="309123" spans="5:5">
      <c r="E309123" s="158"/>
    </row>
    <row r="309124" spans="5:5">
      <c r="E309124" s="158"/>
    </row>
    <row r="309125" spans="5:5">
      <c r="E309125" s="158"/>
    </row>
    <row r="309126" spans="5:5">
      <c r="E309126" s="158"/>
    </row>
    <row r="309127" spans="5:5">
      <c r="E309127" s="158"/>
    </row>
    <row r="309128" spans="5:5">
      <c r="E309128" s="158"/>
    </row>
    <row r="309129" spans="5:5">
      <c r="E309129" s="158"/>
    </row>
    <row r="309130" spans="5:5">
      <c r="E309130" s="158"/>
    </row>
    <row r="309131" spans="5:5">
      <c r="E309131" s="158"/>
    </row>
    <row r="309132" spans="5:5">
      <c r="E309132" s="158"/>
    </row>
    <row r="309133" spans="5:5">
      <c r="E309133" s="158"/>
    </row>
    <row r="309134" spans="5:5">
      <c r="E309134" s="158"/>
    </row>
    <row r="309135" spans="5:5">
      <c r="E309135" s="158"/>
    </row>
    <row r="309136" spans="5:5">
      <c r="E309136" s="158"/>
    </row>
    <row r="309137" spans="5:5">
      <c r="E309137" s="158"/>
    </row>
    <row r="309138" spans="5:5">
      <c r="E309138" s="158"/>
    </row>
    <row r="309139" spans="5:5">
      <c r="E309139" s="158"/>
    </row>
    <row r="309140" spans="5:5">
      <c r="E309140" s="158"/>
    </row>
    <row r="309141" spans="5:5">
      <c r="E309141" s="158"/>
    </row>
    <row r="309142" spans="5:5">
      <c r="E309142" s="158"/>
    </row>
    <row r="309143" spans="5:5">
      <c r="E309143" s="158"/>
    </row>
    <row r="309144" spans="5:5">
      <c r="E309144" s="158"/>
    </row>
    <row r="309145" spans="5:5">
      <c r="E309145" s="158"/>
    </row>
    <row r="309146" spans="5:5">
      <c r="E309146" s="158"/>
    </row>
    <row r="309147" spans="5:5">
      <c r="E309147" s="158"/>
    </row>
    <row r="309148" spans="5:5">
      <c r="E309148" s="158"/>
    </row>
    <row r="309149" spans="5:5">
      <c r="E309149" s="158"/>
    </row>
    <row r="309150" spans="5:5">
      <c r="E309150" s="158"/>
    </row>
    <row r="309151" spans="5:5">
      <c r="E309151" s="158"/>
    </row>
    <row r="309152" spans="5:5">
      <c r="E309152" s="158"/>
    </row>
    <row r="309153" spans="5:5">
      <c r="E309153" s="158"/>
    </row>
    <row r="309154" spans="5:5">
      <c r="E309154" s="158"/>
    </row>
    <row r="309155" spans="5:5">
      <c r="E309155" s="158"/>
    </row>
    <row r="309156" spans="5:5">
      <c r="E309156" s="158"/>
    </row>
    <row r="309157" spans="5:5">
      <c r="E309157" s="158"/>
    </row>
    <row r="309158" spans="5:5">
      <c r="E309158" s="158"/>
    </row>
    <row r="309159" spans="5:5">
      <c r="E309159" s="158"/>
    </row>
    <row r="309160" spans="5:5">
      <c r="E309160" s="158"/>
    </row>
    <row r="309161" spans="5:5">
      <c r="E309161" s="158"/>
    </row>
    <row r="309162" spans="5:5">
      <c r="E309162" s="158"/>
    </row>
    <row r="309163" spans="5:5">
      <c r="E309163" s="158"/>
    </row>
    <row r="309164" spans="5:5">
      <c r="E309164" s="158"/>
    </row>
    <row r="309165" spans="5:5">
      <c r="E309165" s="158"/>
    </row>
    <row r="309166" spans="5:5">
      <c r="E309166" s="158"/>
    </row>
    <row r="309167" spans="5:5">
      <c r="E309167" s="158"/>
    </row>
    <row r="309168" spans="5:5">
      <c r="E309168" s="158"/>
    </row>
    <row r="309169" spans="5:5">
      <c r="E309169" s="158"/>
    </row>
    <row r="309170" spans="5:5">
      <c r="E309170" s="158"/>
    </row>
    <row r="309171" spans="5:5">
      <c r="E309171" s="158"/>
    </row>
    <row r="309172" spans="5:5">
      <c r="E309172" s="158"/>
    </row>
    <row r="309173" spans="5:5">
      <c r="E309173" s="158"/>
    </row>
    <row r="309174" spans="5:5">
      <c r="E309174" s="158"/>
    </row>
    <row r="309175" spans="5:5">
      <c r="E309175" s="158"/>
    </row>
    <row r="309176" spans="5:5">
      <c r="E309176" s="158"/>
    </row>
    <row r="309177" spans="5:5">
      <c r="E309177" s="158"/>
    </row>
    <row r="309178" spans="5:5">
      <c r="E309178" s="158"/>
    </row>
    <row r="309179" spans="5:5">
      <c r="E309179" s="158"/>
    </row>
    <row r="309180" spans="5:5">
      <c r="E309180" s="158"/>
    </row>
    <row r="309181" spans="5:5">
      <c r="E309181" s="158"/>
    </row>
    <row r="309182" spans="5:5">
      <c r="E309182" s="158"/>
    </row>
    <row r="309183" spans="5:5">
      <c r="E309183" s="158"/>
    </row>
    <row r="309184" spans="5:5">
      <c r="E309184" s="158"/>
    </row>
    <row r="309185" spans="5:5">
      <c r="E309185" s="158"/>
    </row>
    <row r="309186" spans="5:5">
      <c r="E309186" s="158"/>
    </row>
    <row r="309187" spans="5:5">
      <c r="E309187" s="158"/>
    </row>
    <row r="309188" spans="5:5">
      <c r="E309188" s="158"/>
    </row>
    <row r="309189" spans="5:5">
      <c r="E309189" s="158"/>
    </row>
    <row r="309190" spans="5:5">
      <c r="E309190" s="158"/>
    </row>
    <row r="309191" spans="5:5">
      <c r="E309191" s="158"/>
    </row>
    <row r="309192" spans="5:5">
      <c r="E309192" s="158"/>
    </row>
    <row r="309193" spans="5:5">
      <c r="E309193" s="158"/>
    </row>
    <row r="309194" spans="5:5">
      <c r="E309194" s="158"/>
    </row>
    <row r="309195" spans="5:5">
      <c r="E309195" s="158"/>
    </row>
    <row r="309196" spans="5:5">
      <c r="E309196" s="158"/>
    </row>
    <row r="309197" spans="5:5">
      <c r="E309197" s="158"/>
    </row>
    <row r="309198" spans="5:5">
      <c r="E309198" s="158"/>
    </row>
    <row r="309199" spans="5:5">
      <c r="E309199" s="158"/>
    </row>
    <row r="309200" spans="5:5">
      <c r="E309200" s="158"/>
    </row>
    <row r="309201" spans="5:5">
      <c r="E309201" s="158"/>
    </row>
    <row r="309202" spans="5:5">
      <c r="E309202" s="158"/>
    </row>
    <row r="309203" spans="5:5">
      <c r="E309203" s="158"/>
    </row>
    <row r="309204" spans="5:5">
      <c r="E309204" s="158"/>
    </row>
    <row r="309205" spans="5:5">
      <c r="E309205" s="158"/>
    </row>
    <row r="309206" spans="5:5">
      <c r="E309206" s="158"/>
    </row>
    <row r="309207" spans="5:5">
      <c r="E309207" s="158"/>
    </row>
    <row r="309208" spans="5:5">
      <c r="E309208" s="158"/>
    </row>
    <row r="309209" spans="5:5">
      <c r="E309209" s="158"/>
    </row>
    <row r="309210" spans="5:5">
      <c r="E309210" s="158"/>
    </row>
    <row r="309211" spans="5:5">
      <c r="E309211" s="158"/>
    </row>
    <row r="309212" spans="5:5">
      <c r="E309212" s="158"/>
    </row>
    <row r="309213" spans="5:5">
      <c r="E309213" s="158"/>
    </row>
    <row r="309214" spans="5:5">
      <c r="E309214" s="158"/>
    </row>
    <row r="309215" spans="5:5">
      <c r="E309215" s="158"/>
    </row>
    <row r="309216" spans="5:5">
      <c r="E309216" s="158"/>
    </row>
    <row r="309217" spans="5:5">
      <c r="E309217" s="158"/>
    </row>
    <row r="309218" spans="5:5">
      <c r="E309218" s="158"/>
    </row>
    <row r="309219" spans="5:5">
      <c r="E309219" s="158"/>
    </row>
    <row r="309220" spans="5:5">
      <c r="E309220" s="158"/>
    </row>
    <row r="309221" spans="5:5">
      <c r="E309221" s="158"/>
    </row>
    <row r="309222" spans="5:5">
      <c r="E309222" s="158"/>
    </row>
    <row r="309223" spans="5:5">
      <c r="E309223" s="158"/>
    </row>
    <row r="309224" spans="5:5">
      <c r="E309224" s="158"/>
    </row>
    <row r="309225" spans="5:5">
      <c r="E309225" s="158"/>
    </row>
    <row r="309226" spans="5:5">
      <c r="E309226" s="158"/>
    </row>
    <row r="309227" spans="5:5">
      <c r="E309227" s="158"/>
    </row>
    <row r="309228" spans="5:5">
      <c r="E309228" s="158"/>
    </row>
    <row r="309229" spans="5:5">
      <c r="E309229" s="158"/>
    </row>
    <row r="309230" spans="5:5">
      <c r="E309230" s="158"/>
    </row>
    <row r="309231" spans="5:5">
      <c r="E309231" s="158"/>
    </row>
    <row r="309232" spans="5:5">
      <c r="E309232" s="158"/>
    </row>
    <row r="309233" spans="5:5">
      <c r="E309233" s="158"/>
    </row>
    <row r="309234" spans="5:5">
      <c r="E309234" s="158"/>
    </row>
    <row r="309235" spans="5:5">
      <c r="E309235" s="158"/>
    </row>
    <row r="309236" spans="5:5">
      <c r="E309236" s="158"/>
    </row>
    <row r="309237" spans="5:5">
      <c r="E309237" s="158"/>
    </row>
    <row r="309238" spans="5:5">
      <c r="E309238" s="158"/>
    </row>
    <row r="309239" spans="5:5">
      <c r="E309239" s="158"/>
    </row>
    <row r="309240" spans="5:5">
      <c r="E309240" s="158"/>
    </row>
    <row r="309241" spans="5:5">
      <c r="E309241" s="158"/>
    </row>
    <row r="309242" spans="5:5">
      <c r="E309242" s="158"/>
    </row>
    <row r="309243" spans="5:5">
      <c r="E309243" s="158"/>
    </row>
    <row r="309244" spans="5:5">
      <c r="E309244" s="158"/>
    </row>
    <row r="309245" spans="5:5">
      <c r="E309245" s="158"/>
    </row>
    <row r="309246" spans="5:5">
      <c r="E309246" s="158"/>
    </row>
    <row r="309247" spans="5:5">
      <c r="E309247" s="158"/>
    </row>
    <row r="309248" spans="5:5">
      <c r="E309248" s="158"/>
    </row>
    <row r="309249" spans="5:5">
      <c r="E309249" s="158"/>
    </row>
    <row r="309250" spans="5:5">
      <c r="E309250" s="158"/>
    </row>
    <row r="309251" spans="5:5">
      <c r="E309251" s="158"/>
    </row>
    <row r="309252" spans="5:5">
      <c r="E309252" s="158"/>
    </row>
    <row r="309253" spans="5:5">
      <c r="E309253" s="158"/>
    </row>
    <row r="309254" spans="5:5">
      <c r="E309254" s="158"/>
    </row>
    <row r="309255" spans="5:5">
      <c r="E309255" s="158"/>
    </row>
    <row r="309256" spans="5:5">
      <c r="E309256" s="158"/>
    </row>
    <row r="309257" spans="5:5">
      <c r="E309257" s="158"/>
    </row>
    <row r="309258" spans="5:5">
      <c r="E309258" s="158"/>
    </row>
    <row r="309259" spans="5:5">
      <c r="E309259" s="158"/>
    </row>
    <row r="309260" spans="5:5">
      <c r="E309260" s="158"/>
    </row>
    <row r="309261" spans="5:5">
      <c r="E309261" s="158"/>
    </row>
    <row r="309262" spans="5:5">
      <c r="E309262" s="158"/>
    </row>
    <row r="309263" spans="5:5">
      <c r="E309263" s="158"/>
    </row>
    <row r="309264" spans="5:5">
      <c r="E309264" s="158"/>
    </row>
    <row r="309265" spans="5:5">
      <c r="E309265" s="158"/>
    </row>
    <row r="309266" spans="5:5">
      <c r="E309266" s="158"/>
    </row>
    <row r="309267" spans="5:5">
      <c r="E309267" s="158"/>
    </row>
    <row r="309268" spans="5:5">
      <c r="E309268" s="158"/>
    </row>
    <row r="309269" spans="5:5">
      <c r="E309269" s="158"/>
    </row>
    <row r="309270" spans="5:5">
      <c r="E309270" s="158"/>
    </row>
    <row r="309271" spans="5:5">
      <c r="E309271" s="158"/>
    </row>
    <row r="309272" spans="5:5">
      <c r="E309272" s="158"/>
    </row>
    <row r="309273" spans="5:5">
      <c r="E309273" s="158"/>
    </row>
    <row r="309274" spans="5:5">
      <c r="E309274" s="158"/>
    </row>
    <row r="309275" spans="5:5">
      <c r="E309275" s="158"/>
    </row>
    <row r="309276" spans="5:5">
      <c r="E309276" s="158"/>
    </row>
    <row r="309277" spans="5:5">
      <c r="E309277" s="158"/>
    </row>
    <row r="309278" spans="5:5">
      <c r="E309278" s="158"/>
    </row>
    <row r="309279" spans="5:5">
      <c r="E309279" s="158"/>
    </row>
    <row r="309280" spans="5:5">
      <c r="E309280" s="158"/>
    </row>
    <row r="309281" spans="5:5">
      <c r="E309281" s="158"/>
    </row>
    <row r="309282" spans="5:5">
      <c r="E309282" s="158"/>
    </row>
    <row r="309283" spans="5:5">
      <c r="E309283" s="158"/>
    </row>
    <row r="309284" spans="5:5">
      <c r="E309284" s="158"/>
    </row>
    <row r="309285" spans="5:5">
      <c r="E309285" s="158"/>
    </row>
    <row r="309286" spans="5:5">
      <c r="E309286" s="158"/>
    </row>
    <row r="309287" spans="5:5">
      <c r="E309287" s="158"/>
    </row>
    <row r="309288" spans="5:5">
      <c r="E309288" s="158"/>
    </row>
    <row r="309289" spans="5:5">
      <c r="E309289" s="158"/>
    </row>
    <row r="309290" spans="5:5">
      <c r="E309290" s="158"/>
    </row>
    <row r="309291" spans="5:5">
      <c r="E309291" s="158"/>
    </row>
    <row r="309292" spans="5:5">
      <c r="E309292" s="158"/>
    </row>
    <row r="309293" spans="5:5">
      <c r="E309293" s="158"/>
    </row>
    <row r="309294" spans="5:5">
      <c r="E309294" s="158"/>
    </row>
    <row r="309295" spans="5:5">
      <c r="E309295" s="158"/>
    </row>
    <row r="309296" spans="5:5">
      <c r="E309296" s="158"/>
    </row>
    <row r="309297" spans="5:5">
      <c r="E309297" s="158"/>
    </row>
    <row r="309298" spans="5:5">
      <c r="E309298" s="158"/>
    </row>
    <row r="309299" spans="5:5">
      <c r="E309299" s="158"/>
    </row>
    <row r="309300" spans="5:5">
      <c r="E309300" s="158"/>
    </row>
    <row r="309301" spans="5:5">
      <c r="E309301" s="158"/>
    </row>
    <row r="309302" spans="5:5">
      <c r="E309302" s="158"/>
    </row>
    <row r="309303" spans="5:5">
      <c r="E309303" s="158"/>
    </row>
    <row r="309304" spans="5:5">
      <c r="E309304" s="158"/>
    </row>
    <row r="309305" spans="5:5">
      <c r="E309305" s="158"/>
    </row>
    <row r="309306" spans="5:5">
      <c r="E309306" s="158"/>
    </row>
    <row r="309307" spans="5:5">
      <c r="E309307" s="158"/>
    </row>
    <row r="309308" spans="5:5">
      <c r="E309308" s="158"/>
    </row>
    <row r="309309" spans="5:5">
      <c r="E309309" s="158"/>
    </row>
    <row r="309310" spans="5:5">
      <c r="E309310" s="158"/>
    </row>
    <row r="309311" spans="5:5">
      <c r="E309311" s="158"/>
    </row>
    <row r="309312" spans="5:5">
      <c r="E309312" s="158"/>
    </row>
    <row r="309313" spans="5:5">
      <c r="E309313" s="158"/>
    </row>
    <row r="309314" spans="5:5">
      <c r="E309314" s="158"/>
    </row>
    <row r="309315" spans="5:5">
      <c r="E309315" s="158"/>
    </row>
    <row r="309316" spans="5:5">
      <c r="E309316" s="158"/>
    </row>
    <row r="309317" spans="5:5">
      <c r="E309317" s="158"/>
    </row>
    <row r="309318" spans="5:5">
      <c r="E309318" s="158"/>
    </row>
    <row r="309319" spans="5:5">
      <c r="E309319" s="158"/>
    </row>
    <row r="309320" spans="5:5">
      <c r="E309320" s="158"/>
    </row>
    <row r="309321" spans="5:5">
      <c r="E309321" s="158"/>
    </row>
    <row r="309322" spans="5:5">
      <c r="E309322" s="158"/>
    </row>
    <row r="309323" spans="5:5">
      <c r="E309323" s="158"/>
    </row>
    <row r="309324" spans="5:5">
      <c r="E309324" s="158"/>
    </row>
    <row r="309325" spans="5:5">
      <c r="E309325" s="158"/>
    </row>
    <row r="309326" spans="5:5">
      <c r="E309326" s="158"/>
    </row>
    <row r="309327" spans="5:5">
      <c r="E309327" s="158"/>
    </row>
    <row r="309328" spans="5:5">
      <c r="E309328" s="158"/>
    </row>
    <row r="309329" spans="5:5">
      <c r="E309329" s="158"/>
    </row>
    <row r="309330" spans="5:5">
      <c r="E309330" s="158"/>
    </row>
    <row r="309331" spans="5:5">
      <c r="E309331" s="158"/>
    </row>
    <row r="309332" spans="5:5">
      <c r="E309332" s="158"/>
    </row>
    <row r="309333" spans="5:5">
      <c r="E309333" s="158"/>
    </row>
    <row r="309334" spans="5:5">
      <c r="E309334" s="158"/>
    </row>
    <row r="309335" spans="5:5">
      <c r="E309335" s="158"/>
    </row>
    <row r="309336" spans="5:5">
      <c r="E309336" s="158"/>
    </row>
    <row r="309337" spans="5:5">
      <c r="E309337" s="158"/>
    </row>
    <row r="309338" spans="5:5">
      <c r="E309338" s="158"/>
    </row>
    <row r="309339" spans="5:5">
      <c r="E309339" s="158"/>
    </row>
    <row r="309340" spans="5:5">
      <c r="E309340" s="158"/>
    </row>
    <row r="309341" spans="5:5">
      <c r="E309341" s="158"/>
    </row>
    <row r="309342" spans="5:5">
      <c r="E309342" s="158"/>
    </row>
    <row r="309343" spans="5:5">
      <c r="E309343" s="158"/>
    </row>
    <row r="309344" spans="5:5">
      <c r="E309344" s="158"/>
    </row>
    <row r="309345" spans="5:5">
      <c r="E309345" s="158"/>
    </row>
    <row r="309346" spans="5:5">
      <c r="E309346" s="158"/>
    </row>
    <row r="309347" spans="5:5">
      <c r="E309347" s="158"/>
    </row>
    <row r="309348" spans="5:5">
      <c r="E309348" s="158"/>
    </row>
    <row r="309349" spans="5:5">
      <c r="E309349" s="158"/>
    </row>
    <row r="309350" spans="5:5">
      <c r="E309350" s="158"/>
    </row>
    <row r="309351" spans="5:5">
      <c r="E309351" s="158"/>
    </row>
    <row r="309352" spans="5:5">
      <c r="E309352" s="158"/>
    </row>
    <row r="309353" spans="5:5">
      <c r="E309353" s="158"/>
    </row>
    <row r="309354" spans="5:5">
      <c r="E309354" s="158"/>
    </row>
    <row r="309355" spans="5:5">
      <c r="E309355" s="158"/>
    </row>
    <row r="309356" spans="5:5">
      <c r="E309356" s="158"/>
    </row>
    <row r="309357" spans="5:5">
      <c r="E309357" s="158"/>
    </row>
    <row r="309358" spans="5:5">
      <c r="E309358" s="158"/>
    </row>
    <row r="309359" spans="5:5">
      <c r="E309359" s="158"/>
    </row>
    <row r="309360" spans="5:5">
      <c r="E309360" s="158"/>
    </row>
    <row r="309361" spans="5:5">
      <c r="E309361" s="158"/>
    </row>
    <row r="309362" spans="5:5">
      <c r="E309362" s="158"/>
    </row>
    <row r="309363" spans="5:5">
      <c r="E309363" s="158"/>
    </row>
    <row r="309364" spans="5:5">
      <c r="E309364" s="158"/>
    </row>
    <row r="309365" spans="5:5">
      <c r="E309365" s="158"/>
    </row>
    <row r="309366" spans="5:5">
      <c r="E309366" s="158"/>
    </row>
    <row r="309367" spans="5:5">
      <c r="E309367" s="158"/>
    </row>
    <row r="309368" spans="5:5">
      <c r="E309368" s="158"/>
    </row>
    <row r="309369" spans="5:5">
      <c r="E309369" s="158"/>
    </row>
    <row r="309370" spans="5:5">
      <c r="E309370" s="158"/>
    </row>
    <row r="309371" spans="5:5">
      <c r="E309371" s="158"/>
    </row>
    <row r="309372" spans="5:5">
      <c r="E309372" s="158"/>
    </row>
    <row r="309373" spans="5:5">
      <c r="E309373" s="158"/>
    </row>
    <row r="309374" spans="5:5">
      <c r="E309374" s="158"/>
    </row>
    <row r="309375" spans="5:5">
      <c r="E309375" s="158"/>
    </row>
    <row r="309376" spans="5:5">
      <c r="E309376" s="158"/>
    </row>
    <row r="309377" spans="5:5">
      <c r="E309377" s="158"/>
    </row>
    <row r="309378" spans="5:5">
      <c r="E309378" s="158"/>
    </row>
    <row r="309379" spans="5:5">
      <c r="E309379" s="158"/>
    </row>
    <row r="309380" spans="5:5">
      <c r="E309380" s="158"/>
    </row>
    <row r="309381" spans="5:5">
      <c r="E309381" s="158"/>
    </row>
    <row r="309382" spans="5:5">
      <c r="E309382" s="158"/>
    </row>
    <row r="309383" spans="5:5">
      <c r="E309383" s="158"/>
    </row>
    <row r="309384" spans="5:5">
      <c r="E309384" s="158"/>
    </row>
    <row r="309385" spans="5:5">
      <c r="E309385" s="158"/>
    </row>
    <row r="309386" spans="5:5">
      <c r="E309386" s="158"/>
    </row>
    <row r="309387" spans="5:5">
      <c r="E309387" s="158"/>
    </row>
    <row r="309388" spans="5:5">
      <c r="E309388" s="158"/>
    </row>
    <row r="309389" spans="5:5">
      <c r="E309389" s="158"/>
    </row>
    <row r="309390" spans="5:5">
      <c r="E309390" s="158"/>
    </row>
    <row r="309391" spans="5:5">
      <c r="E309391" s="158"/>
    </row>
    <row r="309392" spans="5:5">
      <c r="E309392" s="158"/>
    </row>
    <row r="309393" spans="5:5">
      <c r="E309393" s="158"/>
    </row>
    <row r="309394" spans="5:5">
      <c r="E309394" s="158"/>
    </row>
    <row r="309395" spans="5:5">
      <c r="E309395" s="158"/>
    </row>
    <row r="309396" spans="5:5">
      <c r="E309396" s="158"/>
    </row>
    <row r="309397" spans="5:5">
      <c r="E309397" s="158"/>
    </row>
    <row r="309398" spans="5:5">
      <c r="E309398" s="158"/>
    </row>
    <row r="309399" spans="5:5">
      <c r="E309399" s="158"/>
    </row>
    <row r="309400" spans="5:5">
      <c r="E309400" s="158"/>
    </row>
    <row r="309401" spans="5:5">
      <c r="E309401" s="158"/>
    </row>
    <row r="309402" spans="5:5">
      <c r="E309402" s="158"/>
    </row>
    <row r="309403" spans="5:5">
      <c r="E309403" s="158"/>
    </row>
    <row r="309404" spans="5:5">
      <c r="E309404" s="158"/>
    </row>
    <row r="309405" spans="5:5">
      <c r="E309405" s="158"/>
    </row>
    <row r="309406" spans="5:5">
      <c r="E309406" s="158"/>
    </row>
    <row r="309407" spans="5:5">
      <c r="E309407" s="158"/>
    </row>
    <row r="309408" spans="5:5">
      <c r="E309408" s="158"/>
    </row>
    <row r="309409" spans="5:5">
      <c r="E309409" s="158"/>
    </row>
    <row r="309410" spans="5:5">
      <c r="E309410" s="158"/>
    </row>
    <row r="309411" spans="5:5">
      <c r="E309411" s="158"/>
    </row>
    <row r="309412" spans="5:5">
      <c r="E309412" s="158"/>
    </row>
    <row r="309413" spans="5:5">
      <c r="E309413" s="158"/>
    </row>
    <row r="309414" spans="5:5">
      <c r="E309414" s="158"/>
    </row>
    <row r="309415" spans="5:5">
      <c r="E309415" s="158"/>
    </row>
    <row r="309416" spans="5:5">
      <c r="E309416" s="158"/>
    </row>
    <row r="309417" spans="5:5">
      <c r="E309417" s="158"/>
    </row>
    <row r="309418" spans="5:5">
      <c r="E309418" s="158"/>
    </row>
    <row r="309419" spans="5:5">
      <c r="E309419" s="158"/>
    </row>
    <row r="309420" spans="5:5">
      <c r="E309420" s="158"/>
    </row>
    <row r="309421" spans="5:5">
      <c r="E309421" s="158"/>
    </row>
    <row r="309422" spans="5:5">
      <c r="E309422" s="158"/>
    </row>
    <row r="309423" spans="5:5">
      <c r="E309423" s="158"/>
    </row>
    <row r="309424" spans="5:5">
      <c r="E309424" s="158"/>
    </row>
    <row r="309425" spans="5:5">
      <c r="E309425" s="158"/>
    </row>
    <row r="309426" spans="5:5">
      <c r="E309426" s="158"/>
    </row>
    <row r="309427" spans="5:5">
      <c r="E309427" s="158"/>
    </row>
    <row r="309428" spans="5:5">
      <c r="E309428" s="158"/>
    </row>
    <row r="309429" spans="5:5">
      <c r="E309429" s="158"/>
    </row>
    <row r="309430" spans="5:5">
      <c r="E309430" s="158"/>
    </row>
    <row r="309431" spans="5:5">
      <c r="E309431" s="158"/>
    </row>
    <row r="309432" spans="5:5">
      <c r="E309432" s="158"/>
    </row>
    <row r="309433" spans="5:5">
      <c r="E309433" s="158"/>
    </row>
    <row r="309434" spans="5:5">
      <c r="E309434" s="158"/>
    </row>
    <row r="309435" spans="5:5">
      <c r="E309435" s="158"/>
    </row>
    <row r="309436" spans="5:5">
      <c r="E309436" s="158"/>
    </row>
    <row r="309437" spans="5:5">
      <c r="E309437" s="158"/>
    </row>
    <row r="309438" spans="5:5">
      <c r="E309438" s="158"/>
    </row>
    <row r="309439" spans="5:5">
      <c r="E309439" s="158"/>
    </row>
    <row r="309440" spans="5:5">
      <c r="E309440" s="158"/>
    </row>
    <row r="309441" spans="5:5">
      <c r="E309441" s="158"/>
    </row>
    <row r="309442" spans="5:5">
      <c r="E309442" s="158"/>
    </row>
    <row r="309443" spans="5:5">
      <c r="E309443" s="158"/>
    </row>
    <row r="309444" spans="5:5">
      <c r="E309444" s="158"/>
    </row>
    <row r="309445" spans="5:5">
      <c r="E309445" s="158"/>
    </row>
    <row r="309446" spans="5:5">
      <c r="E309446" s="158"/>
    </row>
    <row r="309447" spans="5:5">
      <c r="E309447" s="158"/>
    </row>
    <row r="309448" spans="5:5">
      <c r="E309448" s="158"/>
    </row>
    <row r="309449" spans="5:5">
      <c r="E309449" s="158"/>
    </row>
    <row r="309450" spans="5:5">
      <c r="E309450" s="158"/>
    </row>
    <row r="309451" spans="5:5">
      <c r="E309451" s="158"/>
    </row>
    <row r="309452" spans="5:5">
      <c r="E309452" s="158"/>
    </row>
    <row r="309453" spans="5:5">
      <c r="E309453" s="158"/>
    </row>
    <row r="309454" spans="5:5">
      <c r="E309454" s="158"/>
    </row>
    <row r="309455" spans="5:5">
      <c r="E309455" s="158"/>
    </row>
    <row r="309456" spans="5:5">
      <c r="E309456" s="158"/>
    </row>
    <row r="309457" spans="5:5">
      <c r="E309457" s="158"/>
    </row>
    <row r="309458" spans="5:5">
      <c r="E309458" s="158"/>
    </row>
    <row r="309459" spans="5:5">
      <c r="E309459" s="158"/>
    </row>
    <row r="309460" spans="5:5">
      <c r="E309460" s="158"/>
    </row>
    <row r="309461" spans="5:5">
      <c r="E309461" s="158"/>
    </row>
    <row r="309462" spans="5:5">
      <c r="E309462" s="158"/>
    </row>
    <row r="309463" spans="5:5">
      <c r="E309463" s="158"/>
    </row>
    <row r="309464" spans="5:5">
      <c r="E309464" s="158"/>
    </row>
    <row r="309465" spans="5:5">
      <c r="E309465" s="158"/>
    </row>
    <row r="309466" spans="5:5">
      <c r="E309466" s="158"/>
    </row>
    <row r="309467" spans="5:5">
      <c r="E309467" s="158"/>
    </row>
    <row r="309468" spans="5:5">
      <c r="E309468" s="158"/>
    </row>
    <row r="309469" spans="5:5">
      <c r="E309469" s="158"/>
    </row>
    <row r="309470" spans="5:5">
      <c r="E309470" s="158"/>
    </row>
    <row r="309471" spans="5:5">
      <c r="E309471" s="158"/>
    </row>
    <row r="309472" spans="5:5">
      <c r="E309472" s="158"/>
    </row>
    <row r="309473" spans="5:5">
      <c r="E309473" s="158"/>
    </row>
    <row r="309474" spans="5:5">
      <c r="E309474" s="158"/>
    </row>
    <row r="309475" spans="5:5">
      <c r="E309475" s="158"/>
    </row>
    <row r="309476" spans="5:5">
      <c r="E309476" s="158"/>
    </row>
    <row r="309477" spans="5:5">
      <c r="E309477" s="158"/>
    </row>
    <row r="309478" spans="5:5">
      <c r="E309478" s="158"/>
    </row>
    <row r="309479" spans="5:5">
      <c r="E309479" s="158"/>
    </row>
    <row r="309480" spans="5:5">
      <c r="E309480" s="158"/>
    </row>
    <row r="309481" spans="5:5">
      <c r="E309481" s="158"/>
    </row>
    <row r="309482" spans="5:5">
      <c r="E309482" s="158"/>
    </row>
    <row r="309483" spans="5:5">
      <c r="E309483" s="158"/>
    </row>
    <row r="309484" spans="5:5">
      <c r="E309484" s="158"/>
    </row>
    <row r="309485" spans="5:5">
      <c r="E309485" s="158"/>
    </row>
    <row r="309486" spans="5:5">
      <c r="E309486" s="158"/>
    </row>
    <row r="309487" spans="5:5">
      <c r="E309487" s="158"/>
    </row>
    <row r="309488" spans="5:5">
      <c r="E309488" s="158"/>
    </row>
    <row r="309489" spans="5:5">
      <c r="E309489" s="158"/>
    </row>
    <row r="309490" spans="5:5">
      <c r="E309490" s="158"/>
    </row>
    <row r="309491" spans="5:5">
      <c r="E309491" s="158"/>
    </row>
    <row r="309492" spans="5:5">
      <c r="E309492" s="158"/>
    </row>
    <row r="309493" spans="5:5">
      <c r="E309493" s="158"/>
    </row>
    <row r="309494" spans="5:5">
      <c r="E309494" s="158"/>
    </row>
    <row r="309495" spans="5:5">
      <c r="E309495" s="158"/>
    </row>
    <row r="309496" spans="5:5">
      <c r="E309496" s="158"/>
    </row>
    <row r="309497" spans="5:5">
      <c r="E309497" s="158"/>
    </row>
    <row r="309498" spans="5:5">
      <c r="E309498" s="158"/>
    </row>
    <row r="309499" spans="5:5">
      <c r="E309499" s="158"/>
    </row>
    <row r="309500" spans="5:5">
      <c r="E309500" s="158"/>
    </row>
    <row r="309501" spans="5:5">
      <c r="E309501" s="158"/>
    </row>
    <row r="309502" spans="5:5">
      <c r="E309502" s="158"/>
    </row>
    <row r="309503" spans="5:5">
      <c r="E309503" s="158"/>
    </row>
    <row r="309504" spans="5:5">
      <c r="E309504" s="158"/>
    </row>
    <row r="309505" spans="5:5">
      <c r="E309505" s="158"/>
    </row>
    <row r="309506" spans="5:5">
      <c r="E309506" s="158"/>
    </row>
    <row r="309507" spans="5:5">
      <c r="E309507" s="158"/>
    </row>
    <row r="309508" spans="5:5">
      <c r="E309508" s="158"/>
    </row>
    <row r="309509" spans="5:5">
      <c r="E309509" s="158"/>
    </row>
    <row r="309510" spans="5:5">
      <c r="E309510" s="158"/>
    </row>
    <row r="309511" spans="5:5">
      <c r="E309511" s="158"/>
    </row>
    <row r="309512" spans="5:5">
      <c r="E309512" s="158"/>
    </row>
    <row r="309513" spans="5:5">
      <c r="E309513" s="158"/>
    </row>
    <row r="309514" spans="5:5">
      <c r="E309514" s="158"/>
    </row>
    <row r="309515" spans="5:5">
      <c r="E309515" s="158"/>
    </row>
    <row r="309516" spans="5:5">
      <c r="E309516" s="158"/>
    </row>
    <row r="309517" spans="5:5">
      <c r="E309517" s="158"/>
    </row>
    <row r="309518" spans="5:5">
      <c r="E309518" s="158"/>
    </row>
    <row r="309519" spans="5:5">
      <c r="E309519" s="158"/>
    </row>
    <row r="309520" spans="5:5">
      <c r="E309520" s="158"/>
    </row>
    <row r="309521" spans="5:5">
      <c r="E309521" s="158"/>
    </row>
    <row r="309522" spans="5:5">
      <c r="E309522" s="158"/>
    </row>
    <row r="309523" spans="5:5">
      <c r="E309523" s="158"/>
    </row>
    <row r="309524" spans="5:5">
      <c r="E309524" s="158"/>
    </row>
    <row r="309525" spans="5:5">
      <c r="E309525" s="158"/>
    </row>
    <row r="309526" spans="5:5">
      <c r="E309526" s="158"/>
    </row>
    <row r="309527" spans="5:5">
      <c r="E309527" s="158"/>
    </row>
    <row r="309528" spans="5:5">
      <c r="E309528" s="158"/>
    </row>
    <row r="309529" spans="5:5">
      <c r="E309529" s="158"/>
    </row>
    <row r="309530" spans="5:5">
      <c r="E309530" s="158"/>
    </row>
    <row r="309531" spans="5:5">
      <c r="E309531" s="158"/>
    </row>
    <row r="309532" spans="5:5">
      <c r="E309532" s="158"/>
    </row>
    <row r="309533" spans="5:5">
      <c r="E309533" s="158"/>
    </row>
    <row r="309534" spans="5:5">
      <c r="E309534" s="158"/>
    </row>
    <row r="309535" spans="5:5">
      <c r="E309535" s="158"/>
    </row>
    <row r="309536" spans="5:5">
      <c r="E309536" s="158"/>
    </row>
    <row r="309537" spans="5:5">
      <c r="E309537" s="158"/>
    </row>
    <row r="309538" spans="5:5">
      <c r="E309538" s="158"/>
    </row>
    <row r="309539" spans="5:5">
      <c r="E309539" s="158"/>
    </row>
    <row r="309540" spans="5:5">
      <c r="E309540" s="158"/>
    </row>
    <row r="309541" spans="5:5">
      <c r="E309541" s="158"/>
    </row>
    <row r="309542" spans="5:5">
      <c r="E309542" s="158"/>
    </row>
    <row r="309543" spans="5:5">
      <c r="E309543" s="158"/>
    </row>
    <row r="309544" spans="5:5">
      <c r="E309544" s="158"/>
    </row>
    <row r="309545" spans="5:5">
      <c r="E309545" s="158"/>
    </row>
    <row r="309546" spans="5:5">
      <c r="E309546" s="158"/>
    </row>
    <row r="309547" spans="5:5">
      <c r="E309547" s="158"/>
    </row>
    <row r="309548" spans="5:5">
      <c r="E309548" s="158"/>
    </row>
    <row r="309549" spans="5:5">
      <c r="E309549" s="158"/>
    </row>
    <row r="309550" spans="5:5">
      <c r="E309550" s="158"/>
    </row>
    <row r="309551" spans="5:5">
      <c r="E309551" s="158"/>
    </row>
    <row r="309552" spans="5:5">
      <c r="E309552" s="158"/>
    </row>
    <row r="309553" spans="5:5">
      <c r="E309553" s="158"/>
    </row>
    <row r="309554" spans="5:5">
      <c r="E309554" s="158"/>
    </row>
    <row r="309555" spans="5:5">
      <c r="E309555" s="158"/>
    </row>
    <row r="309556" spans="5:5">
      <c r="E309556" s="158"/>
    </row>
    <row r="309557" spans="5:5">
      <c r="E309557" s="158"/>
    </row>
    <row r="309558" spans="5:5">
      <c r="E309558" s="158"/>
    </row>
    <row r="309559" spans="5:5">
      <c r="E309559" s="158"/>
    </row>
    <row r="309560" spans="5:5">
      <c r="E309560" s="158"/>
    </row>
    <row r="309561" spans="5:5">
      <c r="E309561" s="158"/>
    </row>
    <row r="309562" spans="5:5">
      <c r="E309562" s="158"/>
    </row>
    <row r="309563" spans="5:5">
      <c r="E309563" s="158"/>
    </row>
    <row r="309564" spans="5:5">
      <c r="E309564" s="158"/>
    </row>
    <row r="309565" spans="5:5">
      <c r="E309565" s="158"/>
    </row>
    <row r="309566" spans="5:5">
      <c r="E309566" s="158"/>
    </row>
    <row r="309567" spans="5:5">
      <c r="E309567" s="158"/>
    </row>
    <row r="309568" spans="5:5">
      <c r="E309568" s="158"/>
    </row>
    <row r="309569" spans="5:5">
      <c r="E309569" s="158"/>
    </row>
    <row r="309570" spans="5:5">
      <c r="E309570" s="158"/>
    </row>
    <row r="309571" spans="5:5">
      <c r="E309571" s="158"/>
    </row>
    <row r="309572" spans="5:5">
      <c r="E309572" s="158"/>
    </row>
    <row r="309573" spans="5:5">
      <c r="E309573" s="158"/>
    </row>
    <row r="309574" spans="5:5">
      <c r="E309574" s="158"/>
    </row>
    <row r="309575" spans="5:5">
      <c r="E309575" s="158"/>
    </row>
    <row r="309576" spans="5:5">
      <c r="E309576" s="158"/>
    </row>
    <row r="309577" spans="5:5">
      <c r="E309577" s="158"/>
    </row>
    <row r="309578" spans="5:5">
      <c r="E309578" s="158"/>
    </row>
    <row r="309579" spans="5:5">
      <c r="E309579" s="158"/>
    </row>
    <row r="309580" spans="5:5">
      <c r="E309580" s="158"/>
    </row>
    <row r="309581" spans="5:5">
      <c r="E309581" s="158"/>
    </row>
    <row r="309582" spans="5:5">
      <c r="E309582" s="158"/>
    </row>
    <row r="309583" spans="5:5">
      <c r="E309583" s="158"/>
    </row>
    <row r="309584" spans="5:5">
      <c r="E309584" s="158"/>
    </row>
    <row r="309585" spans="5:5">
      <c r="E309585" s="158"/>
    </row>
    <row r="309586" spans="5:5">
      <c r="E309586" s="158"/>
    </row>
    <row r="309587" spans="5:5">
      <c r="E309587" s="158"/>
    </row>
    <row r="309588" spans="5:5">
      <c r="E309588" s="158"/>
    </row>
    <row r="309589" spans="5:5">
      <c r="E309589" s="158"/>
    </row>
    <row r="309590" spans="5:5">
      <c r="E309590" s="158"/>
    </row>
    <row r="309591" spans="5:5">
      <c r="E309591" s="158"/>
    </row>
    <row r="309592" spans="5:5">
      <c r="E309592" s="158"/>
    </row>
    <row r="309593" spans="5:5">
      <c r="E309593" s="158"/>
    </row>
    <row r="309594" spans="5:5">
      <c r="E309594" s="158"/>
    </row>
    <row r="309595" spans="5:5">
      <c r="E309595" s="158"/>
    </row>
    <row r="309596" spans="5:5">
      <c r="E309596" s="158"/>
    </row>
    <row r="309597" spans="5:5">
      <c r="E309597" s="158"/>
    </row>
    <row r="309598" spans="5:5">
      <c r="E309598" s="158"/>
    </row>
    <row r="309599" spans="5:5">
      <c r="E309599" s="158"/>
    </row>
    <row r="309600" spans="5:5">
      <c r="E309600" s="158"/>
    </row>
    <row r="309601" spans="5:5">
      <c r="E309601" s="158"/>
    </row>
    <row r="309602" spans="5:5">
      <c r="E309602" s="158"/>
    </row>
    <row r="309603" spans="5:5">
      <c r="E309603" s="158"/>
    </row>
    <row r="309604" spans="5:5">
      <c r="E309604" s="158"/>
    </row>
    <row r="309605" spans="5:5">
      <c r="E309605" s="158"/>
    </row>
    <row r="309606" spans="5:5">
      <c r="E309606" s="158"/>
    </row>
    <row r="309607" spans="5:5">
      <c r="E309607" s="158"/>
    </row>
    <row r="309608" spans="5:5">
      <c r="E309608" s="158"/>
    </row>
    <row r="309609" spans="5:5">
      <c r="E309609" s="158"/>
    </row>
    <row r="309610" spans="5:5">
      <c r="E309610" s="158"/>
    </row>
    <row r="309611" spans="5:5">
      <c r="E309611" s="158"/>
    </row>
    <row r="309612" spans="5:5">
      <c r="E309612" s="158"/>
    </row>
    <row r="309613" spans="5:5">
      <c r="E309613" s="158"/>
    </row>
    <row r="309614" spans="5:5">
      <c r="E309614" s="158"/>
    </row>
    <row r="309615" spans="5:5">
      <c r="E309615" s="158"/>
    </row>
    <row r="309616" spans="5:5">
      <c r="E309616" s="158"/>
    </row>
    <row r="309617" spans="5:5">
      <c r="E309617" s="158"/>
    </row>
    <row r="309618" spans="5:5">
      <c r="E309618" s="158"/>
    </row>
    <row r="309619" spans="5:5">
      <c r="E309619" s="158"/>
    </row>
    <row r="309620" spans="5:5">
      <c r="E309620" s="158"/>
    </row>
    <row r="309621" spans="5:5">
      <c r="E309621" s="158"/>
    </row>
    <row r="309622" spans="5:5">
      <c r="E309622" s="158"/>
    </row>
    <row r="309623" spans="5:5">
      <c r="E309623" s="158"/>
    </row>
    <row r="309624" spans="5:5">
      <c r="E309624" s="158"/>
    </row>
    <row r="309625" spans="5:5">
      <c r="E309625" s="158"/>
    </row>
    <row r="309626" spans="5:5">
      <c r="E309626" s="158"/>
    </row>
    <row r="309627" spans="5:5">
      <c r="E309627" s="158"/>
    </row>
    <row r="309628" spans="5:5">
      <c r="E309628" s="158"/>
    </row>
    <row r="309629" spans="5:5">
      <c r="E309629" s="158"/>
    </row>
    <row r="309630" spans="5:5">
      <c r="E309630" s="158"/>
    </row>
    <row r="309631" spans="5:5">
      <c r="E309631" s="158"/>
    </row>
    <row r="309632" spans="5:5">
      <c r="E309632" s="158"/>
    </row>
    <row r="309633" spans="5:5">
      <c r="E309633" s="158"/>
    </row>
    <row r="309634" spans="5:5">
      <c r="E309634" s="158"/>
    </row>
    <row r="309635" spans="5:5">
      <c r="E309635" s="158"/>
    </row>
    <row r="309636" spans="5:5">
      <c r="E309636" s="158"/>
    </row>
    <row r="309637" spans="5:5">
      <c r="E309637" s="158"/>
    </row>
    <row r="309638" spans="5:5">
      <c r="E309638" s="158"/>
    </row>
    <row r="309639" spans="5:5">
      <c r="E309639" s="158"/>
    </row>
    <row r="309640" spans="5:5">
      <c r="E309640" s="158"/>
    </row>
    <row r="309641" spans="5:5">
      <c r="E309641" s="158"/>
    </row>
    <row r="309642" spans="5:5">
      <c r="E309642" s="158"/>
    </row>
    <row r="309643" spans="5:5">
      <c r="E309643" s="158"/>
    </row>
    <row r="309644" spans="5:5">
      <c r="E309644" s="158"/>
    </row>
    <row r="309645" spans="5:5">
      <c r="E309645" s="158"/>
    </row>
    <row r="309646" spans="5:5">
      <c r="E309646" s="158"/>
    </row>
    <row r="309647" spans="5:5">
      <c r="E309647" s="158"/>
    </row>
    <row r="309648" spans="5:5">
      <c r="E309648" s="158"/>
    </row>
    <row r="309649" spans="5:5">
      <c r="E309649" s="158"/>
    </row>
    <row r="309650" spans="5:5">
      <c r="E309650" s="158"/>
    </row>
    <row r="309651" spans="5:5">
      <c r="E309651" s="158"/>
    </row>
    <row r="309652" spans="5:5">
      <c r="E309652" s="158"/>
    </row>
    <row r="309653" spans="5:5">
      <c r="E309653" s="158"/>
    </row>
    <row r="309654" spans="5:5">
      <c r="E309654" s="158"/>
    </row>
    <row r="309655" spans="5:5">
      <c r="E309655" s="158"/>
    </row>
    <row r="309656" spans="5:5">
      <c r="E309656" s="158"/>
    </row>
    <row r="309657" spans="5:5">
      <c r="E309657" s="158"/>
    </row>
    <row r="309658" spans="5:5">
      <c r="E309658" s="158"/>
    </row>
    <row r="309659" spans="5:5">
      <c r="E309659" s="158"/>
    </row>
    <row r="309660" spans="5:5">
      <c r="E309660" s="158"/>
    </row>
    <row r="309661" spans="5:5">
      <c r="E309661" s="158"/>
    </row>
    <row r="309662" spans="5:5">
      <c r="E309662" s="158"/>
    </row>
    <row r="309663" spans="5:5">
      <c r="E309663" s="158"/>
    </row>
    <row r="309664" spans="5:5">
      <c r="E309664" s="158"/>
    </row>
    <row r="309665" spans="5:5">
      <c r="E309665" s="158"/>
    </row>
    <row r="309666" spans="5:5">
      <c r="E309666" s="158"/>
    </row>
    <row r="309667" spans="5:5">
      <c r="E309667" s="158"/>
    </row>
    <row r="309668" spans="5:5">
      <c r="E309668" s="158"/>
    </row>
    <row r="309669" spans="5:5">
      <c r="E309669" s="158"/>
    </row>
    <row r="309670" spans="5:5">
      <c r="E309670" s="158"/>
    </row>
    <row r="309671" spans="5:5">
      <c r="E309671" s="158"/>
    </row>
    <row r="309672" spans="5:5">
      <c r="E309672" s="158"/>
    </row>
    <row r="309673" spans="5:5">
      <c r="E309673" s="158"/>
    </row>
    <row r="309674" spans="5:5">
      <c r="E309674" s="158"/>
    </row>
    <row r="309675" spans="5:5">
      <c r="E309675" s="158"/>
    </row>
    <row r="309676" spans="5:5">
      <c r="E309676" s="158"/>
    </row>
    <row r="309677" spans="5:5">
      <c r="E309677" s="158"/>
    </row>
    <row r="309678" spans="5:5">
      <c r="E309678" s="158"/>
    </row>
    <row r="309679" spans="5:5">
      <c r="E309679" s="158"/>
    </row>
    <row r="309680" spans="5:5">
      <c r="E309680" s="158"/>
    </row>
    <row r="309681" spans="5:5">
      <c r="E309681" s="158"/>
    </row>
    <row r="309682" spans="5:5">
      <c r="E309682" s="158"/>
    </row>
    <row r="309683" spans="5:5">
      <c r="E309683" s="158"/>
    </row>
    <row r="309684" spans="5:5">
      <c r="E309684" s="158"/>
    </row>
    <row r="309685" spans="5:5">
      <c r="E309685" s="158"/>
    </row>
    <row r="309686" spans="5:5">
      <c r="E309686" s="158"/>
    </row>
    <row r="309687" spans="5:5">
      <c r="E309687" s="158"/>
    </row>
    <row r="309688" spans="5:5">
      <c r="E309688" s="158"/>
    </row>
    <row r="309689" spans="5:5">
      <c r="E309689" s="158"/>
    </row>
    <row r="309690" spans="5:5">
      <c r="E309690" s="158"/>
    </row>
    <row r="309691" spans="5:5">
      <c r="E309691" s="158"/>
    </row>
    <row r="309692" spans="5:5">
      <c r="E309692" s="158"/>
    </row>
    <row r="309693" spans="5:5">
      <c r="E309693" s="158"/>
    </row>
    <row r="309694" spans="5:5">
      <c r="E309694" s="158"/>
    </row>
    <row r="309695" spans="5:5">
      <c r="E309695" s="158"/>
    </row>
    <row r="309696" spans="5:5">
      <c r="E309696" s="158"/>
    </row>
    <row r="309697" spans="5:5">
      <c r="E309697" s="158"/>
    </row>
    <row r="309698" spans="5:5">
      <c r="E309698" s="158"/>
    </row>
    <row r="309699" spans="5:5">
      <c r="E309699" s="158"/>
    </row>
    <row r="309700" spans="5:5">
      <c r="E309700" s="158"/>
    </row>
    <row r="309701" spans="5:5">
      <c r="E309701" s="158"/>
    </row>
    <row r="309702" spans="5:5">
      <c r="E309702" s="158"/>
    </row>
    <row r="309703" spans="5:5">
      <c r="E309703" s="158"/>
    </row>
    <row r="309704" spans="5:5">
      <c r="E309704" s="158"/>
    </row>
    <row r="309705" spans="5:5">
      <c r="E309705" s="158"/>
    </row>
    <row r="309706" spans="5:5">
      <c r="E309706" s="158"/>
    </row>
    <row r="309707" spans="5:5">
      <c r="E309707" s="158"/>
    </row>
    <row r="309708" spans="5:5">
      <c r="E309708" s="158"/>
    </row>
    <row r="309709" spans="5:5">
      <c r="E309709" s="158"/>
    </row>
    <row r="309710" spans="5:5">
      <c r="E309710" s="158"/>
    </row>
    <row r="309711" spans="5:5">
      <c r="E309711" s="158"/>
    </row>
    <row r="309712" spans="5:5">
      <c r="E309712" s="158"/>
    </row>
    <row r="309713" spans="5:5">
      <c r="E309713" s="158"/>
    </row>
    <row r="309714" spans="5:5">
      <c r="E309714" s="158"/>
    </row>
    <row r="309715" spans="5:5">
      <c r="E309715" s="158"/>
    </row>
    <row r="309716" spans="5:5">
      <c r="E309716" s="158"/>
    </row>
    <row r="309717" spans="5:5">
      <c r="E309717" s="158"/>
    </row>
    <row r="309718" spans="5:5">
      <c r="E309718" s="158"/>
    </row>
    <row r="309719" spans="5:5">
      <c r="E309719" s="158"/>
    </row>
    <row r="309720" spans="5:5">
      <c r="E309720" s="158"/>
    </row>
    <row r="309721" spans="5:5">
      <c r="E309721" s="158"/>
    </row>
    <row r="309722" spans="5:5">
      <c r="E309722" s="158"/>
    </row>
    <row r="309723" spans="5:5">
      <c r="E309723" s="158"/>
    </row>
    <row r="309724" spans="5:5">
      <c r="E309724" s="158"/>
    </row>
    <row r="309725" spans="5:5">
      <c r="E309725" s="158"/>
    </row>
    <row r="309726" spans="5:5">
      <c r="E309726" s="158"/>
    </row>
    <row r="309727" spans="5:5">
      <c r="E309727" s="158"/>
    </row>
    <row r="309728" spans="5:5">
      <c r="E309728" s="158"/>
    </row>
    <row r="309729" spans="5:5">
      <c r="E309729" s="158"/>
    </row>
    <row r="309730" spans="5:5">
      <c r="E309730" s="158"/>
    </row>
    <row r="309731" spans="5:5">
      <c r="E309731" s="158"/>
    </row>
    <row r="309732" spans="5:5">
      <c r="E309732" s="158"/>
    </row>
    <row r="309733" spans="5:5">
      <c r="E309733" s="158"/>
    </row>
    <row r="309734" spans="5:5">
      <c r="E309734" s="158"/>
    </row>
    <row r="309735" spans="5:5">
      <c r="E309735" s="158"/>
    </row>
    <row r="309736" spans="5:5">
      <c r="E309736" s="158"/>
    </row>
    <row r="309737" spans="5:5">
      <c r="E309737" s="158"/>
    </row>
    <row r="309738" spans="5:5">
      <c r="E309738" s="158"/>
    </row>
    <row r="309739" spans="5:5">
      <c r="E309739" s="158"/>
    </row>
    <row r="309740" spans="5:5">
      <c r="E309740" s="158"/>
    </row>
    <row r="309741" spans="5:5">
      <c r="E309741" s="158"/>
    </row>
    <row r="309742" spans="5:5">
      <c r="E309742" s="158"/>
    </row>
    <row r="309743" spans="5:5">
      <c r="E309743" s="158"/>
    </row>
    <row r="309744" spans="5:5">
      <c r="E309744" s="158"/>
    </row>
    <row r="309745" spans="5:5">
      <c r="E309745" s="158"/>
    </row>
    <row r="309746" spans="5:5">
      <c r="E309746" s="158"/>
    </row>
    <row r="309747" spans="5:5">
      <c r="E309747" s="158"/>
    </row>
    <row r="309748" spans="5:5">
      <c r="E309748" s="158"/>
    </row>
    <row r="309749" spans="5:5">
      <c r="E309749" s="158"/>
    </row>
    <row r="309750" spans="5:5">
      <c r="E309750" s="158"/>
    </row>
    <row r="309751" spans="5:5">
      <c r="E309751" s="158"/>
    </row>
    <row r="309752" spans="5:5">
      <c r="E309752" s="158"/>
    </row>
    <row r="309753" spans="5:5">
      <c r="E309753" s="158"/>
    </row>
    <row r="309754" spans="5:5">
      <c r="E309754" s="158"/>
    </row>
    <row r="309755" spans="5:5">
      <c r="E309755" s="158"/>
    </row>
    <row r="309756" spans="5:5">
      <c r="E309756" s="158"/>
    </row>
    <row r="309757" spans="5:5">
      <c r="E309757" s="158"/>
    </row>
    <row r="309758" spans="5:5">
      <c r="E309758" s="158"/>
    </row>
    <row r="309759" spans="5:5">
      <c r="E309759" s="158"/>
    </row>
    <row r="309760" spans="5:5">
      <c r="E309760" s="158"/>
    </row>
    <row r="309761" spans="5:5">
      <c r="E309761" s="158"/>
    </row>
    <row r="309762" spans="5:5">
      <c r="E309762" s="158"/>
    </row>
    <row r="309763" spans="5:5">
      <c r="E309763" s="158"/>
    </row>
    <row r="309764" spans="5:5">
      <c r="E309764" s="158"/>
    </row>
    <row r="309765" spans="5:5">
      <c r="E309765" s="158"/>
    </row>
    <row r="309766" spans="5:5">
      <c r="E309766" s="158"/>
    </row>
    <row r="309767" spans="5:5">
      <c r="E309767" s="158"/>
    </row>
    <row r="309768" spans="5:5">
      <c r="E309768" s="158"/>
    </row>
    <row r="309769" spans="5:5">
      <c r="E309769" s="158"/>
    </row>
    <row r="309770" spans="5:5">
      <c r="E309770" s="158"/>
    </row>
    <row r="309771" spans="5:5">
      <c r="E309771" s="158"/>
    </row>
    <row r="309772" spans="5:5">
      <c r="E309772" s="158"/>
    </row>
    <row r="309773" spans="5:5">
      <c r="E309773" s="158"/>
    </row>
    <row r="309774" spans="5:5">
      <c r="E309774" s="158"/>
    </row>
    <row r="309775" spans="5:5">
      <c r="E309775" s="158"/>
    </row>
    <row r="309776" spans="5:5">
      <c r="E309776" s="158"/>
    </row>
    <row r="309777" spans="5:5">
      <c r="E309777" s="158"/>
    </row>
    <row r="309778" spans="5:5">
      <c r="E309778" s="158"/>
    </row>
    <row r="309779" spans="5:5">
      <c r="E309779" s="158"/>
    </row>
    <row r="309780" spans="5:5">
      <c r="E309780" s="158"/>
    </row>
    <row r="309781" spans="5:5">
      <c r="E309781" s="158"/>
    </row>
    <row r="309782" spans="5:5">
      <c r="E309782" s="158"/>
    </row>
    <row r="309783" spans="5:5">
      <c r="E309783" s="158"/>
    </row>
    <row r="309784" spans="5:5">
      <c r="E309784" s="158"/>
    </row>
    <row r="309785" spans="5:5">
      <c r="E309785" s="158"/>
    </row>
    <row r="309786" spans="5:5">
      <c r="E309786" s="158"/>
    </row>
    <row r="309787" spans="5:5">
      <c r="E309787" s="158"/>
    </row>
    <row r="309788" spans="5:5">
      <c r="E309788" s="158"/>
    </row>
    <row r="309789" spans="5:5">
      <c r="E309789" s="158"/>
    </row>
    <row r="309790" spans="5:5">
      <c r="E309790" s="158"/>
    </row>
    <row r="309791" spans="5:5">
      <c r="E309791" s="158"/>
    </row>
    <row r="309792" spans="5:5">
      <c r="E309792" s="158"/>
    </row>
    <row r="309793" spans="5:5">
      <c r="E309793" s="158"/>
    </row>
    <row r="309794" spans="5:5">
      <c r="E309794" s="158"/>
    </row>
    <row r="309795" spans="5:5">
      <c r="E309795" s="158"/>
    </row>
    <row r="309796" spans="5:5">
      <c r="E309796" s="158"/>
    </row>
    <row r="309797" spans="5:5">
      <c r="E309797" s="158"/>
    </row>
    <row r="309798" spans="5:5">
      <c r="E309798" s="158"/>
    </row>
    <row r="309799" spans="5:5">
      <c r="E309799" s="158"/>
    </row>
    <row r="309800" spans="5:5">
      <c r="E309800" s="158"/>
    </row>
    <row r="309801" spans="5:5">
      <c r="E309801" s="158"/>
    </row>
    <row r="309802" spans="5:5">
      <c r="E309802" s="158"/>
    </row>
    <row r="309803" spans="5:5">
      <c r="E309803" s="158"/>
    </row>
    <row r="309804" spans="5:5">
      <c r="E309804" s="158"/>
    </row>
    <row r="309805" spans="5:5">
      <c r="E309805" s="158"/>
    </row>
    <row r="309806" spans="5:5">
      <c r="E309806" s="158"/>
    </row>
    <row r="309807" spans="5:5">
      <c r="E309807" s="158"/>
    </row>
    <row r="309808" spans="5:5">
      <c r="E309808" s="158"/>
    </row>
    <row r="309809" spans="5:5">
      <c r="E309809" s="158"/>
    </row>
    <row r="309810" spans="5:5">
      <c r="E309810" s="158"/>
    </row>
    <row r="309811" spans="5:5">
      <c r="E309811" s="158"/>
    </row>
    <row r="309812" spans="5:5">
      <c r="E309812" s="158"/>
    </row>
    <row r="309813" spans="5:5">
      <c r="E309813" s="158"/>
    </row>
    <row r="309814" spans="5:5">
      <c r="E309814" s="158"/>
    </row>
    <row r="309815" spans="5:5">
      <c r="E309815" s="158"/>
    </row>
    <row r="309816" spans="5:5">
      <c r="E309816" s="158"/>
    </row>
    <row r="309817" spans="5:5">
      <c r="E309817" s="158"/>
    </row>
    <row r="309818" spans="5:5">
      <c r="E309818" s="158"/>
    </row>
    <row r="309819" spans="5:5">
      <c r="E309819" s="158"/>
    </row>
    <row r="309820" spans="5:5">
      <c r="E309820" s="158"/>
    </row>
    <row r="309821" spans="5:5">
      <c r="E309821" s="158"/>
    </row>
    <row r="309822" spans="5:5">
      <c r="E309822" s="158"/>
    </row>
    <row r="309823" spans="5:5">
      <c r="E309823" s="158"/>
    </row>
    <row r="309824" spans="5:5">
      <c r="E309824" s="158"/>
    </row>
    <row r="309825" spans="5:5">
      <c r="E309825" s="158"/>
    </row>
    <row r="309826" spans="5:5">
      <c r="E309826" s="158"/>
    </row>
    <row r="309827" spans="5:5">
      <c r="E309827" s="158"/>
    </row>
    <row r="309828" spans="5:5">
      <c r="E309828" s="158"/>
    </row>
    <row r="309829" spans="5:5">
      <c r="E309829" s="158"/>
    </row>
    <row r="309830" spans="5:5">
      <c r="E309830" s="158"/>
    </row>
    <row r="309831" spans="5:5">
      <c r="E309831" s="158"/>
    </row>
    <row r="309832" spans="5:5">
      <c r="E309832" s="158"/>
    </row>
    <row r="309833" spans="5:5">
      <c r="E309833" s="158"/>
    </row>
    <row r="309834" spans="5:5">
      <c r="E309834" s="158"/>
    </row>
    <row r="309835" spans="5:5">
      <c r="E309835" s="158"/>
    </row>
    <row r="309836" spans="5:5">
      <c r="E309836" s="158"/>
    </row>
    <row r="309837" spans="5:5">
      <c r="E309837" s="158"/>
    </row>
    <row r="309838" spans="5:5">
      <c r="E309838" s="158"/>
    </row>
    <row r="309839" spans="5:5">
      <c r="E309839" s="158"/>
    </row>
    <row r="309840" spans="5:5">
      <c r="E309840" s="158"/>
    </row>
    <row r="309841" spans="5:5">
      <c r="E309841" s="158"/>
    </row>
    <row r="309842" spans="5:5">
      <c r="E309842" s="158"/>
    </row>
    <row r="309843" spans="5:5">
      <c r="E309843" s="158"/>
    </row>
    <row r="309844" spans="5:5">
      <c r="E309844" s="158"/>
    </row>
    <row r="309845" spans="5:5">
      <c r="E309845" s="158"/>
    </row>
    <row r="309846" spans="5:5">
      <c r="E309846" s="158"/>
    </row>
    <row r="309847" spans="5:5">
      <c r="E309847" s="158"/>
    </row>
    <row r="309848" spans="5:5">
      <c r="E309848" s="158"/>
    </row>
    <row r="309849" spans="5:5">
      <c r="E309849" s="158"/>
    </row>
    <row r="309850" spans="5:5">
      <c r="E309850" s="158"/>
    </row>
    <row r="309851" spans="5:5">
      <c r="E309851" s="158"/>
    </row>
    <row r="309852" spans="5:5">
      <c r="E309852" s="158"/>
    </row>
    <row r="309853" spans="5:5">
      <c r="E309853" s="158"/>
    </row>
    <row r="309854" spans="5:5">
      <c r="E309854" s="158"/>
    </row>
    <row r="309855" spans="5:5">
      <c r="E309855" s="158"/>
    </row>
    <row r="309856" spans="5:5">
      <c r="E309856" s="158"/>
    </row>
    <row r="309857" spans="5:5">
      <c r="E309857" s="158"/>
    </row>
    <row r="309858" spans="5:5">
      <c r="E309858" s="158"/>
    </row>
    <row r="309859" spans="5:5">
      <c r="E309859" s="158"/>
    </row>
    <row r="309860" spans="5:5">
      <c r="E309860" s="158"/>
    </row>
    <row r="309861" spans="5:5">
      <c r="E309861" s="158"/>
    </row>
    <row r="309862" spans="5:5">
      <c r="E309862" s="158"/>
    </row>
    <row r="309863" spans="5:5">
      <c r="E309863" s="158"/>
    </row>
    <row r="309864" spans="5:5">
      <c r="E309864" s="158"/>
    </row>
    <row r="309865" spans="5:5">
      <c r="E309865" s="158"/>
    </row>
    <row r="309866" spans="5:5">
      <c r="E309866" s="158"/>
    </row>
    <row r="309867" spans="5:5">
      <c r="E309867" s="158"/>
    </row>
    <row r="309868" spans="5:5">
      <c r="E309868" s="158"/>
    </row>
    <row r="309869" spans="5:5">
      <c r="E309869" s="158"/>
    </row>
    <row r="309870" spans="5:5">
      <c r="E309870" s="158"/>
    </row>
    <row r="309871" spans="5:5">
      <c r="E309871" s="158"/>
    </row>
    <row r="309872" spans="5:5">
      <c r="E309872" s="158"/>
    </row>
    <row r="309873" spans="5:5">
      <c r="E309873" s="158"/>
    </row>
    <row r="309874" spans="5:5">
      <c r="E309874" s="158"/>
    </row>
    <row r="309875" spans="5:5">
      <c r="E309875" s="158"/>
    </row>
    <row r="309876" spans="5:5">
      <c r="E309876" s="158"/>
    </row>
    <row r="309877" spans="5:5">
      <c r="E309877" s="158"/>
    </row>
    <row r="309878" spans="5:5">
      <c r="E309878" s="158"/>
    </row>
    <row r="309879" spans="5:5">
      <c r="E309879" s="158"/>
    </row>
    <row r="309880" spans="5:5">
      <c r="E309880" s="158"/>
    </row>
    <row r="309881" spans="5:5">
      <c r="E309881" s="158"/>
    </row>
    <row r="309882" spans="5:5">
      <c r="E309882" s="158"/>
    </row>
    <row r="309883" spans="5:5">
      <c r="E309883" s="158"/>
    </row>
    <row r="309884" spans="5:5">
      <c r="E309884" s="158"/>
    </row>
    <row r="309885" spans="5:5">
      <c r="E309885" s="158"/>
    </row>
    <row r="309886" spans="5:5">
      <c r="E309886" s="158"/>
    </row>
    <row r="309887" spans="5:5">
      <c r="E309887" s="158"/>
    </row>
    <row r="309888" spans="5:5">
      <c r="E309888" s="158"/>
    </row>
    <row r="309889" spans="5:5">
      <c r="E309889" s="158"/>
    </row>
    <row r="309890" spans="5:5">
      <c r="E309890" s="158"/>
    </row>
    <row r="309891" spans="5:5">
      <c r="E309891" s="158"/>
    </row>
    <row r="309892" spans="5:5">
      <c r="E309892" s="158"/>
    </row>
    <row r="309893" spans="5:5">
      <c r="E309893" s="158"/>
    </row>
    <row r="309894" spans="5:5">
      <c r="E309894" s="158"/>
    </row>
    <row r="309895" spans="5:5">
      <c r="E309895" s="158"/>
    </row>
    <row r="309896" spans="5:5">
      <c r="E309896" s="158"/>
    </row>
    <row r="309897" spans="5:5">
      <c r="E309897" s="158"/>
    </row>
    <row r="309898" spans="5:5">
      <c r="E309898" s="158"/>
    </row>
    <row r="309899" spans="5:5">
      <c r="E309899" s="158"/>
    </row>
    <row r="309900" spans="5:5">
      <c r="E309900" s="158"/>
    </row>
    <row r="309901" spans="5:5">
      <c r="E309901" s="158"/>
    </row>
    <row r="309902" spans="5:5">
      <c r="E309902" s="158"/>
    </row>
    <row r="309903" spans="5:5">
      <c r="E309903" s="158"/>
    </row>
    <row r="309904" spans="5:5">
      <c r="E309904" s="158"/>
    </row>
    <row r="309905" spans="5:5">
      <c r="E309905" s="158"/>
    </row>
    <row r="309906" spans="5:5">
      <c r="E309906" s="158"/>
    </row>
    <row r="309907" spans="5:5">
      <c r="E309907" s="158"/>
    </row>
    <row r="309908" spans="5:5">
      <c r="E309908" s="158"/>
    </row>
    <row r="309909" spans="5:5">
      <c r="E309909" s="158"/>
    </row>
    <row r="309910" spans="5:5">
      <c r="E309910" s="158"/>
    </row>
    <row r="309911" spans="5:5">
      <c r="E309911" s="158"/>
    </row>
    <row r="309912" spans="5:5">
      <c r="E309912" s="158"/>
    </row>
    <row r="309913" spans="5:5">
      <c r="E309913" s="158"/>
    </row>
    <row r="309914" spans="5:5">
      <c r="E309914" s="158"/>
    </row>
    <row r="309915" spans="5:5">
      <c r="E309915" s="158"/>
    </row>
    <row r="309916" spans="5:5">
      <c r="E309916" s="158"/>
    </row>
    <row r="309917" spans="5:5">
      <c r="E309917" s="158"/>
    </row>
    <row r="309918" spans="5:5">
      <c r="E309918" s="158"/>
    </row>
    <row r="309919" spans="5:5">
      <c r="E309919" s="158"/>
    </row>
    <row r="309920" spans="5:5">
      <c r="E309920" s="158"/>
    </row>
    <row r="309921" spans="5:5">
      <c r="E309921" s="158"/>
    </row>
    <row r="309922" spans="5:5">
      <c r="E309922" s="158"/>
    </row>
    <row r="309923" spans="5:5">
      <c r="E309923" s="158"/>
    </row>
    <row r="309924" spans="5:5">
      <c r="E309924" s="158"/>
    </row>
    <row r="309925" spans="5:5">
      <c r="E309925" s="158"/>
    </row>
    <row r="309926" spans="5:5">
      <c r="E309926" s="158"/>
    </row>
    <row r="309927" spans="5:5">
      <c r="E309927" s="158"/>
    </row>
    <row r="309928" spans="5:5">
      <c r="E309928" s="158"/>
    </row>
    <row r="309929" spans="5:5">
      <c r="E309929" s="158"/>
    </row>
    <row r="309930" spans="5:5">
      <c r="E309930" s="158"/>
    </row>
    <row r="309931" spans="5:5">
      <c r="E309931" s="158"/>
    </row>
    <row r="309932" spans="5:5">
      <c r="E309932" s="158"/>
    </row>
    <row r="309933" spans="5:5">
      <c r="E309933" s="158"/>
    </row>
    <row r="309934" spans="5:5">
      <c r="E309934" s="158"/>
    </row>
    <row r="309935" spans="5:5">
      <c r="E309935" s="158"/>
    </row>
    <row r="309936" spans="5:5">
      <c r="E309936" s="158"/>
    </row>
    <row r="309937" spans="5:5">
      <c r="E309937" s="158"/>
    </row>
    <row r="309938" spans="5:5">
      <c r="E309938" s="158"/>
    </row>
    <row r="309939" spans="5:5">
      <c r="E309939" s="158"/>
    </row>
    <row r="309940" spans="5:5">
      <c r="E309940" s="158"/>
    </row>
    <row r="309941" spans="5:5">
      <c r="E309941" s="158"/>
    </row>
    <row r="309942" spans="5:5">
      <c r="E309942" s="158"/>
    </row>
    <row r="309943" spans="5:5">
      <c r="E309943" s="158"/>
    </row>
    <row r="309944" spans="5:5">
      <c r="E309944" s="158"/>
    </row>
    <row r="309945" spans="5:5">
      <c r="E309945" s="158"/>
    </row>
    <row r="309946" spans="5:5">
      <c r="E309946" s="158"/>
    </row>
    <row r="309947" spans="5:5">
      <c r="E309947" s="158"/>
    </row>
    <row r="309948" spans="5:5">
      <c r="E309948" s="158"/>
    </row>
    <row r="309949" spans="5:5">
      <c r="E309949" s="158"/>
    </row>
    <row r="309950" spans="5:5">
      <c r="E309950" s="158"/>
    </row>
    <row r="309951" spans="5:5">
      <c r="E309951" s="158"/>
    </row>
    <row r="309952" spans="5:5">
      <c r="E309952" s="158"/>
    </row>
    <row r="309953" spans="5:5">
      <c r="E309953" s="158"/>
    </row>
    <row r="309954" spans="5:5">
      <c r="E309954" s="158"/>
    </row>
    <row r="309955" spans="5:5">
      <c r="E309955" s="158"/>
    </row>
    <row r="309956" spans="5:5">
      <c r="E309956" s="158"/>
    </row>
    <row r="309957" spans="5:5">
      <c r="E309957" s="158"/>
    </row>
    <row r="309958" spans="5:5">
      <c r="E309958" s="158"/>
    </row>
    <row r="309959" spans="5:5">
      <c r="E309959" s="158"/>
    </row>
    <row r="309960" spans="5:5">
      <c r="E309960" s="158"/>
    </row>
    <row r="309961" spans="5:5">
      <c r="E309961" s="158"/>
    </row>
    <row r="309962" spans="5:5">
      <c r="E309962" s="158"/>
    </row>
    <row r="309963" spans="5:5">
      <c r="E309963" s="158"/>
    </row>
    <row r="309964" spans="5:5">
      <c r="E309964" s="158"/>
    </row>
    <row r="309965" spans="5:5">
      <c r="E309965" s="158"/>
    </row>
    <row r="309966" spans="5:5">
      <c r="E309966" s="158"/>
    </row>
    <row r="309967" spans="5:5">
      <c r="E309967" s="158"/>
    </row>
    <row r="309968" spans="5:5">
      <c r="E309968" s="158"/>
    </row>
    <row r="309969" spans="5:5">
      <c r="E309969" s="158"/>
    </row>
    <row r="309970" spans="5:5">
      <c r="E309970" s="158"/>
    </row>
    <row r="309971" spans="5:5">
      <c r="E309971" s="158"/>
    </row>
    <row r="309972" spans="5:5">
      <c r="E309972" s="158"/>
    </row>
    <row r="309973" spans="5:5">
      <c r="E309973" s="158"/>
    </row>
    <row r="309974" spans="5:5">
      <c r="E309974" s="158"/>
    </row>
    <row r="309975" spans="5:5">
      <c r="E309975" s="158"/>
    </row>
    <row r="309976" spans="5:5">
      <c r="E309976" s="158"/>
    </row>
    <row r="309977" spans="5:5">
      <c r="E309977" s="158"/>
    </row>
    <row r="309978" spans="5:5">
      <c r="E309978" s="158"/>
    </row>
    <row r="309979" spans="5:5">
      <c r="E309979" s="158"/>
    </row>
    <row r="309980" spans="5:5">
      <c r="E309980" s="158"/>
    </row>
    <row r="309981" spans="5:5">
      <c r="E309981" s="158"/>
    </row>
    <row r="309982" spans="5:5">
      <c r="E309982" s="158"/>
    </row>
    <row r="309983" spans="5:5">
      <c r="E309983" s="158"/>
    </row>
    <row r="309984" spans="5:5">
      <c r="E309984" s="158"/>
    </row>
    <row r="309985" spans="5:5">
      <c r="E309985" s="158"/>
    </row>
    <row r="309986" spans="5:5">
      <c r="E309986" s="158"/>
    </row>
    <row r="309987" spans="5:5">
      <c r="E309987" s="158"/>
    </row>
    <row r="309988" spans="5:5">
      <c r="E309988" s="158"/>
    </row>
    <row r="309989" spans="5:5">
      <c r="E309989" s="158"/>
    </row>
    <row r="309990" spans="5:5">
      <c r="E309990" s="158"/>
    </row>
    <row r="309991" spans="5:5">
      <c r="E309991" s="158"/>
    </row>
    <row r="309992" spans="5:5">
      <c r="E309992" s="158"/>
    </row>
    <row r="309993" spans="5:5">
      <c r="E309993" s="158"/>
    </row>
    <row r="309994" spans="5:5">
      <c r="E309994" s="158"/>
    </row>
    <row r="309995" spans="5:5">
      <c r="E309995" s="158"/>
    </row>
    <row r="309996" spans="5:5">
      <c r="E309996" s="158"/>
    </row>
    <row r="309997" spans="5:5">
      <c r="E309997" s="158"/>
    </row>
    <row r="309998" spans="5:5">
      <c r="E309998" s="158"/>
    </row>
    <row r="309999" spans="5:5">
      <c r="E309999" s="158"/>
    </row>
    <row r="310000" spans="5:5">
      <c r="E310000" s="158"/>
    </row>
    <row r="310001" spans="5:5">
      <c r="E310001" s="158"/>
    </row>
    <row r="310002" spans="5:5">
      <c r="E310002" s="158"/>
    </row>
    <row r="310003" spans="5:5">
      <c r="E310003" s="158"/>
    </row>
    <row r="310004" spans="5:5">
      <c r="E310004" s="158"/>
    </row>
    <row r="310005" spans="5:5">
      <c r="E310005" s="158"/>
    </row>
    <row r="310006" spans="5:5">
      <c r="E310006" s="158"/>
    </row>
    <row r="310007" spans="5:5">
      <c r="E310007" s="158"/>
    </row>
    <row r="310008" spans="5:5">
      <c r="E310008" s="158"/>
    </row>
    <row r="310009" spans="5:5">
      <c r="E310009" s="158"/>
    </row>
    <row r="310010" spans="5:5">
      <c r="E310010" s="158"/>
    </row>
    <row r="310011" spans="5:5">
      <c r="E310011" s="158"/>
    </row>
    <row r="310012" spans="5:5">
      <c r="E310012" s="158"/>
    </row>
    <row r="310013" spans="5:5">
      <c r="E310013" s="158"/>
    </row>
    <row r="310014" spans="5:5">
      <c r="E310014" s="158"/>
    </row>
    <row r="310015" spans="5:5">
      <c r="E310015" s="158"/>
    </row>
    <row r="310016" spans="5:5">
      <c r="E310016" s="158"/>
    </row>
    <row r="310017" spans="5:5">
      <c r="E310017" s="158"/>
    </row>
    <row r="310018" spans="5:5">
      <c r="E310018" s="158"/>
    </row>
    <row r="310019" spans="5:5">
      <c r="E310019" s="158"/>
    </row>
    <row r="310020" spans="5:5">
      <c r="E310020" s="158"/>
    </row>
    <row r="310021" spans="5:5">
      <c r="E310021" s="158"/>
    </row>
    <row r="310022" spans="5:5">
      <c r="E310022" s="158"/>
    </row>
    <row r="310023" spans="5:5">
      <c r="E310023" s="158"/>
    </row>
    <row r="310024" spans="5:5">
      <c r="E310024" s="158"/>
    </row>
    <row r="310025" spans="5:5">
      <c r="E310025" s="158"/>
    </row>
    <row r="310026" spans="5:5">
      <c r="E310026" s="158"/>
    </row>
    <row r="310027" spans="5:5">
      <c r="E310027" s="158"/>
    </row>
    <row r="310028" spans="5:5">
      <c r="E310028" s="158"/>
    </row>
    <row r="310029" spans="5:5">
      <c r="E310029" s="158"/>
    </row>
    <row r="310030" spans="5:5">
      <c r="E310030" s="158"/>
    </row>
    <row r="310031" spans="5:5">
      <c r="E310031" s="158"/>
    </row>
    <row r="310032" spans="5:5">
      <c r="E310032" s="158"/>
    </row>
    <row r="310033" spans="5:5">
      <c r="E310033" s="158"/>
    </row>
    <row r="310034" spans="5:5">
      <c r="E310034" s="158"/>
    </row>
    <row r="310035" spans="5:5">
      <c r="E310035" s="158"/>
    </row>
    <row r="310036" spans="5:5">
      <c r="E310036" s="158"/>
    </row>
    <row r="310037" spans="5:5">
      <c r="E310037" s="158"/>
    </row>
    <row r="310038" spans="5:5">
      <c r="E310038" s="158"/>
    </row>
    <row r="310039" spans="5:5">
      <c r="E310039" s="158"/>
    </row>
    <row r="310040" spans="5:5">
      <c r="E310040" s="158"/>
    </row>
    <row r="310041" spans="5:5">
      <c r="E310041" s="158"/>
    </row>
    <row r="310042" spans="5:5">
      <c r="E310042" s="158"/>
    </row>
    <row r="310043" spans="5:5">
      <c r="E310043" s="158"/>
    </row>
    <row r="310044" spans="5:5">
      <c r="E310044" s="158"/>
    </row>
    <row r="310045" spans="5:5">
      <c r="E310045" s="158"/>
    </row>
    <row r="310046" spans="5:5">
      <c r="E310046" s="158"/>
    </row>
    <row r="310047" spans="5:5">
      <c r="E310047" s="158"/>
    </row>
    <row r="310048" spans="5:5">
      <c r="E310048" s="158"/>
    </row>
    <row r="310049" spans="5:5">
      <c r="E310049" s="158"/>
    </row>
    <row r="310050" spans="5:5">
      <c r="E310050" s="158"/>
    </row>
    <row r="310051" spans="5:5">
      <c r="E310051" s="158"/>
    </row>
    <row r="310052" spans="5:5">
      <c r="E310052" s="158"/>
    </row>
    <row r="310053" spans="5:5">
      <c r="E310053" s="158"/>
    </row>
    <row r="310054" spans="5:5">
      <c r="E310054" s="158"/>
    </row>
    <row r="310055" spans="5:5">
      <c r="E310055" s="158"/>
    </row>
    <row r="310056" spans="5:5">
      <c r="E310056" s="158"/>
    </row>
    <row r="310057" spans="5:5">
      <c r="E310057" s="158"/>
    </row>
    <row r="310058" spans="5:5">
      <c r="E310058" s="158"/>
    </row>
    <row r="310059" spans="5:5">
      <c r="E310059" s="158"/>
    </row>
    <row r="310060" spans="5:5">
      <c r="E310060" s="158"/>
    </row>
    <row r="310061" spans="5:5">
      <c r="E310061" s="158"/>
    </row>
    <row r="310062" spans="5:5">
      <c r="E310062" s="158"/>
    </row>
    <row r="310063" spans="5:5">
      <c r="E310063" s="158"/>
    </row>
    <row r="310064" spans="5:5">
      <c r="E310064" s="158"/>
    </row>
    <row r="310065" spans="5:5">
      <c r="E310065" s="158"/>
    </row>
    <row r="310066" spans="5:5">
      <c r="E310066" s="158"/>
    </row>
    <row r="310067" spans="5:5">
      <c r="E310067" s="158"/>
    </row>
    <row r="310068" spans="5:5">
      <c r="E310068" s="158"/>
    </row>
    <row r="310069" spans="5:5">
      <c r="E310069" s="158"/>
    </row>
    <row r="310070" spans="5:5">
      <c r="E310070" s="158"/>
    </row>
    <row r="310071" spans="5:5">
      <c r="E310071" s="158"/>
    </row>
    <row r="310072" spans="5:5">
      <c r="E310072" s="158"/>
    </row>
    <row r="310073" spans="5:5">
      <c r="E310073" s="158"/>
    </row>
    <row r="310074" spans="5:5">
      <c r="E310074" s="158"/>
    </row>
    <row r="310075" spans="5:5">
      <c r="E310075" s="158"/>
    </row>
    <row r="310076" spans="5:5">
      <c r="E310076" s="158"/>
    </row>
    <row r="310077" spans="5:5">
      <c r="E310077" s="158"/>
    </row>
    <row r="310078" spans="5:5">
      <c r="E310078" s="158"/>
    </row>
    <row r="310079" spans="5:5">
      <c r="E310079" s="158"/>
    </row>
    <row r="310080" spans="5:5">
      <c r="E310080" s="158"/>
    </row>
    <row r="310081" spans="5:5">
      <c r="E310081" s="158"/>
    </row>
    <row r="310082" spans="5:5">
      <c r="E310082" s="158"/>
    </row>
    <row r="310083" spans="5:5">
      <c r="E310083" s="158"/>
    </row>
    <row r="310084" spans="5:5">
      <c r="E310084" s="158"/>
    </row>
    <row r="310085" spans="5:5">
      <c r="E310085" s="158"/>
    </row>
    <row r="310086" spans="5:5">
      <c r="E310086" s="158"/>
    </row>
    <row r="310087" spans="5:5">
      <c r="E310087" s="158"/>
    </row>
    <row r="310088" spans="5:5">
      <c r="E310088" s="158"/>
    </row>
    <row r="310089" spans="5:5">
      <c r="E310089" s="158"/>
    </row>
    <row r="310090" spans="5:5">
      <c r="E310090" s="158"/>
    </row>
    <row r="310091" spans="5:5">
      <c r="E310091" s="158"/>
    </row>
    <row r="310092" spans="5:5">
      <c r="E310092" s="158"/>
    </row>
    <row r="310093" spans="5:5">
      <c r="E310093" s="158"/>
    </row>
    <row r="310094" spans="5:5">
      <c r="E310094" s="158"/>
    </row>
    <row r="310095" spans="5:5">
      <c r="E310095" s="158"/>
    </row>
    <row r="310096" spans="5:5">
      <c r="E310096" s="158"/>
    </row>
    <row r="310097" spans="5:5">
      <c r="E310097" s="158"/>
    </row>
    <row r="310098" spans="5:5">
      <c r="E310098" s="158"/>
    </row>
    <row r="310099" spans="5:5">
      <c r="E310099" s="158"/>
    </row>
    <row r="310100" spans="5:5">
      <c r="E310100" s="158"/>
    </row>
    <row r="310101" spans="5:5">
      <c r="E310101" s="158"/>
    </row>
    <row r="310102" spans="5:5">
      <c r="E310102" s="158"/>
    </row>
    <row r="310103" spans="5:5">
      <c r="E310103" s="158"/>
    </row>
    <row r="310104" spans="5:5">
      <c r="E310104" s="158"/>
    </row>
    <row r="310105" spans="5:5">
      <c r="E310105" s="158"/>
    </row>
    <row r="310106" spans="5:5">
      <c r="E310106" s="158"/>
    </row>
    <row r="310107" spans="5:5">
      <c r="E310107" s="158"/>
    </row>
    <row r="310108" spans="5:5">
      <c r="E310108" s="158"/>
    </row>
    <row r="310109" spans="5:5">
      <c r="E310109" s="158"/>
    </row>
    <row r="310110" spans="5:5">
      <c r="E310110" s="158"/>
    </row>
    <row r="310111" spans="5:5">
      <c r="E310111" s="158"/>
    </row>
    <row r="310112" spans="5:5">
      <c r="E310112" s="158"/>
    </row>
    <row r="310113" spans="5:5">
      <c r="E310113" s="158"/>
    </row>
    <row r="310114" spans="5:5">
      <c r="E310114" s="158"/>
    </row>
    <row r="310115" spans="5:5">
      <c r="E310115" s="158"/>
    </row>
    <row r="310116" spans="5:5">
      <c r="E310116" s="158"/>
    </row>
    <row r="310117" spans="5:5">
      <c r="E310117" s="158"/>
    </row>
    <row r="310118" spans="5:5">
      <c r="E310118" s="158"/>
    </row>
    <row r="310119" spans="5:5">
      <c r="E310119" s="158"/>
    </row>
    <row r="310120" spans="5:5">
      <c r="E310120" s="158"/>
    </row>
    <row r="310121" spans="5:5">
      <c r="E310121" s="158"/>
    </row>
    <row r="310122" spans="5:5">
      <c r="E310122" s="158"/>
    </row>
    <row r="310123" spans="5:5">
      <c r="E310123" s="158"/>
    </row>
    <row r="310124" spans="5:5">
      <c r="E310124" s="158"/>
    </row>
    <row r="310125" spans="5:5">
      <c r="E310125" s="158"/>
    </row>
    <row r="310126" spans="5:5">
      <c r="E310126" s="158"/>
    </row>
    <row r="310127" spans="5:5">
      <c r="E310127" s="158"/>
    </row>
    <row r="310128" spans="5:5">
      <c r="E310128" s="158"/>
    </row>
    <row r="310129" spans="5:5">
      <c r="E310129" s="158"/>
    </row>
    <row r="310130" spans="5:5">
      <c r="E310130" s="158"/>
    </row>
    <row r="310131" spans="5:5">
      <c r="E310131" s="158"/>
    </row>
    <row r="310132" spans="5:5">
      <c r="E310132" s="158"/>
    </row>
    <row r="310133" spans="5:5">
      <c r="E310133" s="158"/>
    </row>
    <row r="310134" spans="5:5">
      <c r="E310134" s="158"/>
    </row>
    <row r="310135" spans="5:5">
      <c r="E310135" s="158"/>
    </row>
    <row r="310136" spans="5:5">
      <c r="E310136" s="158"/>
    </row>
    <row r="310137" spans="5:5">
      <c r="E310137" s="158"/>
    </row>
    <row r="310138" spans="5:5">
      <c r="E310138" s="158"/>
    </row>
    <row r="310139" spans="5:5">
      <c r="E310139" s="158"/>
    </row>
    <row r="310140" spans="5:5">
      <c r="E310140" s="158"/>
    </row>
    <row r="310141" spans="5:5">
      <c r="E310141" s="158"/>
    </row>
    <row r="310142" spans="5:5">
      <c r="E310142" s="158"/>
    </row>
    <row r="310143" spans="5:5">
      <c r="E310143" s="158"/>
    </row>
    <row r="310144" spans="5:5">
      <c r="E310144" s="158"/>
    </row>
    <row r="310145" spans="5:5">
      <c r="E310145" s="158"/>
    </row>
    <row r="310146" spans="5:5">
      <c r="E310146" s="158"/>
    </row>
    <row r="310147" spans="5:5">
      <c r="E310147" s="158"/>
    </row>
    <row r="310148" spans="5:5">
      <c r="E310148" s="158"/>
    </row>
    <row r="310149" spans="5:5">
      <c r="E310149" s="158"/>
    </row>
    <row r="310150" spans="5:5">
      <c r="E310150" s="158"/>
    </row>
    <row r="310151" spans="5:5">
      <c r="E310151" s="158"/>
    </row>
    <row r="310152" spans="5:5">
      <c r="E310152" s="158"/>
    </row>
    <row r="310153" spans="5:5">
      <c r="E310153" s="158"/>
    </row>
    <row r="310154" spans="5:5">
      <c r="E310154" s="158"/>
    </row>
    <row r="310155" spans="5:5">
      <c r="E310155" s="158"/>
    </row>
    <row r="310156" spans="5:5">
      <c r="E310156" s="158"/>
    </row>
    <row r="310157" spans="5:5">
      <c r="E310157" s="158"/>
    </row>
    <row r="310158" spans="5:5">
      <c r="E310158" s="158"/>
    </row>
    <row r="310159" spans="5:5">
      <c r="E310159" s="158"/>
    </row>
    <row r="310160" spans="5:5">
      <c r="E310160" s="158"/>
    </row>
    <row r="310161" spans="5:5">
      <c r="E310161" s="158"/>
    </row>
    <row r="310162" spans="5:5">
      <c r="E310162" s="158"/>
    </row>
    <row r="310163" spans="5:5">
      <c r="E310163" s="158"/>
    </row>
    <row r="310164" spans="5:5">
      <c r="E310164" s="158"/>
    </row>
    <row r="310165" spans="5:5">
      <c r="E310165" s="158"/>
    </row>
    <row r="310166" spans="5:5">
      <c r="E310166" s="158"/>
    </row>
    <row r="310167" spans="5:5">
      <c r="E310167" s="158"/>
    </row>
    <row r="310168" spans="5:5">
      <c r="E310168" s="158"/>
    </row>
    <row r="310169" spans="5:5">
      <c r="E310169" s="158"/>
    </row>
    <row r="310170" spans="5:5">
      <c r="E310170" s="158"/>
    </row>
    <row r="310171" spans="5:5">
      <c r="E310171" s="158"/>
    </row>
    <row r="310172" spans="5:5">
      <c r="E310172" s="158"/>
    </row>
    <row r="310173" spans="5:5">
      <c r="E310173" s="158"/>
    </row>
    <row r="310174" spans="5:5">
      <c r="E310174" s="158"/>
    </row>
    <row r="310175" spans="5:5">
      <c r="E310175" s="158"/>
    </row>
    <row r="310176" spans="5:5">
      <c r="E310176" s="158"/>
    </row>
    <row r="310177" spans="5:5">
      <c r="E310177" s="158"/>
    </row>
    <row r="310178" spans="5:5">
      <c r="E310178" s="158"/>
    </row>
    <row r="310179" spans="5:5">
      <c r="E310179" s="158"/>
    </row>
    <row r="310180" spans="5:5">
      <c r="E310180" s="158"/>
    </row>
    <row r="310181" spans="5:5">
      <c r="E310181" s="158"/>
    </row>
    <row r="310182" spans="5:5">
      <c r="E310182" s="158"/>
    </row>
    <row r="310183" spans="5:5">
      <c r="E310183" s="158"/>
    </row>
    <row r="310184" spans="5:5">
      <c r="E310184" s="158"/>
    </row>
    <row r="310185" spans="5:5">
      <c r="E310185" s="158"/>
    </row>
    <row r="310186" spans="5:5">
      <c r="E310186" s="158"/>
    </row>
    <row r="310187" spans="5:5">
      <c r="E310187" s="158"/>
    </row>
    <row r="310188" spans="5:5">
      <c r="E310188" s="158"/>
    </row>
    <row r="310189" spans="5:5">
      <c r="E310189" s="158"/>
    </row>
    <row r="310190" spans="5:5">
      <c r="E310190" s="158"/>
    </row>
    <row r="310191" spans="5:5">
      <c r="E310191" s="158"/>
    </row>
    <row r="310192" spans="5:5">
      <c r="E310192" s="158"/>
    </row>
    <row r="310193" spans="5:5">
      <c r="E310193" s="158"/>
    </row>
    <row r="310194" spans="5:5">
      <c r="E310194" s="158"/>
    </row>
    <row r="310195" spans="5:5">
      <c r="E310195" s="158"/>
    </row>
    <row r="310196" spans="5:5">
      <c r="E310196" s="158"/>
    </row>
    <row r="310197" spans="5:5">
      <c r="E310197" s="158"/>
    </row>
    <row r="310198" spans="5:5">
      <c r="E310198" s="158"/>
    </row>
    <row r="310199" spans="5:5">
      <c r="E310199" s="158"/>
    </row>
    <row r="310200" spans="5:5">
      <c r="E310200" s="158"/>
    </row>
    <row r="310201" spans="5:5">
      <c r="E310201" s="158"/>
    </row>
    <row r="310202" spans="5:5">
      <c r="E310202" s="158"/>
    </row>
    <row r="310203" spans="5:5">
      <c r="E310203" s="158"/>
    </row>
    <row r="310204" spans="5:5">
      <c r="E310204" s="158"/>
    </row>
    <row r="310205" spans="5:5">
      <c r="E310205" s="158"/>
    </row>
    <row r="310206" spans="5:5">
      <c r="E310206" s="158"/>
    </row>
    <row r="310207" spans="5:5">
      <c r="E310207" s="158"/>
    </row>
    <row r="310208" spans="5:5">
      <c r="E310208" s="158"/>
    </row>
    <row r="310209" spans="5:5">
      <c r="E310209" s="158"/>
    </row>
    <row r="310210" spans="5:5">
      <c r="E310210" s="158"/>
    </row>
    <row r="310211" spans="5:5">
      <c r="E310211" s="158"/>
    </row>
    <row r="310212" spans="5:5">
      <c r="E310212" s="158"/>
    </row>
    <row r="310213" spans="5:5">
      <c r="E310213" s="158"/>
    </row>
    <row r="310214" spans="5:5">
      <c r="E310214" s="158"/>
    </row>
    <row r="310215" spans="5:5">
      <c r="E310215" s="158"/>
    </row>
    <row r="310216" spans="5:5">
      <c r="E310216" s="158"/>
    </row>
    <row r="310217" spans="5:5">
      <c r="E310217" s="158"/>
    </row>
    <row r="310218" spans="5:5">
      <c r="E310218" s="158"/>
    </row>
    <row r="310219" spans="5:5">
      <c r="E310219" s="158"/>
    </row>
    <row r="310220" spans="5:5">
      <c r="E310220" s="158"/>
    </row>
    <row r="310221" spans="5:5">
      <c r="E310221" s="158"/>
    </row>
    <row r="310222" spans="5:5">
      <c r="E310222" s="158"/>
    </row>
    <row r="310223" spans="5:5">
      <c r="E310223" s="158"/>
    </row>
    <row r="310224" spans="5:5">
      <c r="E310224" s="158"/>
    </row>
    <row r="310225" spans="5:5">
      <c r="E310225" s="158"/>
    </row>
    <row r="310226" spans="5:5">
      <c r="E310226" s="158"/>
    </row>
    <row r="310227" spans="5:5">
      <c r="E310227" s="158"/>
    </row>
    <row r="310228" spans="5:5">
      <c r="E310228" s="158"/>
    </row>
    <row r="310229" spans="5:5">
      <c r="E310229" s="158"/>
    </row>
    <row r="310230" spans="5:5">
      <c r="E310230" s="158"/>
    </row>
    <row r="310231" spans="5:5">
      <c r="E310231" s="158"/>
    </row>
    <row r="310232" spans="5:5">
      <c r="E310232" s="158"/>
    </row>
    <row r="310233" spans="5:5">
      <c r="E310233" s="158"/>
    </row>
    <row r="310234" spans="5:5">
      <c r="E310234" s="158"/>
    </row>
    <row r="310235" spans="5:5">
      <c r="E310235" s="158"/>
    </row>
    <row r="310236" spans="5:5">
      <c r="E310236" s="158"/>
    </row>
    <row r="310237" spans="5:5">
      <c r="E310237" s="158"/>
    </row>
    <row r="310238" spans="5:5">
      <c r="E310238" s="158"/>
    </row>
    <row r="310239" spans="5:5">
      <c r="E310239" s="158"/>
    </row>
    <row r="310240" spans="5:5">
      <c r="E310240" s="158"/>
    </row>
    <row r="310241" spans="5:5">
      <c r="E310241" s="158"/>
    </row>
    <row r="310242" spans="5:5">
      <c r="E310242" s="158"/>
    </row>
    <row r="310243" spans="5:5">
      <c r="E310243" s="158"/>
    </row>
    <row r="310244" spans="5:5">
      <c r="E310244" s="158"/>
    </row>
    <row r="310245" spans="5:5">
      <c r="E310245" s="158"/>
    </row>
    <row r="310246" spans="5:5">
      <c r="E310246" s="158"/>
    </row>
    <row r="310247" spans="5:5">
      <c r="E310247" s="158"/>
    </row>
    <row r="310248" spans="5:5">
      <c r="E310248" s="158"/>
    </row>
    <row r="310249" spans="5:5">
      <c r="E310249" s="158"/>
    </row>
    <row r="310250" spans="5:5">
      <c r="E310250" s="158"/>
    </row>
    <row r="310251" spans="5:5">
      <c r="E310251" s="158"/>
    </row>
    <row r="310252" spans="5:5">
      <c r="E310252" s="158"/>
    </row>
    <row r="310253" spans="5:5">
      <c r="E310253" s="158"/>
    </row>
    <row r="310254" spans="5:5">
      <c r="E310254" s="158"/>
    </row>
    <row r="310255" spans="5:5">
      <c r="E310255" s="158"/>
    </row>
    <row r="310256" spans="5:5">
      <c r="E310256" s="158"/>
    </row>
    <row r="310257" spans="5:5">
      <c r="E310257" s="158"/>
    </row>
    <row r="310258" spans="5:5">
      <c r="E310258" s="158"/>
    </row>
    <row r="310259" spans="5:5">
      <c r="E310259" s="158"/>
    </row>
    <row r="310260" spans="5:5">
      <c r="E310260" s="158"/>
    </row>
    <row r="310261" spans="5:5">
      <c r="E310261" s="158"/>
    </row>
    <row r="310262" spans="5:5">
      <c r="E310262" s="158"/>
    </row>
    <row r="310263" spans="5:5">
      <c r="E310263" s="158"/>
    </row>
    <row r="310264" spans="5:5">
      <c r="E310264" s="158"/>
    </row>
    <row r="310265" spans="5:5">
      <c r="E310265" s="158"/>
    </row>
    <row r="310266" spans="5:5">
      <c r="E310266" s="158"/>
    </row>
    <row r="310267" spans="5:5">
      <c r="E310267" s="158"/>
    </row>
    <row r="310268" spans="5:5">
      <c r="E310268" s="158"/>
    </row>
    <row r="310269" spans="5:5">
      <c r="E310269" s="158"/>
    </row>
    <row r="310270" spans="5:5">
      <c r="E310270" s="158"/>
    </row>
    <row r="310271" spans="5:5">
      <c r="E310271" s="158"/>
    </row>
    <row r="310272" spans="5:5">
      <c r="E310272" s="158"/>
    </row>
    <row r="310273" spans="5:5">
      <c r="E310273" s="158"/>
    </row>
    <row r="310274" spans="5:5">
      <c r="E310274" s="158"/>
    </row>
    <row r="310275" spans="5:5">
      <c r="E310275" s="158"/>
    </row>
    <row r="310276" spans="5:5">
      <c r="E310276" s="158"/>
    </row>
    <row r="310277" spans="5:5">
      <c r="E310277" s="158"/>
    </row>
    <row r="310278" spans="5:5">
      <c r="E310278" s="158"/>
    </row>
    <row r="310279" spans="5:5">
      <c r="E310279" s="158"/>
    </row>
    <row r="310280" spans="5:5">
      <c r="E310280" s="158"/>
    </row>
    <row r="310281" spans="5:5">
      <c r="E310281" s="158"/>
    </row>
    <row r="310282" spans="5:5">
      <c r="E310282" s="158"/>
    </row>
    <row r="310283" spans="5:5">
      <c r="E310283" s="158"/>
    </row>
    <row r="310284" spans="5:5">
      <c r="E310284" s="158"/>
    </row>
    <row r="310285" spans="5:5">
      <c r="E310285" s="158"/>
    </row>
    <row r="310286" spans="5:5">
      <c r="E310286" s="158"/>
    </row>
    <row r="310287" spans="5:5">
      <c r="E310287" s="158"/>
    </row>
    <row r="310288" spans="5:5">
      <c r="E310288" s="158"/>
    </row>
    <row r="310289" spans="5:5">
      <c r="E310289" s="158"/>
    </row>
    <row r="310290" spans="5:5">
      <c r="E310290" s="158"/>
    </row>
    <row r="310291" spans="5:5">
      <c r="E310291" s="158"/>
    </row>
    <row r="310292" spans="5:5">
      <c r="E310292" s="158"/>
    </row>
    <row r="310293" spans="5:5">
      <c r="E310293" s="158"/>
    </row>
    <row r="310294" spans="5:5">
      <c r="E310294" s="158"/>
    </row>
    <row r="310295" spans="5:5">
      <c r="E310295" s="158"/>
    </row>
    <row r="310296" spans="5:5">
      <c r="E310296" s="158"/>
    </row>
    <row r="310297" spans="5:5">
      <c r="E310297" s="158"/>
    </row>
    <row r="310298" spans="5:5">
      <c r="E310298" s="158"/>
    </row>
    <row r="310299" spans="5:5">
      <c r="E310299" s="158"/>
    </row>
    <row r="310300" spans="5:5">
      <c r="E310300" s="158"/>
    </row>
    <row r="310301" spans="5:5">
      <c r="E310301" s="158"/>
    </row>
    <row r="310302" spans="5:5">
      <c r="E310302" s="158"/>
    </row>
    <row r="310303" spans="5:5">
      <c r="E310303" s="158"/>
    </row>
    <row r="310304" spans="5:5">
      <c r="E310304" s="158"/>
    </row>
    <row r="310305" spans="5:5">
      <c r="E310305" s="158"/>
    </row>
    <row r="310306" spans="5:5">
      <c r="E310306" s="158"/>
    </row>
    <row r="310307" spans="5:5">
      <c r="E310307" s="158"/>
    </row>
    <row r="310308" spans="5:5">
      <c r="E310308" s="158"/>
    </row>
    <row r="310309" spans="5:5">
      <c r="E310309" s="158"/>
    </row>
    <row r="310310" spans="5:5">
      <c r="E310310" s="158"/>
    </row>
    <row r="310311" spans="5:5">
      <c r="E310311" s="158"/>
    </row>
    <row r="310312" spans="5:5">
      <c r="E310312" s="158"/>
    </row>
    <row r="310313" spans="5:5">
      <c r="E310313" s="158"/>
    </row>
    <row r="310314" spans="5:5">
      <c r="E310314" s="158"/>
    </row>
    <row r="310315" spans="5:5">
      <c r="E310315" s="158"/>
    </row>
    <row r="310316" spans="5:5">
      <c r="E310316" s="158"/>
    </row>
    <row r="310317" spans="5:5">
      <c r="E310317" s="158"/>
    </row>
    <row r="310318" spans="5:5">
      <c r="E310318" s="158"/>
    </row>
    <row r="310319" spans="5:5">
      <c r="E310319" s="158"/>
    </row>
    <row r="310320" spans="5:5">
      <c r="E310320" s="158"/>
    </row>
    <row r="310321" spans="5:5">
      <c r="E310321" s="158"/>
    </row>
    <row r="310322" spans="5:5">
      <c r="E310322" s="158"/>
    </row>
    <row r="310323" spans="5:5">
      <c r="E310323" s="158"/>
    </row>
    <row r="310324" spans="5:5">
      <c r="E310324" s="158"/>
    </row>
    <row r="310325" spans="5:5">
      <c r="E310325" s="158"/>
    </row>
    <row r="310326" spans="5:5">
      <c r="E310326" s="158"/>
    </row>
    <row r="310327" spans="5:5">
      <c r="E310327" s="158"/>
    </row>
    <row r="310328" spans="5:5">
      <c r="E310328" s="158"/>
    </row>
    <row r="310329" spans="5:5">
      <c r="E310329" s="158"/>
    </row>
    <row r="310330" spans="5:5">
      <c r="E310330" s="158"/>
    </row>
    <row r="310331" spans="5:5">
      <c r="E310331" s="158"/>
    </row>
    <row r="310332" spans="5:5">
      <c r="E310332" s="158"/>
    </row>
    <row r="310333" spans="5:5">
      <c r="E310333" s="158"/>
    </row>
    <row r="310334" spans="5:5">
      <c r="E310334" s="158"/>
    </row>
    <row r="310335" spans="5:5">
      <c r="E310335" s="158"/>
    </row>
    <row r="310336" spans="5:5">
      <c r="E310336" s="158"/>
    </row>
    <row r="310337" spans="5:5">
      <c r="E310337" s="158"/>
    </row>
    <row r="310338" spans="5:5">
      <c r="E310338" s="158"/>
    </row>
    <row r="310339" spans="5:5">
      <c r="E310339" s="158"/>
    </row>
    <row r="310340" spans="5:5">
      <c r="E310340" s="158"/>
    </row>
    <row r="310341" spans="5:5">
      <c r="E310341" s="158"/>
    </row>
    <row r="310342" spans="5:5">
      <c r="E310342" s="158"/>
    </row>
    <row r="310343" spans="5:5">
      <c r="E310343" s="158"/>
    </row>
    <row r="310344" spans="5:5">
      <c r="E310344" s="158"/>
    </row>
    <row r="310345" spans="5:5">
      <c r="E310345" s="158"/>
    </row>
    <row r="310346" spans="5:5">
      <c r="E310346" s="158"/>
    </row>
    <row r="310347" spans="5:5">
      <c r="E310347" s="158"/>
    </row>
    <row r="310348" spans="5:5">
      <c r="E310348" s="158"/>
    </row>
    <row r="310349" spans="5:5">
      <c r="E310349" s="158"/>
    </row>
    <row r="310350" spans="5:5">
      <c r="E310350" s="158"/>
    </row>
    <row r="310351" spans="5:5">
      <c r="E310351" s="158"/>
    </row>
    <row r="310352" spans="5:5">
      <c r="E310352" s="158"/>
    </row>
    <row r="310353" spans="5:5">
      <c r="E310353" s="158"/>
    </row>
    <row r="310354" spans="5:5">
      <c r="E310354" s="158"/>
    </row>
    <row r="310355" spans="5:5">
      <c r="E310355" s="158"/>
    </row>
    <row r="310356" spans="5:5">
      <c r="E310356" s="158"/>
    </row>
    <row r="310357" spans="5:5">
      <c r="E310357" s="158"/>
    </row>
    <row r="310358" spans="5:5">
      <c r="E310358" s="158"/>
    </row>
    <row r="310359" spans="5:5">
      <c r="E310359" s="158"/>
    </row>
    <row r="310360" spans="5:5">
      <c r="E310360" s="158"/>
    </row>
    <row r="310361" spans="5:5">
      <c r="E310361" s="158"/>
    </row>
    <row r="310362" spans="5:5">
      <c r="E310362" s="158"/>
    </row>
    <row r="310363" spans="5:5">
      <c r="E310363" s="158"/>
    </row>
    <row r="310364" spans="5:5">
      <c r="E310364" s="158"/>
    </row>
    <row r="310365" spans="5:5">
      <c r="E310365" s="158"/>
    </row>
    <row r="310366" spans="5:5">
      <c r="E310366" s="158"/>
    </row>
    <row r="310367" spans="5:5">
      <c r="E310367" s="158"/>
    </row>
    <row r="310368" spans="5:5">
      <c r="E310368" s="158"/>
    </row>
    <row r="310369" spans="5:5">
      <c r="E310369" s="158"/>
    </row>
    <row r="310370" spans="5:5">
      <c r="E310370" s="158"/>
    </row>
    <row r="310371" spans="5:5">
      <c r="E310371" s="158"/>
    </row>
    <row r="310372" spans="5:5">
      <c r="E310372" s="158"/>
    </row>
    <row r="310373" spans="5:5">
      <c r="E310373" s="158"/>
    </row>
    <row r="310374" spans="5:5">
      <c r="E310374" s="158"/>
    </row>
    <row r="310375" spans="5:5">
      <c r="E310375" s="158"/>
    </row>
    <row r="310376" spans="5:5">
      <c r="E310376" s="158"/>
    </row>
    <row r="310377" spans="5:5">
      <c r="E310377" s="158"/>
    </row>
    <row r="310378" spans="5:5">
      <c r="E310378" s="158"/>
    </row>
    <row r="310379" spans="5:5">
      <c r="E310379" s="158"/>
    </row>
    <row r="310380" spans="5:5">
      <c r="E310380" s="158"/>
    </row>
    <row r="310381" spans="5:5">
      <c r="E310381" s="158"/>
    </row>
    <row r="310382" spans="5:5">
      <c r="E310382" s="158"/>
    </row>
    <row r="310383" spans="5:5">
      <c r="E310383" s="158"/>
    </row>
    <row r="310384" spans="5:5">
      <c r="E310384" s="158"/>
    </row>
    <row r="310385" spans="5:5">
      <c r="E310385" s="158"/>
    </row>
    <row r="310386" spans="5:5">
      <c r="E310386" s="158"/>
    </row>
    <row r="310387" spans="5:5">
      <c r="E310387" s="158"/>
    </row>
    <row r="310388" spans="5:5">
      <c r="E310388" s="158"/>
    </row>
    <row r="310389" spans="5:5">
      <c r="E310389" s="158"/>
    </row>
    <row r="310390" spans="5:5">
      <c r="E310390" s="158"/>
    </row>
    <row r="310391" spans="5:5">
      <c r="E310391" s="158"/>
    </row>
    <row r="310392" spans="5:5">
      <c r="E310392" s="158"/>
    </row>
    <row r="310393" spans="5:5">
      <c r="E310393" s="158"/>
    </row>
    <row r="310394" spans="5:5">
      <c r="E310394" s="158"/>
    </row>
    <row r="310395" spans="5:5">
      <c r="E310395" s="158"/>
    </row>
    <row r="310396" spans="5:5">
      <c r="E310396" s="158"/>
    </row>
    <row r="310397" spans="5:5">
      <c r="E310397" s="158"/>
    </row>
    <row r="310398" spans="5:5">
      <c r="E310398" s="158"/>
    </row>
    <row r="310399" spans="5:5">
      <c r="E310399" s="158"/>
    </row>
    <row r="310400" spans="5:5">
      <c r="E310400" s="158"/>
    </row>
    <row r="310401" spans="5:5">
      <c r="E310401" s="158"/>
    </row>
    <row r="310402" spans="5:5">
      <c r="E310402" s="158"/>
    </row>
    <row r="310403" spans="5:5">
      <c r="E310403" s="158"/>
    </row>
    <row r="310404" spans="5:5">
      <c r="E310404" s="158"/>
    </row>
    <row r="310405" spans="5:5">
      <c r="E310405" s="158"/>
    </row>
    <row r="310406" spans="5:5">
      <c r="E310406" s="158"/>
    </row>
    <row r="310407" spans="5:5">
      <c r="E310407" s="158"/>
    </row>
    <row r="310408" spans="5:5">
      <c r="E310408" s="158"/>
    </row>
    <row r="310409" spans="5:5">
      <c r="E310409" s="158"/>
    </row>
    <row r="310410" spans="5:5">
      <c r="E310410" s="158"/>
    </row>
    <row r="310411" spans="5:5">
      <c r="E310411" s="158"/>
    </row>
    <row r="310412" spans="5:5">
      <c r="E310412" s="158"/>
    </row>
    <row r="310413" spans="5:5">
      <c r="E310413" s="158"/>
    </row>
    <row r="310414" spans="5:5">
      <c r="E310414" s="158"/>
    </row>
    <row r="310415" spans="5:5">
      <c r="E310415" s="158"/>
    </row>
    <row r="310416" spans="5:5">
      <c r="E310416" s="158"/>
    </row>
    <row r="310417" spans="5:5">
      <c r="E310417" s="158"/>
    </row>
    <row r="310418" spans="5:5">
      <c r="E310418" s="158"/>
    </row>
    <row r="310419" spans="5:5">
      <c r="E310419" s="158"/>
    </row>
    <row r="310420" spans="5:5">
      <c r="E310420" s="158"/>
    </row>
    <row r="310421" spans="5:5">
      <c r="E310421" s="158"/>
    </row>
    <row r="310422" spans="5:5">
      <c r="E310422" s="158"/>
    </row>
    <row r="310423" spans="5:5">
      <c r="E310423" s="158"/>
    </row>
    <row r="310424" spans="5:5">
      <c r="E310424" s="158"/>
    </row>
    <row r="310425" spans="5:5">
      <c r="E310425" s="158"/>
    </row>
    <row r="310426" spans="5:5">
      <c r="E310426" s="158"/>
    </row>
    <row r="310427" spans="5:5">
      <c r="E310427" s="158"/>
    </row>
    <row r="310428" spans="5:5">
      <c r="E310428" s="158"/>
    </row>
    <row r="310429" spans="5:5">
      <c r="E310429" s="158"/>
    </row>
    <row r="310430" spans="5:5">
      <c r="E310430" s="158"/>
    </row>
    <row r="310431" spans="5:5">
      <c r="E310431" s="158"/>
    </row>
    <row r="310432" spans="5:5">
      <c r="E310432" s="158"/>
    </row>
    <row r="310433" spans="5:5">
      <c r="E310433" s="158"/>
    </row>
    <row r="310434" spans="5:5">
      <c r="E310434" s="158"/>
    </row>
    <row r="310435" spans="5:5">
      <c r="E310435" s="158"/>
    </row>
    <row r="310436" spans="5:5">
      <c r="E310436" s="158"/>
    </row>
    <row r="310437" spans="5:5">
      <c r="E310437" s="158"/>
    </row>
    <row r="310438" spans="5:5">
      <c r="E310438" s="158"/>
    </row>
    <row r="310439" spans="5:5">
      <c r="E310439" s="158"/>
    </row>
    <row r="310440" spans="5:5">
      <c r="E310440" s="158"/>
    </row>
    <row r="310441" spans="5:5">
      <c r="E310441" s="158"/>
    </row>
    <row r="310442" spans="5:5">
      <c r="E310442" s="158"/>
    </row>
    <row r="310443" spans="5:5">
      <c r="E310443" s="158"/>
    </row>
    <row r="310444" spans="5:5">
      <c r="E310444" s="158"/>
    </row>
    <row r="310445" spans="5:5">
      <c r="E310445" s="158"/>
    </row>
    <row r="310446" spans="5:5">
      <c r="E310446" s="158"/>
    </row>
    <row r="310447" spans="5:5">
      <c r="E310447" s="158"/>
    </row>
    <row r="310448" spans="5:5">
      <c r="E310448" s="158"/>
    </row>
    <row r="310449" spans="5:5">
      <c r="E310449" s="158"/>
    </row>
    <row r="310450" spans="5:5">
      <c r="E310450" s="158"/>
    </row>
    <row r="310451" spans="5:5">
      <c r="E310451" s="158"/>
    </row>
    <row r="310452" spans="5:5">
      <c r="E310452" s="158"/>
    </row>
    <row r="310453" spans="5:5">
      <c r="E310453" s="158"/>
    </row>
    <row r="310454" spans="5:5">
      <c r="E310454" s="158"/>
    </row>
    <row r="310455" spans="5:5">
      <c r="E310455" s="158"/>
    </row>
    <row r="310456" spans="5:5">
      <c r="E310456" s="158"/>
    </row>
    <row r="310457" spans="5:5">
      <c r="E310457" s="158"/>
    </row>
    <row r="310458" spans="5:5">
      <c r="E310458" s="158"/>
    </row>
    <row r="310459" spans="5:5">
      <c r="E310459" s="158"/>
    </row>
    <row r="310460" spans="5:5">
      <c r="E310460" s="158"/>
    </row>
    <row r="310461" spans="5:5">
      <c r="E310461" s="158"/>
    </row>
    <row r="310462" spans="5:5">
      <c r="E310462" s="158"/>
    </row>
    <row r="310463" spans="5:5">
      <c r="E310463" s="158"/>
    </row>
    <row r="310464" spans="5:5">
      <c r="E310464" s="158"/>
    </row>
    <row r="310465" spans="5:5">
      <c r="E310465" s="158"/>
    </row>
    <row r="310466" spans="5:5">
      <c r="E310466" s="158"/>
    </row>
    <row r="310467" spans="5:5">
      <c r="E310467" s="158"/>
    </row>
    <row r="310468" spans="5:5">
      <c r="E310468" s="158"/>
    </row>
    <row r="310469" spans="5:5">
      <c r="E310469" s="158"/>
    </row>
    <row r="310470" spans="5:5">
      <c r="E310470" s="158"/>
    </row>
    <row r="310471" spans="5:5">
      <c r="E310471" s="158"/>
    </row>
    <row r="310472" spans="5:5">
      <c r="E310472" s="158"/>
    </row>
    <row r="310473" spans="5:5">
      <c r="E310473" s="158"/>
    </row>
    <row r="310474" spans="5:5">
      <c r="E310474" s="158"/>
    </row>
    <row r="310475" spans="5:5">
      <c r="E310475" s="158"/>
    </row>
    <row r="310476" spans="5:5">
      <c r="E310476" s="158"/>
    </row>
    <row r="310477" spans="5:5">
      <c r="E310477" s="158"/>
    </row>
    <row r="310478" spans="5:5">
      <c r="E310478" s="158"/>
    </row>
    <row r="310479" spans="5:5">
      <c r="E310479" s="158"/>
    </row>
    <row r="310480" spans="5:5">
      <c r="E310480" s="158"/>
    </row>
    <row r="310481" spans="5:5">
      <c r="E310481" s="158"/>
    </row>
    <row r="310482" spans="5:5">
      <c r="E310482" s="158"/>
    </row>
    <row r="310483" spans="5:5">
      <c r="E310483" s="158"/>
    </row>
    <row r="310484" spans="5:5">
      <c r="E310484" s="158"/>
    </row>
    <row r="310485" spans="5:5">
      <c r="E310485" s="158"/>
    </row>
    <row r="310486" spans="5:5">
      <c r="E310486" s="158"/>
    </row>
    <row r="310487" spans="5:5">
      <c r="E310487" s="158"/>
    </row>
    <row r="310488" spans="5:5">
      <c r="E310488" s="158"/>
    </row>
    <row r="310489" spans="5:5">
      <c r="E310489" s="158"/>
    </row>
    <row r="310490" spans="5:5">
      <c r="E310490" s="158"/>
    </row>
    <row r="310491" spans="5:5">
      <c r="E310491" s="158"/>
    </row>
    <row r="310492" spans="5:5">
      <c r="E310492" s="158"/>
    </row>
    <row r="310493" spans="5:5">
      <c r="E310493" s="158"/>
    </row>
    <row r="310494" spans="5:5">
      <c r="E310494" s="158"/>
    </row>
    <row r="310495" spans="5:5">
      <c r="E310495" s="158"/>
    </row>
    <row r="310496" spans="5:5">
      <c r="E310496" s="158"/>
    </row>
    <row r="310497" spans="5:5">
      <c r="E310497" s="158"/>
    </row>
    <row r="310498" spans="5:5">
      <c r="E310498" s="158"/>
    </row>
    <row r="310499" spans="5:5">
      <c r="E310499" s="158"/>
    </row>
    <row r="310500" spans="5:5">
      <c r="E310500" s="158"/>
    </row>
    <row r="310501" spans="5:5">
      <c r="E310501" s="158"/>
    </row>
    <row r="310502" spans="5:5">
      <c r="E310502" s="158"/>
    </row>
    <row r="310503" spans="5:5">
      <c r="E310503" s="158"/>
    </row>
    <row r="310504" spans="5:5">
      <c r="E310504" s="158"/>
    </row>
    <row r="310505" spans="5:5">
      <c r="E310505" s="158"/>
    </row>
    <row r="310506" spans="5:5">
      <c r="E310506" s="158"/>
    </row>
    <row r="310507" spans="5:5">
      <c r="E310507" s="158"/>
    </row>
    <row r="310508" spans="5:5">
      <c r="E310508" s="158"/>
    </row>
    <row r="310509" spans="5:5">
      <c r="E310509" s="158"/>
    </row>
    <row r="310510" spans="5:5">
      <c r="E310510" s="158"/>
    </row>
    <row r="310511" spans="5:5">
      <c r="E310511" s="158"/>
    </row>
    <row r="310512" spans="5:5">
      <c r="E310512" s="158"/>
    </row>
    <row r="310513" spans="5:5">
      <c r="E310513" s="158"/>
    </row>
    <row r="310514" spans="5:5">
      <c r="E310514" s="158"/>
    </row>
    <row r="310515" spans="5:5">
      <c r="E310515" s="158"/>
    </row>
    <row r="310516" spans="5:5">
      <c r="E310516" s="158"/>
    </row>
    <row r="310517" spans="5:5">
      <c r="E310517" s="158"/>
    </row>
    <row r="310518" spans="5:5">
      <c r="E310518" s="158"/>
    </row>
    <row r="310519" spans="5:5">
      <c r="E310519" s="158"/>
    </row>
    <row r="310520" spans="5:5">
      <c r="E310520" s="158"/>
    </row>
    <row r="310521" spans="5:5">
      <c r="E310521" s="158"/>
    </row>
    <row r="310522" spans="5:5">
      <c r="E310522" s="158"/>
    </row>
    <row r="310523" spans="5:5">
      <c r="E310523" s="158"/>
    </row>
    <row r="310524" spans="5:5">
      <c r="E310524" s="158"/>
    </row>
    <row r="310525" spans="5:5">
      <c r="E310525" s="158"/>
    </row>
    <row r="310526" spans="5:5">
      <c r="E310526" s="158"/>
    </row>
    <row r="310527" spans="5:5">
      <c r="E310527" s="158"/>
    </row>
    <row r="310528" spans="5:5">
      <c r="E310528" s="158"/>
    </row>
    <row r="310529" spans="5:5">
      <c r="E310529" s="158"/>
    </row>
    <row r="310530" spans="5:5">
      <c r="E310530" s="158"/>
    </row>
    <row r="310531" spans="5:5">
      <c r="E310531" s="158"/>
    </row>
    <row r="310532" spans="5:5">
      <c r="E310532" s="158"/>
    </row>
    <row r="310533" spans="5:5">
      <c r="E310533" s="158"/>
    </row>
    <row r="310534" spans="5:5">
      <c r="E310534" s="158"/>
    </row>
    <row r="310535" spans="5:5">
      <c r="E310535" s="158"/>
    </row>
    <row r="310536" spans="5:5">
      <c r="E310536" s="158"/>
    </row>
    <row r="310537" spans="5:5">
      <c r="E310537" s="158"/>
    </row>
    <row r="310538" spans="5:5">
      <c r="E310538" s="158"/>
    </row>
    <row r="310539" spans="5:5">
      <c r="E310539" s="158"/>
    </row>
    <row r="310540" spans="5:5">
      <c r="E310540" s="158"/>
    </row>
    <row r="310541" spans="5:5">
      <c r="E310541" s="158"/>
    </row>
    <row r="310542" spans="5:5">
      <c r="E310542" s="158"/>
    </row>
    <row r="310543" spans="5:5">
      <c r="E310543" s="158"/>
    </row>
    <row r="310544" spans="5:5">
      <c r="E310544" s="158"/>
    </row>
    <row r="310545" spans="5:5">
      <c r="E310545" s="158"/>
    </row>
    <row r="310546" spans="5:5">
      <c r="E310546" s="158"/>
    </row>
    <row r="310547" spans="5:5">
      <c r="E310547" s="158"/>
    </row>
    <row r="310548" spans="5:5">
      <c r="E310548" s="158"/>
    </row>
    <row r="310549" spans="5:5">
      <c r="E310549" s="158"/>
    </row>
    <row r="310550" spans="5:5">
      <c r="E310550" s="158"/>
    </row>
    <row r="310551" spans="5:5">
      <c r="E310551" s="158"/>
    </row>
    <row r="310552" spans="5:5">
      <c r="E310552" s="158"/>
    </row>
    <row r="310553" spans="5:5">
      <c r="E310553" s="158"/>
    </row>
    <row r="310554" spans="5:5">
      <c r="E310554" s="158"/>
    </row>
    <row r="310555" spans="5:5">
      <c r="E310555" s="158"/>
    </row>
    <row r="310556" spans="5:5">
      <c r="E310556" s="158"/>
    </row>
    <row r="310557" spans="5:5">
      <c r="E310557" s="158"/>
    </row>
    <row r="310558" spans="5:5">
      <c r="E310558" s="158"/>
    </row>
    <row r="310559" spans="5:5">
      <c r="E310559" s="158"/>
    </row>
    <row r="310560" spans="5:5">
      <c r="E310560" s="158"/>
    </row>
    <row r="310561" spans="5:5">
      <c r="E310561" s="158"/>
    </row>
    <row r="310562" spans="5:5">
      <c r="E310562" s="158"/>
    </row>
    <row r="310563" spans="5:5">
      <c r="E310563" s="158"/>
    </row>
    <row r="310564" spans="5:5">
      <c r="E310564" s="158"/>
    </row>
    <row r="310565" spans="5:5">
      <c r="E310565" s="158"/>
    </row>
    <row r="310566" spans="5:5">
      <c r="E310566" s="158"/>
    </row>
    <row r="310567" spans="5:5">
      <c r="E310567" s="158"/>
    </row>
    <row r="310568" spans="5:5">
      <c r="E310568" s="158"/>
    </row>
    <row r="310569" spans="5:5">
      <c r="E310569" s="158"/>
    </row>
    <row r="310570" spans="5:5">
      <c r="E310570" s="158"/>
    </row>
    <row r="310571" spans="5:5">
      <c r="E310571" s="158"/>
    </row>
    <row r="310572" spans="5:5">
      <c r="E310572" s="158"/>
    </row>
    <row r="310573" spans="5:5">
      <c r="E310573" s="158"/>
    </row>
    <row r="310574" spans="5:5">
      <c r="E310574" s="158"/>
    </row>
    <row r="310575" spans="5:5">
      <c r="E310575" s="158"/>
    </row>
    <row r="310576" spans="5:5">
      <c r="E310576" s="158"/>
    </row>
    <row r="310577" spans="5:5">
      <c r="E310577" s="158"/>
    </row>
    <row r="310578" spans="5:5">
      <c r="E310578" s="158"/>
    </row>
    <row r="310579" spans="5:5">
      <c r="E310579" s="158"/>
    </row>
    <row r="310580" spans="5:5">
      <c r="E310580" s="158"/>
    </row>
    <row r="310581" spans="5:5">
      <c r="E310581" s="158"/>
    </row>
    <row r="310582" spans="5:5">
      <c r="E310582" s="158"/>
    </row>
    <row r="310583" spans="5:5">
      <c r="E310583" s="158"/>
    </row>
    <row r="310584" spans="5:5">
      <c r="E310584" s="158"/>
    </row>
    <row r="310585" spans="5:5">
      <c r="E310585" s="158"/>
    </row>
    <row r="310586" spans="5:5">
      <c r="E310586" s="158"/>
    </row>
    <row r="310587" spans="5:5">
      <c r="E310587" s="158"/>
    </row>
    <row r="310588" spans="5:5">
      <c r="E310588" s="158"/>
    </row>
    <row r="310589" spans="5:5">
      <c r="E310589" s="158"/>
    </row>
    <row r="310590" spans="5:5">
      <c r="E310590" s="158"/>
    </row>
    <row r="310591" spans="5:5">
      <c r="E310591" s="158"/>
    </row>
    <row r="310592" spans="5:5">
      <c r="E310592" s="158"/>
    </row>
    <row r="310593" spans="5:5">
      <c r="E310593" s="158"/>
    </row>
    <row r="310594" spans="5:5">
      <c r="E310594" s="158"/>
    </row>
    <row r="310595" spans="5:5">
      <c r="E310595" s="158"/>
    </row>
    <row r="310596" spans="5:5">
      <c r="E310596" s="158"/>
    </row>
    <row r="310597" spans="5:5">
      <c r="E310597" s="158"/>
    </row>
    <row r="310598" spans="5:5">
      <c r="E310598" s="158"/>
    </row>
    <row r="310599" spans="5:5">
      <c r="E310599" s="158"/>
    </row>
    <row r="310600" spans="5:5">
      <c r="E310600" s="158"/>
    </row>
    <row r="310601" spans="5:5">
      <c r="E310601" s="158"/>
    </row>
    <row r="310602" spans="5:5">
      <c r="E310602" s="158"/>
    </row>
    <row r="310603" spans="5:5">
      <c r="E310603" s="158"/>
    </row>
    <row r="310604" spans="5:5">
      <c r="E310604" s="158"/>
    </row>
    <row r="310605" spans="5:5">
      <c r="E310605" s="158"/>
    </row>
    <row r="310606" spans="5:5">
      <c r="E310606" s="158"/>
    </row>
    <row r="310607" spans="5:5">
      <c r="E310607" s="158"/>
    </row>
    <row r="310608" spans="5:5">
      <c r="E310608" s="158"/>
    </row>
    <row r="310609" spans="5:5">
      <c r="E310609" s="158"/>
    </row>
    <row r="310610" spans="5:5">
      <c r="E310610" s="158"/>
    </row>
    <row r="310611" spans="5:5">
      <c r="E310611" s="158"/>
    </row>
    <row r="310612" spans="5:5">
      <c r="E310612" s="158"/>
    </row>
    <row r="310613" spans="5:5">
      <c r="E310613" s="158"/>
    </row>
    <row r="310614" spans="5:5">
      <c r="E310614" s="158"/>
    </row>
    <row r="310615" spans="5:5">
      <c r="E310615" s="158"/>
    </row>
    <row r="310616" spans="5:5">
      <c r="E310616" s="158"/>
    </row>
    <row r="310617" spans="5:5">
      <c r="E310617" s="158"/>
    </row>
    <row r="310618" spans="5:5">
      <c r="E310618" s="158"/>
    </row>
    <row r="310619" spans="5:5">
      <c r="E310619" s="158"/>
    </row>
    <row r="310620" spans="5:5">
      <c r="E310620" s="158"/>
    </row>
    <row r="310621" spans="5:5">
      <c r="E310621" s="158"/>
    </row>
    <row r="310622" spans="5:5">
      <c r="E310622" s="158"/>
    </row>
    <row r="310623" spans="5:5">
      <c r="E310623" s="158"/>
    </row>
    <row r="310624" spans="5:5">
      <c r="E310624" s="158"/>
    </row>
    <row r="310625" spans="5:5">
      <c r="E310625" s="158"/>
    </row>
    <row r="310626" spans="5:5">
      <c r="E310626" s="158"/>
    </row>
    <row r="310627" spans="5:5">
      <c r="E310627" s="158"/>
    </row>
    <row r="310628" spans="5:5">
      <c r="E310628" s="158"/>
    </row>
    <row r="310629" spans="5:5">
      <c r="E310629" s="158"/>
    </row>
    <row r="310630" spans="5:5">
      <c r="E310630" s="158"/>
    </row>
    <row r="310631" spans="5:5">
      <c r="E310631" s="158"/>
    </row>
    <row r="310632" spans="5:5">
      <c r="E310632" s="158"/>
    </row>
    <row r="310633" spans="5:5">
      <c r="E310633" s="158"/>
    </row>
    <row r="310634" spans="5:5">
      <c r="E310634" s="158"/>
    </row>
    <row r="310635" spans="5:5">
      <c r="E310635" s="158"/>
    </row>
    <row r="310636" spans="5:5">
      <c r="E310636" s="158"/>
    </row>
    <row r="310637" spans="5:5">
      <c r="E310637" s="158"/>
    </row>
    <row r="310638" spans="5:5">
      <c r="E310638" s="158"/>
    </row>
    <row r="310639" spans="5:5">
      <c r="E310639" s="158"/>
    </row>
    <row r="310640" spans="5:5">
      <c r="E310640" s="158"/>
    </row>
    <row r="310641" spans="5:5">
      <c r="E310641" s="158"/>
    </row>
    <row r="310642" spans="5:5">
      <c r="E310642" s="158"/>
    </row>
    <row r="310643" spans="5:5">
      <c r="E310643" s="158"/>
    </row>
    <row r="310644" spans="5:5">
      <c r="E310644" s="158"/>
    </row>
    <row r="310645" spans="5:5">
      <c r="E310645" s="158"/>
    </row>
    <row r="310646" spans="5:5">
      <c r="E310646" s="158"/>
    </row>
    <row r="310647" spans="5:5">
      <c r="E310647" s="158"/>
    </row>
    <row r="310648" spans="5:5">
      <c r="E310648" s="158"/>
    </row>
    <row r="310649" spans="5:5">
      <c r="E310649" s="158"/>
    </row>
    <row r="310650" spans="5:5">
      <c r="E310650" s="158"/>
    </row>
    <row r="310651" spans="5:5">
      <c r="E310651" s="158"/>
    </row>
    <row r="310652" spans="5:5">
      <c r="E310652" s="158"/>
    </row>
    <row r="310653" spans="5:5">
      <c r="E310653" s="158"/>
    </row>
    <row r="310654" spans="5:5">
      <c r="E310654" s="158"/>
    </row>
    <row r="310655" spans="5:5">
      <c r="E310655" s="158"/>
    </row>
    <row r="310656" spans="5:5">
      <c r="E310656" s="158"/>
    </row>
    <row r="310657" spans="5:5">
      <c r="E310657" s="158"/>
    </row>
    <row r="310658" spans="5:5">
      <c r="E310658" s="158"/>
    </row>
    <row r="310659" spans="5:5">
      <c r="E310659" s="158"/>
    </row>
    <row r="310660" spans="5:5">
      <c r="E310660" s="158"/>
    </row>
    <row r="310661" spans="5:5">
      <c r="E310661" s="158"/>
    </row>
    <row r="310662" spans="5:5">
      <c r="E310662" s="158"/>
    </row>
    <row r="310663" spans="5:5">
      <c r="E310663" s="158"/>
    </row>
    <row r="310664" spans="5:5">
      <c r="E310664" s="158"/>
    </row>
    <row r="310665" spans="5:5">
      <c r="E310665" s="158"/>
    </row>
    <row r="310666" spans="5:5">
      <c r="E310666" s="158"/>
    </row>
    <row r="310667" spans="5:5">
      <c r="E310667" s="158"/>
    </row>
    <row r="310668" spans="5:5">
      <c r="E310668" s="158"/>
    </row>
    <row r="310669" spans="5:5">
      <c r="E310669" s="158"/>
    </row>
    <row r="310670" spans="5:5">
      <c r="E310670" s="158"/>
    </row>
    <row r="310671" spans="5:5">
      <c r="E310671" s="158"/>
    </row>
    <row r="310672" spans="5:5">
      <c r="E310672" s="158"/>
    </row>
    <row r="310673" spans="5:5">
      <c r="E310673" s="158"/>
    </row>
    <row r="310674" spans="5:5">
      <c r="E310674" s="158"/>
    </row>
    <row r="310675" spans="5:5">
      <c r="E310675" s="158"/>
    </row>
    <row r="310676" spans="5:5">
      <c r="E310676" s="158"/>
    </row>
    <row r="310677" spans="5:5">
      <c r="E310677" s="158"/>
    </row>
    <row r="310678" spans="5:5">
      <c r="E310678" s="158"/>
    </row>
    <row r="310679" spans="5:5">
      <c r="E310679" s="158"/>
    </row>
    <row r="310680" spans="5:5">
      <c r="E310680" s="158"/>
    </row>
    <row r="310681" spans="5:5">
      <c r="E310681" s="158"/>
    </row>
    <row r="310682" spans="5:5">
      <c r="E310682" s="158"/>
    </row>
    <row r="310683" spans="5:5">
      <c r="E310683" s="158"/>
    </row>
    <row r="310684" spans="5:5">
      <c r="E310684" s="158"/>
    </row>
    <row r="310685" spans="5:5">
      <c r="E310685" s="158"/>
    </row>
    <row r="310686" spans="5:5">
      <c r="E310686" s="158"/>
    </row>
    <row r="310687" spans="5:5">
      <c r="E310687" s="158"/>
    </row>
    <row r="310688" spans="5:5">
      <c r="E310688" s="158"/>
    </row>
    <row r="310689" spans="5:5">
      <c r="E310689" s="158"/>
    </row>
    <row r="310690" spans="5:5">
      <c r="E310690" s="158"/>
    </row>
    <row r="310691" spans="5:5">
      <c r="E310691" s="158"/>
    </row>
    <row r="310692" spans="5:5">
      <c r="E310692" s="158"/>
    </row>
    <row r="310693" spans="5:5">
      <c r="E310693" s="158"/>
    </row>
    <row r="310694" spans="5:5">
      <c r="E310694" s="158"/>
    </row>
    <row r="310695" spans="5:5">
      <c r="E310695" s="158"/>
    </row>
    <row r="310696" spans="5:5">
      <c r="E310696" s="158"/>
    </row>
    <row r="310697" spans="5:5">
      <c r="E310697" s="158"/>
    </row>
    <row r="310698" spans="5:5">
      <c r="E310698" s="158"/>
    </row>
    <row r="310699" spans="5:5">
      <c r="E310699" s="158"/>
    </row>
    <row r="310700" spans="5:5">
      <c r="E310700" s="158"/>
    </row>
    <row r="310701" spans="5:5">
      <c r="E310701" s="158"/>
    </row>
    <row r="310702" spans="5:5">
      <c r="E310702" s="158"/>
    </row>
    <row r="310703" spans="5:5">
      <c r="E310703" s="158"/>
    </row>
    <row r="310704" spans="5:5">
      <c r="E310704" s="158"/>
    </row>
    <row r="310705" spans="5:5">
      <c r="E310705" s="158"/>
    </row>
    <row r="310706" spans="5:5">
      <c r="E310706" s="158"/>
    </row>
    <row r="310707" spans="5:5">
      <c r="E310707" s="158"/>
    </row>
    <row r="310708" spans="5:5">
      <c r="E310708" s="158"/>
    </row>
    <row r="310709" spans="5:5">
      <c r="E310709" s="158"/>
    </row>
    <row r="310710" spans="5:5">
      <c r="E310710" s="158"/>
    </row>
    <row r="310711" spans="5:5">
      <c r="E310711" s="158"/>
    </row>
    <row r="310712" spans="5:5">
      <c r="E310712" s="158"/>
    </row>
    <row r="310713" spans="5:5">
      <c r="E310713" s="158"/>
    </row>
    <row r="310714" spans="5:5">
      <c r="E310714" s="158"/>
    </row>
    <row r="310715" spans="5:5">
      <c r="E310715" s="158"/>
    </row>
    <row r="310716" spans="5:5">
      <c r="E310716" s="158"/>
    </row>
    <row r="310717" spans="5:5">
      <c r="E310717" s="158"/>
    </row>
    <row r="310718" spans="5:5">
      <c r="E310718" s="158"/>
    </row>
    <row r="310719" spans="5:5">
      <c r="E310719" s="158"/>
    </row>
    <row r="310720" spans="5:5">
      <c r="E310720" s="158"/>
    </row>
    <row r="310721" spans="5:5">
      <c r="E310721" s="158"/>
    </row>
    <row r="310722" spans="5:5">
      <c r="E310722" s="158"/>
    </row>
    <row r="310723" spans="5:5">
      <c r="E310723" s="158"/>
    </row>
    <row r="310724" spans="5:5">
      <c r="E310724" s="158"/>
    </row>
    <row r="310725" spans="5:5">
      <c r="E310725" s="158"/>
    </row>
    <row r="310726" spans="5:5">
      <c r="E310726" s="158"/>
    </row>
    <row r="310727" spans="5:5">
      <c r="E310727" s="158"/>
    </row>
    <row r="310728" spans="5:5">
      <c r="E310728" s="158"/>
    </row>
    <row r="310729" spans="5:5">
      <c r="E310729" s="158"/>
    </row>
    <row r="310730" spans="5:5">
      <c r="E310730" s="158"/>
    </row>
    <row r="310731" spans="5:5">
      <c r="E310731" s="158"/>
    </row>
    <row r="310732" spans="5:5">
      <c r="E310732" s="158"/>
    </row>
    <row r="310733" spans="5:5">
      <c r="E310733" s="158"/>
    </row>
    <row r="310734" spans="5:5">
      <c r="E310734" s="158"/>
    </row>
    <row r="310735" spans="5:5">
      <c r="E310735" s="158"/>
    </row>
    <row r="310736" spans="5:5">
      <c r="E310736" s="158"/>
    </row>
    <row r="310737" spans="5:5">
      <c r="E310737" s="158"/>
    </row>
    <row r="310738" spans="5:5">
      <c r="E310738" s="158"/>
    </row>
    <row r="310739" spans="5:5">
      <c r="E310739" s="158"/>
    </row>
    <row r="310740" spans="5:5">
      <c r="E310740" s="158"/>
    </row>
    <row r="310741" spans="5:5">
      <c r="E310741" s="158"/>
    </row>
    <row r="310742" spans="5:5">
      <c r="E310742" s="158"/>
    </row>
    <row r="310743" spans="5:5">
      <c r="E310743" s="158"/>
    </row>
    <row r="310744" spans="5:5">
      <c r="E310744" s="158"/>
    </row>
    <row r="310745" spans="5:5">
      <c r="E310745" s="158"/>
    </row>
    <row r="310746" spans="5:5">
      <c r="E310746" s="158"/>
    </row>
    <row r="310747" spans="5:5">
      <c r="E310747" s="158"/>
    </row>
    <row r="310748" spans="5:5">
      <c r="E310748" s="158"/>
    </row>
    <row r="310749" spans="5:5">
      <c r="E310749" s="158"/>
    </row>
    <row r="310750" spans="5:5">
      <c r="E310750" s="158"/>
    </row>
    <row r="310751" spans="5:5">
      <c r="E310751" s="158"/>
    </row>
    <row r="310752" spans="5:5">
      <c r="E310752" s="158"/>
    </row>
    <row r="310753" spans="5:5">
      <c r="E310753" s="158"/>
    </row>
    <row r="310754" spans="5:5">
      <c r="E310754" s="158"/>
    </row>
    <row r="310755" spans="5:5">
      <c r="E310755" s="158"/>
    </row>
    <row r="310756" spans="5:5">
      <c r="E310756" s="158"/>
    </row>
    <row r="310757" spans="5:5">
      <c r="E310757" s="158"/>
    </row>
    <row r="310758" spans="5:5">
      <c r="E310758" s="158"/>
    </row>
    <row r="310759" spans="5:5">
      <c r="E310759" s="158"/>
    </row>
    <row r="310760" spans="5:5">
      <c r="E310760" s="158"/>
    </row>
    <row r="310761" spans="5:5">
      <c r="E310761" s="158"/>
    </row>
    <row r="310762" spans="5:5">
      <c r="E310762" s="158"/>
    </row>
    <row r="310763" spans="5:5">
      <c r="E310763" s="158"/>
    </row>
    <row r="310764" spans="5:5">
      <c r="E310764" s="158"/>
    </row>
    <row r="310765" spans="5:5">
      <c r="E310765" s="158"/>
    </row>
    <row r="310766" spans="5:5">
      <c r="E310766" s="158"/>
    </row>
    <row r="310767" spans="5:5">
      <c r="E310767" s="158"/>
    </row>
    <row r="310768" spans="5:5">
      <c r="E310768" s="158"/>
    </row>
    <row r="310769" spans="5:5">
      <c r="E310769" s="158"/>
    </row>
    <row r="310770" spans="5:5">
      <c r="E310770" s="158"/>
    </row>
    <row r="310771" spans="5:5">
      <c r="E310771" s="158"/>
    </row>
    <row r="310772" spans="5:5">
      <c r="E310772" s="158"/>
    </row>
    <row r="310773" spans="5:5">
      <c r="E310773" s="158"/>
    </row>
    <row r="310774" spans="5:5">
      <c r="E310774" s="158"/>
    </row>
    <row r="310775" spans="5:5">
      <c r="E310775" s="158"/>
    </row>
    <row r="310776" spans="5:5">
      <c r="E310776" s="158"/>
    </row>
    <row r="310777" spans="5:5">
      <c r="E310777" s="158"/>
    </row>
    <row r="310778" spans="5:5">
      <c r="E310778" s="158"/>
    </row>
    <row r="310779" spans="5:5">
      <c r="E310779" s="158"/>
    </row>
    <row r="310780" spans="5:5">
      <c r="E310780" s="158"/>
    </row>
    <row r="310781" spans="5:5">
      <c r="E310781" s="158"/>
    </row>
    <row r="310782" spans="5:5">
      <c r="E310782" s="158"/>
    </row>
    <row r="310783" spans="5:5">
      <c r="E310783" s="158"/>
    </row>
    <row r="310784" spans="5:5">
      <c r="E310784" s="158"/>
    </row>
    <row r="310785" spans="5:5">
      <c r="E310785" s="158"/>
    </row>
    <row r="310786" spans="5:5">
      <c r="E310786" s="158"/>
    </row>
    <row r="310787" spans="5:5">
      <c r="E310787" s="158"/>
    </row>
    <row r="310788" spans="5:5">
      <c r="E310788" s="158"/>
    </row>
    <row r="310789" spans="5:5">
      <c r="E310789" s="158"/>
    </row>
    <row r="310790" spans="5:5">
      <c r="E310790" s="158"/>
    </row>
    <row r="310791" spans="5:5">
      <c r="E310791" s="158"/>
    </row>
    <row r="310792" spans="5:5">
      <c r="E310792" s="158"/>
    </row>
    <row r="310793" spans="5:5">
      <c r="E310793" s="158"/>
    </row>
    <row r="310794" spans="5:5">
      <c r="E310794" s="158"/>
    </row>
    <row r="310795" spans="5:5">
      <c r="E310795" s="158"/>
    </row>
    <row r="310796" spans="5:5">
      <c r="E310796" s="158"/>
    </row>
    <row r="310797" spans="5:5">
      <c r="E310797" s="158"/>
    </row>
    <row r="310798" spans="5:5">
      <c r="E310798" s="158"/>
    </row>
    <row r="310799" spans="5:5">
      <c r="E310799" s="158"/>
    </row>
    <row r="310800" spans="5:5">
      <c r="E310800" s="158"/>
    </row>
    <row r="310801" spans="5:5">
      <c r="E310801" s="158"/>
    </row>
    <row r="310802" spans="5:5">
      <c r="E310802" s="158"/>
    </row>
    <row r="310803" spans="5:5">
      <c r="E310803" s="158"/>
    </row>
    <row r="310804" spans="5:5">
      <c r="E310804" s="158"/>
    </row>
    <row r="310805" spans="5:5">
      <c r="E310805" s="158"/>
    </row>
    <row r="310806" spans="5:5">
      <c r="E310806" s="158"/>
    </row>
    <row r="310807" spans="5:5">
      <c r="E310807" s="158"/>
    </row>
    <row r="310808" spans="5:5">
      <c r="E310808" s="158"/>
    </row>
    <row r="310809" spans="5:5">
      <c r="E310809" s="158"/>
    </row>
    <row r="310810" spans="5:5">
      <c r="E310810" s="158"/>
    </row>
    <row r="310811" spans="5:5">
      <c r="E310811" s="158"/>
    </row>
    <row r="310812" spans="5:5">
      <c r="E310812" s="158"/>
    </row>
    <row r="310813" spans="5:5">
      <c r="E310813" s="158"/>
    </row>
    <row r="310814" spans="5:5">
      <c r="E310814" s="158"/>
    </row>
    <row r="310815" spans="5:5">
      <c r="E310815" s="158"/>
    </row>
    <row r="310816" spans="5:5">
      <c r="E310816" s="158"/>
    </row>
    <row r="310817" spans="5:5">
      <c r="E310817" s="158"/>
    </row>
    <row r="310818" spans="5:5">
      <c r="E310818" s="158"/>
    </row>
    <row r="310819" spans="5:5">
      <c r="E310819" s="158"/>
    </row>
    <row r="310820" spans="5:5">
      <c r="E310820" s="158"/>
    </row>
    <row r="310821" spans="5:5">
      <c r="E310821" s="158"/>
    </row>
    <row r="310822" spans="5:5">
      <c r="E310822" s="158"/>
    </row>
    <row r="310823" spans="5:5">
      <c r="E310823" s="158"/>
    </row>
    <row r="310824" spans="5:5">
      <c r="E310824" s="158"/>
    </row>
    <row r="310825" spans="5:5">
      <c r="E310825" s="158"/>
    </row>
    <row r="310826" spans="5:5">
      <c r="E310826" s="158"/>
    </row>
    <row r="310827" spans="5:5">
      <c r="E310827" s="158"/>
    </row>
    <row r="310828" spans="5:5">
      <c r="E310828" s="158"/>
    </row>
    <row r="310829" spans="5:5">
      <c r="E310829" s="158"/>
    </row>
    <row r="310830" spans="5:5">
      <c r="E310830" s="158"/>
    </row>
    <row r="310831" spans="5:5">
      <c r="E310831" s="158"/>
    </row>
    <row r="310832" spans="5:5">
      <c r="E310832" s="158"/>
    </row>
    <row r="310833" spans="5:5">
      <c r="E310833" s="158"/>
    </row>
    <row r="310834" spans="5:5">
      <c r="E310834" s="158"/>
    </row>
    <row r="310835" spans="5:5">
      <c r="E310835" s="158"/>
    </row>
    <row r="310836" spans="5:5">
      <c r="E310836" s="158"/>
    </row>
    <row r="310837" spans="5:5">
      <c r="E310837" s="158"/>
    </row>
    <row r="310838" spans="5:5">
      <c r="E310838" s="158"/>
    </row>
    <row r="310839" spans="5:5">
      <c r="E310839" s="158"/>
    </row>
    <row r="310840" spans="5:5">
      <c r="E310840" s="158"/>
    </row>
    <row r="310841" spans="5:5">
      <c r="E310841" s="158"/>
    </row>
    <row r="310842" spans="5:5">
      <c r="E310842" s="158"/>
    </row>
    <row r="310843" spans="5:5">
      <c r="E310843" s="158"/>
    </row>
    <row r="310844" spans="5:5">
      <c r="E310844" s="158"/>
    </row>
    <row r="310845" spans="5:5">
      <c r="E310845" s="158"/>
    </row>
    <row r="310846" spans="5:5">
      <c r="E310846" s="158"/>
    </row>
    <row r="310847" spans="5:5">
      <c r="E310847" s="158"/>
    </row>
    <row r="310848" spans="5:5">
      <c r="E310848" s="158"/>
    </row>
    <row r="310849" spans="5:5">
      <c r="E310849" s="158"/>
    </row>
    <row r="310850" spans="5:5">
      <c r="E310850" s="158"/>
    </row>
    <row r="310851" spans="5:5">
      <c r="E310851" s="158"/>
    </row>
    <row r="310852" spans="5:5">
      <c r="E310852" s="158"/>
    </row>
    <row r="310853" spans="5:5">
      <c r="E310853" s="158"/>
    </row>
    <row r="310854" spans="5:5">
      <c r="E310854" s="158"/>
    </row>
    <row r="310855" spans="5:5">
      <c r="E310855" s="158"/>
    </row>
    <row r="310856" spans="5:5">
      <c r="E310856" s="158"/>
    </row>
    <row r="310857" spans="5:5">
      <c r="E310857" s="158"/>
    </row>
    <row r="310858" spans="5:5">
      <c r="E310858" s="158"/>
    </row>
    <row r="310859" spans="5:5">
      <c r="E310859" s="158"/>
    </row>
    <row r="310860" spans="5:5">
      <c r="E310860" s="158"/>
    </row>
    <row r="310861" spans="5:5">
      <c r="E310861" s="158"/>
    </row>
    <row r="310862" spans="5:5">
      <c r="E310862" s="158"/>
    </row>
    <row r="310863" spans="5:5">
      <c r="E310863" s="158"/>
    </row>
    <row r="310864" spans="5:5">
      <c r="E310864" s="158"/>
    </row>
    <row r="310865" spans="5:5">
      <c r="E310865" s="158"/>
    </row>
    <row r="310866" spans="5:5">
      <c r="E310866" s="158"/>
    </row>
    <row r="310867" spans="5:5">
      <c r="E310867" s="158"/>
    </row>
    <row r="310868" spans="5:5">
      <c r="E310868" s="158"/>
    </row>
    <row r="310869" spans="5:5">
      <c r="E310869" s="158"/>
    </row>
    <row r="310870" spans="5:5">
      <c r="E310870" s="158"/>
    </row>
    <row r="310871" spans="5:5">
      <c r="E310871" s="158"/>
    </row>
    <row r="310872" spans="5:5">
      <c r="E310872" s="158"/>
    </row>
    <row r="310873" spans="5:5">
      <c r="E310873" s="158"/>
    </row>
    <row r="310874" spans="5:5">
      <c r="E310874" s="158"/>
    </row>
    <row r="310875" spans="5:5">
      <c r="E310875" s="158"/>
    </row>
    <row r="310876" spans="5:5">
      <c r="E310876" s="158"/>
    </row>
    <row r="310877" spans="5:5">
      <c r="E310877" s="158"/>
    </row>
    <row r="310878" spans="5:5">
      <c r="E310878" s="158"/>
    </row>
    <row r="310879" spans="5:5">
      <c r="E310879" s="158"/>
    </row>
    <row r="310880" spans="5:5">
      <c r="E310880" s="158"/>
    </row>
    <row r="310881" spans="5:5">
      <c r="E310881" s="158"/>
    </row>
    <row r="310882" spans="5:5">
      <c r="E310882" s="158"/>
    </row>
    <row r="310883" spans="5:5">
      <c r="E310883" s="158"/>
    </row>
    <row r="310884" spans="5:5">
      <c r="E310884" s="158"/>
    </row>
    <row r="310885" spans="5:5">
      <c r="E310885" s="158"/>
    </row>
    <row r="310886" spans="5:5">
      <c r="E310886" s="158"/>
    </row>
    <row r="310887" spans="5:5">
      <c r="E310887" s="158"/>
    </row>
    <row r="310888" spans="5:5">
      <c r="E310888" s="158"/>
    </row>
    <row r="310889" spans="5:5">
      <c r="E310889" s="158"/>
    </row>
    <row r="310890" spans="5:5">
      <c r="E310890" s="158"/>
    </row>
    <row r="310891" spans="5:5">
      <c r="E310891" s="158"/>
    </row>
    <row r="310892" spans="5:5">
      <c r="E310892" s="158"/>
    </row>
    <row r="310893" spans="5:5">
      <c r="E310893" s="158"/>
    </row>
    <row r="310894" spans="5:5">
      <c r="E310894" s="158"/>
    </row>
    <row r="310895" spans="5:5">
      <c r="E310895" s="158"/>
    </row>
    <row r="310896" spans="5:5">
      <c r="E310896" s="158"/>
    </row>
    <row r="310897" spans="5:5">
      <c r="E310897" s="158"/>
    </row>
    <row r="310898" spans="5:5">
      <c r="E310898" s="158"/>
    </row>
    <row r="310899" spans="5:5">
      <c r="E310899" s="158"/>
    </row>
    <row r="310900" spans="5:5">
      <c r="E310900" s="158"/>
    </row>
    <row r="310901" spans="5:5">
      <c r="E310901" s="158"/>
    </row>
    <row r="310902" spans="5:5">
      <c r="E310902" s="158"/>
    </row>
    <row r="310903" spans="5:5">
      <c r="E310903" s="158"/>
    </row>
    <row r="310904" spans="5:5">
      <c r="E310904" s="158"/>
    </row>
    <row r="310905" spans="5:5">
      <c r="E310905" s="158"/>
    </row>
    <row r="310906" spans="5:5">
      <c r="E310906" s="158"/>
    </row>
    <row r="310907" spans="5:5">
      <c r="E310907" s="158"/>
    </row>
    <row r="310908" spans="5:5">
      <c r="E310908" s="158"/>
    </row>
    <row r="310909" spans="5:5">
      <c r="E310909" s="158"/>
    </row>
    <row r="310910" spans="5:5">
      <c r="E310910" s="158"/>
    </row>
    <row r="310911" spans="5:5">
      <c r="E310911" s="158"/>
    </row>
    <row r="310912" spans="5:5">
      <c r="E310912" s="158"/>
    </row>
    <row r="310913" spans="5:5">
      <c r="E310913" s="158"/>
    </row>
    <row r="310914" spans="5:5">
      <c r="E310914" s="158"/>
    </row>
    <row r="310915" spans="5:5">
      <c r="E310915" s="158"/>
    </row>
    <row r="310916" spans="5:5">
      <c r="E310916" s="158"/>
    </row>
    <row r="310917" spans="5:5">
      <c r="E310917" s="158"/>
    </row>
    <row r="310918" spans="5:5">
      <c r="E310918" s="158"/>
    </row>
    <row r="310919" spans="5:5">
      <c r="E310919" s="158"/>
    </row>
    <row r="310920" spans="5:5">
      <c r="E310920" s="158"/>
    </row>
    <row r="310921" spans="5:5">
      <c r="E310921" s="158"/>
    </row>
    <row r="310922" spans="5:5">
      <c r="E310922" s="158"/>
    </row>
    <row r="310923" spans="5:5">
      <c r="E310923" s="158"/>
    </row>
    <row r="310924" spans="5:5">
      <c r="E310924" s="158"/>
    </row>
    <row r="310925" spans="5:5">
      <c r="E310925" s="158"/>
    </row>
    <row r="310926" spans="5:5">
      <c r="E310926" s="158"/>
    </row>
    <row r="310927" spans="5:5">
      <c r="E310927" s="158"/>
    </row>
    <row r="310928" spans="5:5">
      <c r="E310928" s="158"/>
    </row>
    <row r="310929" spans="5:5">
      <c r="E310929" s="158"/>
    </row>
    <row r="310930" spans="5:5">
      <c r="E310930" s="158"/>
    </row>
    <row r="310931" spans="5:5">
      <c r="E310931" s="158"/>
    </row>
    <row r="310932" spans="5:5">
      <c r="E310932" s="158"/>
    </row>
    <row r="310933" spans="5:5">
      <c r="E310933" s="158"/>
    </row>
    <row r="310934" spans="5:5">
      <c r="E310934" s="158"/>
    </row>
    <row r="310935" spans="5:5">
      <c r="E310935" s="158"/>
    </row>
    <row r="310936" spans="5:5">
      <c r="E310936" s="158"/>
    </row>
    <row r="310937" spans="5:5">
      <c r="E310937" s="158"/>
    </row>
    <row r="310938" spans="5:5">
      <c r="E310938" s="158"/>
    </row>
    <row r="310939" spans="5:5">
      <c r="E310939" s="158"/>
    </row>
    <row r="310940" spans="5:5">
      <c r="E310940" s="158"/>
    </row>
    <row r="310941" spans="5:5">
      <c r="E310941" s="158"/>
    </row>
    <row r="310942" spans="5:5">
      <c r="E310942" s="158"/>
    </row>
    <row r="310943" spans="5:5">
      <c r="E310943" s="158"/>
    </row>
    <row r="310944" spans="5:5">
      <c r="E310944" s="158"/>
    </row>
    <row r="310945" spans="5:5">
      <c r="E310945" s="158"/>
    </row>
    <row r="310946" spans="5:5">
      <c r="E310946" s="158"/>
    </row>
    <row r="310947" spans="5:5">
      <c r="E310947" s="158"/>
    </row>
    <row r="310948" spans="5:5">
      <c r="E310948" s="158"/>
    </row>
    <row r="310949" spans="5:5">
      <c r="E310949" s="158"/>
    </row>
    <row r="310950" spans="5:5">
      <c r="E310950" s="158"/>
    </row>
    <row r="310951" spans="5:5">
      <c r="E310951" s="158"/>
    </row>
    <row r="310952" spans="5:5">
      <c r="E310952" s="158"/>
    </row>
    <row r="310953" spans="5:5">
      <c r="E310953" s="158"/>
    </row>
    <row r="310954" spans="5:5">
      <c r="E310954" s="158"/>
    </row>
    <row r="310955" spans="5:5">
      <c r="E310955" s="158"/>
    </row>
    <row r="310956" spans="5:5">
      <c r="E310956" s="158"/>
    </row>
    <row r="310957" spans="5:5">
      <c r="E310957" s="158"/>
    </row>
    <row r="310958" spans="5:5">
      <c r="E310958" s="158"/>
    </row>
    <row r="310959" spans="5:5">
      <c r="E310959" s="158"/>
    </row>
    <row r="310960" spans="5:5">
      <c r="E310960" s="158"/>
    </row>
    <row r="310961" spans="5:5">
      <c r="E310961" s="158"/>
    </row>
    <row r="310962" spans="5:5">
      <c r="E310962" s="158"/>
    </row>
    <row r="310963" spans="5:5">
      <c r="E310963" s="158"/>
    </row>
    <row r="310964" spans="5:5">
      <c r="E310964" s="158"/>
    </row>
    <row r="310965" spans="5:5">
      <c r="E310965" s="158"/>
    </row>
    <row r="310966" spans="5:5">
      <c r="E310966" s="158"/>
    </row>
    <row r="310967" spans="5:5">
      <c r="E310967" s="158"/>
    </row>
    <row r="310968" spans="5:5">
      <c r="E310968" s="158"/>
    </row>
    <row r="310969" spans="5:5">
      <c r="E310969" s="158"/>
    </row>
    <row r="310970" spans="5:5">
      <c r="E310970" s="158"/>
    </row>
    <row r="310971" spans="5:5">
      <c r="E310971" s="158"/>
    </row>
    <row r="310972" spans="5:5">
      <c r="E310972" s="158"/>
    </row>
    <row r="310973" spans="5:5">
      <c r="E310973" s="158"/>
    </row>
    <row r="310974" spans="5:5">
      <c r="E310974" s="158"/>
    </row>
    <row r="310975" spans="5:5">
      <c r="E310975" s="158"/>
    </row>
    <row r="310976" spans="5:5">
      <c r="E310976" s="158"/>
    </row>
    <row r="310977" spans="5:5">
      <c r="E310977" s="158"/>
    </row>
    <row r="310978" spans="5:5">
      <c r="E310978" s="158"/>
    </row>
    <row r="310979" spans="5:5">
      <c r="E310979" s="158"/>
    </row>
    <row r="310980" spans="5:5">
      <c r="E310980" s="158"/>
    </row>
    <row r="310981" spans="5:5">
      <c r="E310981" s="158"/>
    </row>
    <row r="310982" spans="5:5">
      <c r="E310982" s="158"/>
    </row>
    <row r="310983" spans="5:5">
      <c r="E310983" s="158"/>
    </row>
    <row r="310984" spans="5:5">
      <c r="E310984" s="158"/>
    </row>
    <row r="310985" spans="5:5">
      <c r="E310985" s="158"/>
    </row>
    <row r="310986" spans="5:5">
      <c r="E310986" s="158"/>
    </row>
    <row r="310987" spans="5:5">
      <c r="E310987" s="158"/>
    </row>
    <row r="310988" spans="5:5">
      <c r="E310988" s="158"/>
    </row>
    <row r="310989" spans="5:5">
      <c r="E310989" s="158"/>
    </row>
    <row r="310990" spans="5:5">
      <c r="E310990" s="158"/>
    </row>
    <row r="310991" spans="5:5">
      <c r="E310991" s="158"/>
    </row>
    <row r="310992" spans="5:5">
      <c r="E310992" s="158"/>
    </row>
    <row r="310993" spans="5:5">
      <c r="E310993" s="158"/>
    </row>
    <row r="310994" spans="5:5">
      <c r="E310994" s="158"/>
    </row>
    <row r="310995" spans="5:5">
      <c r="E310995" s="158"/>
    </row>
    <row r="310996" spans="5:5">
      <c r="E310996" s="158"/>
    </row>
    <row r="310997" spans="5:5">
      <c r="E310997" s="158"/>
    </row>
    <row r="310998" spans="5:5">
      <c r="E310998" s="158"/>
    </row>
    <row r="310999" spans="5:5">
      <c r="E310999" s="158"/>
    </row>
    <row r="311000" spans="5:5">
      <c r="E311000" s="158"/>
    </row>
    <row r="311001" spans="5:5">
      <c r="E311001" s="158"/>
    </row>
    <row r="311002" spans="5:5">
      <c r="E311002" s="158"/>
    </row>
    <row r="311003" spans="5:5">
      <c r="E311003" s="158"/>
    </row>
    <row r="311004" spans="5:5">
      <c r="E311004" s="158"/>
    </row>
    <row r="311005" spans="5:5">
      <c r="E311005" s="158"/>
    </row>
    <row r="311006" spans="5:5">
      <c r="E311006" s="158"/>
    </row>
    <row r="311007" spans="5:5">
      <c r="E311007" s="158"/>
    </row>
    <row r="311008" spans="5:5">
      <c r="E311008" s="158"/>
    </row>
    <row r="311009" spans="5:5">
      <c r="E311009" s="158"/>
    </row>
    <row r="311010" spans="5:5">
      <c r="E311010" s="158"/>
    </row>
    <row r="311011" spans="5:5">
      <c r="E311011" s="158"/>
    </row>
    <row r="311012" spans="5:5">
      <c r="E311012" s="158"/>
    </row>
    <row r="311013" spans="5:5">
      <c r="E311013" s="158"/>
    </row>
    <row r="311014" spans="5:5">
      <c r="E311014" s="158"/>
    </row>
    <row r="311015" spans="5:5">
      <c r="E311015" s="158"/>
    </row>
    <row r="311016" spans="5:5">
      <c r="E311016" s="158"/>
    </row>
    <row r="311017" spans="5:5">
      <c r="E311017" s="158"/>
    </row>
    <row r="311018" spans="5:5">
      <c r="E311018" s="158"/>
    </row>
    <row r="311019" spans="5:5">
      <c r="E311019" s="158"/>
    </row>
    <row r="311020" spans="5:5">
      <c r="E311020" s="158"/>
    </row>
    <row r="311021" spans="5:5">
      <c r="E311021" s="158"/>
    </row>
    <row r="311022" spans="5:5">
      <c r="E311022" s="158"/>
    </row>
    <row r="311023" spans="5:5">
      <c r="E311023" s="158"/>
    </row>
    <row r="311024" spans="5:5">
      <c r="E311024" s="158"/>
    </row>
    <row r="311025" spans="5:5">
      <c r="E311025" s="158"/>
    </row>
    <row r="311026" spans="5:5">
      <c r="E311026" s="158"/>
    </row>
    <row r="311027" spans="5:5">
      <c r="E311027" s="158"/>
    </row>
    <row r="311028" spans="5:5">
      <c r="E311028" s="158"/>
    </row>
    <row r="311029" spans="5:5">
      <c r="E311029" s="158"/>
    </row>
    <row r="311030" spans="5:5">
      <c r="E311030" s="158"/>
    </row>
    <row r="311031" spans="5:5">
      <c r="E311031" s="158"/>
    </row>
    <row r="311032" spans="5:5">
      <c r="E311032" s="158"/>
    </row>
    <row r="311033" spans="5:5">
      <c r="E311033" s="158"/>
    </row>
    <row r="311034" spans="5:5">
      <c r="E311034" s="158"/>
    </row>
    <row r="311035" spans="5:5">
      <c r="E311035" s="158"/>
    </row>
    <row r="311036" spans="5:5">
      <c r="E311036" s="158"/>
    </row>
    <row r="311037" spans="5:5">
      <c r="E311037" s="158"/>
    </row>
    <row r="311038" spans="5:5">
      <c r="E311038" s="158"/>
    </row>
    <row r="311039" spans="5:5">
      <c r="E311039" s="158"/>
    </row>
    <row r="311040" spans="5:5">
      <c r="E311040" s="158"/>
    </row>
    <row r="311041" spans="5:5">
      <c r="E311041" s="158"/>
    </row>
    <row r="311042" spans="5:5">
      <c r="E311042" s="158"/>
    </row>
    <row r="311043" spans="5:5">
      <c r="E311043" s="158"/>
    </row>
    <row r="311044" spans="5:5">
      <c r="E311044" s="158"/>
    </row>
    <row r="311045" spans="5:5">
      <c r="E311045" s="158"/>
    </row>
    <row r="311046" spans="5:5">
      <c r="E311046" s="158"/>
    </row>
    <row r="311047" spans="5:5">
      <c r="E311047" s="158"/>
    </row>
    <row r="311048" spans="5:5">
      <c r="E311048" s="158"/>
    </row>
    <row r="311049" spans="5:5">
      <c r="E311049" s="158"/>
    </row>
    <row r="311050" spans="5:5">
      <c r="E311050" s="158"/>
    </row>
    <row r="311051" spans="5:5">
      <c r="E311051" s="158"/>
    </row>
    <row r="311052" spans="5:5">
      <c r="E311052" s="158"/>
    </row>
    <row r="311053" spans="5:5">
      <c r="E311053" s="158"/>
    </row>
    <row r="311054" spans="5:5">
      <c r="E311054" s="158"/>
    </row>
    <row r="311055" spans="5:5">
      <c r="E311055" s="158"/>
    </row>
    <row r="311056" spans="5:5">
      <c r="E311056" s="158"/>
    </row>
    <row r="311057" spans="5:5">
      <c r="E311057" s="158"/>
    </row>
    <row r="311058" spans="5:5">
      <c r="E311058" s="158"/>
    </row>
    <row r="311059" spans="5:5">
      <c r="E311059" s="158"/>
    </row>
    <row r="311060" spans="5:5">
      <c r="E311060" s="158"/>
    </row>
    <row r="311061" spans="5:5">
      <c r="E311061" s="158"/>
    </row>
    <row r="311062" spans="5:5">
      <c r="E311062" s="158"/>
    </row>
    <row r="311063" spans="5:5">
      <c r="E311063" s="158"/>
    </row>
    <row r="311064" spans="5:5">
      <c r="E311064" s="158"/>
    </row>
    <row r="311065" spans="5:5">
      <c r="E311065" s="158"/>
    </row>
    <row r="311066" spans="5:5">
      <c r="E311066" s="158"/>
    </row>
    <row r="311067" spans="5:5">
      <c r="E311067" s="158"/>
    </row>
    <row r="311068" spans="5:5">
      <c r="E311068" s="158"/>
    </row>
    <row r="311069" spans="5:5">
      <c r="E311069" s="158"/>
    </row>
    <row r="311070" spans="5:5">
      <c r="E311070" s="158"/>
    </row>
    <row r="311071" spans="5:5">
      <c r="E311071" s="158"/>
    </row>
    <row r="311072" spans="5:5">
      <c r="E311072" s="158"/>
    </row>
    <row r="311073" spans="5:5">
      <c r="E311073" s="158"/>
    </row>
    <row r="311074" spans="5:5">
      <c r="E311074" s="158"/>
    </row>
    <row r="311075" spans="5:5">
      <c r="E311075" s="158"/>
    </row>
    <row r="311076" spans="5:5">
      <c r="E311076" s="158"/>
    </row>
    <row r="311077" spans="5:5">
      <c r="E311077" s="158"/>
    </row>
    <row r="311078" spans="5:5">
      <c r="E311078" s="158"/>
    </row>
    <row r="311079" spans="5:5">
      <c r="E311079" s="158"/>
    </row>
    <row r="311080" spans="5:5">
      <c r="E311080" s="158"/>
    </row>
    <row r="311081" spans="5:5">
      <c r="E311081" s="158"/>
    </row>
    <row r="311082" spans="5:5">
      <c r="E311082" s="158"/>
    </row>
    <row r="311083" spans="5:5">
      <c r="E311083" s="158"/>
    </row>
    <row r="311084" spans="5:5">
      <c r="E311084" s="158"/>
    </row>
    <row r="311085" spans="5:5">
      <c r="E311085" s="158"/>
    </row>
    <row r="311086" spans="5:5">
      <c r="E311086" s="158"/>
    </row>
    <row r="311087" spans="5:5">
      <c r="E311087" s="158"/>
    </row>
    <row r="311088" spans="5:5">
      <c r="E311088" s="158"/>
    </row>
    <row r="311089" spans="5:5">
      <c r="E311089" s="158"/>
    </row>
    <row r="311090" spans="5:5">
      <c r="E311090" s="158"/>
    </row>
    <row r="311091" spans="5:5">
      <c r="E311091" s="158"/>
    </row>
    <row r="311092" spans="5:5">
      <c r="E311092" s="158"/>
    </row>
    <row r="311093" spans="5:5">
      <c r="E311093" s="158"/>
    </row>
    <row r="311094" spans="5:5">
      <c r="E311094" s="158"/>
    </row>
    <row r="311095" spans="5:5">
      <c r="E311095" s="158"/>
    </row>
    <row r="311096" spans="5:5">
      <c r="E311096" s="158"/>
    </row>
    <row r="311097" spans="5:5">
      <c r="E311097" s="158"/>
    </row>
    <row r="311098" spans="5:5">
      <c r="E311098" s="158"/>
    </row>
    <row r="311099" spans="5:5">
      <c r="E311099" s="158"/>
    </row>
    <row r="311100" spans="5:5">
      <c r="E311100" s="158"/>
    </row>
    <row r="311101" spans="5:5">
      <c r="E311101" s="158"/>
    </row>
    <row r="311102" spans="5:5">
      <c r="E311102" s="158"/>
    </row>
    <row r="311103" spans="5:5">
      <c r="E311103" s="158"/>
    </row>
    <row r="311104" spans="5:5">
      <c r="E311104" s="158"/>
    </row>
    <row r="311105" spans="5:5">
      <c r="E311105" s="158"/>
    </row>
    <row r="311106" spans="5:5">
      <c r="E311106" s="158"/>
    </row>
    <row r="311107" spans="5:5">
      <c r="E311107" s="158"/>
    </row>
    <row r="311108" spans="5:5">
      <c r="E311108" s="158"/>
    </row>
    <row r="311109" spans="5:5">
      <c r="E311109" s="158"/>
    </row>
    <row r="311110" spans="5:5">
      <c r="E311110" s="158"/>
    </row>
    <row r="311111" spans="5:5">
      <c r="E311111" s="158"/>
    </row>
    <row r="311112" spans="5:5">
      <c r="E311112" s="158"/>
    </row>
    <row r="311113" spans="5:5">
      <c r="E311113" s="158"/>
    </row>
    <row r="311114" spans="5:5">
      <c r="E311114" s="158"/>
    </row>
    <row r="311115" spans="5:5">
      <c r="E311115" s="158"/>
    </row>
    <row r="311116" spans="5:5">
      <c r="E311116" s="158"/>
    </row>
    <row r="311117" spans="5:5">
      <c r="E311117" s="158"/>
    </row>
    <row r="311118" spans="5:5">
      <c r="E311118" s="158"/>
    </row>
    <row r="311119" spans="5:5">
      <c r="E311119" s="158"/>
    </row>
    <row r="311120" spans="5:5">
      <c r="E311120" s="158"/>
    </row>
    <row r="311121" spans="5:5">
      <c r="E311121" s="158"/>
    </row>
    <row r="311122" spans="5:5">
      <c r="E311122" s="158"/>
    </row>
    <row r="311123" spans="5:5">
      <c r="E311123" s="158"/>
    </row>
    <row r="311124" spans="5:5">
      <c r="E311124" s="158"/>
    </row>
    <row r="311125" spans="5:5">
      <c r="E311125" s="158"/>
    </row>
    <row r="311126" spans="5:5">
      <c r="E311126" s="158"/>
    </row>
    <row r="311127" spans="5:5">
      <c r="E311127" s="158"/>
    </row>
    <row r="311128" spans="5:5">
      <c r="E311128" s="158"/>
    </row>
    <row r="311129" spans="5:5">
      <c r="E311129" s="158"/>
    </row>
    <row r="311130" spans="5:5">
      <c r="E311130" s="158"/>
    </row>
    <row r="311131" spans="5:5">
      <c r="E311131" s="158"/>
    </row>
    <row r="311132" spans="5:5">
      <c r="E311132" s="158"/>
    </row>
    <row r="311133" spans="5:5">
      <c r="E311133" s="158"/>
    </row>
    <row r="311134" spans="5:5">
      <c r="E311134" s="158"/>
    </row>
    <row r="311135" spans="5:5">
      <c r="E311135" s="158"/>
    </row>
    <row r="311136" spans="5:5">
      <c r="E311136" s="158"/>
    </row>
    <row r="311137" spans="5:5">
      <c r="E311137" s="158"/>
    </row>
    <row r="311138" spans="5:5">
      <c r="E311138" s="158"/>
    </row>
    <row r="311139" spans="5:5">
      <c r="E311139" s="158"/>
    </row>
    <row r="311140" spans="5:5">
      <c r="E311140" s="158"/>
    </row>
    <row r="311141" spans="5:5">
      <c r="E311141" s="158"/>
    </row>
    <row r="311142" spans="5:5">
      <c r="E311142" s="158"/>
    </row>
    <row r="311143" spans="5:5">
      <c r="E311143" s="158"/>
    </row>
    <row r="311144" spans="5:5">
      <c r="E311144" s="158"/>
    </row>
    <row r="311145" spans="5:5">
      <c r="E311145" s="158"/>
    </row>
    <row r="311146" spans="5:5">
      <c r="E311146" s="158"/>
    </row>
    <row r="311147" spans="5:5">
      <c r="E311147" s="158"/>
    </row>
    <row r="311148" spans="5:5">
      <c r="E311148" s="158"/>
    </row>
    <row r="311149" spans="5:5">
      <c r="E311149" s="158"/>
    </row>
    <row r="311150" spans="5:5">
      <c r="E311150" s="158"/>
    </row>
    <row r="311151" spans="5:5">
      <c r="E311151" s="158"/>
    </row>
    <row r="311152" spans="5:5">
      <c r="E311152" s="158"/>
    </row>
    <row r="311153" spans="5:5">
      <c r="E311153" s="158"/>
    </row>
    <row r="311154" spans="5:5">
      <c r="E311154" s="158"/>
    </row>
    <row r="311155" spans="5:5">
      <c r="E311155" s="158"/>
    </row>
    <row r="311156" spans="5:5">
      <c r="E311156" s="158"/>
    </row>
    <row r="311157" spans="5:5">
      <c r="E311157" s="158"/>
    </row>
    <row r="311158" spans="5:5">
      <c r="E311158" s="158"/>
    </row>
    <row r="311159" spans="5:5">
      <c r="E311159" s="158"/>
    </row>
    <row r="311160" spans="5:5">
      <c r="E311160" s="158"/>
    </row>
    <row r="311161" spans="5:5">
      <c r="E311161" s="158"/>
    </row>
    <row r="311162" spans="5:5">
      <c r="E311162" s="158"/>
    </row>
    <row r="311163" spans="5:5">
      <c r="E311163" s="158"/>
    </row>
    <row r="311164" spans="5:5">
      <c r="E311164" s="158"/>
    </row>
    <row r="311165" spans="5:5">
      <c r="E311165" s="158"/>
    </row>
    <row r="311166" spans="5:5">
      <c r="E311166" s="158"/>
    </row>
    <row r="311167" spans="5:5">
      <c r="E311167" s="158"/>
    </row>
    <row r="311168" spans="5:5">
      <c r="E311168" s="158"/>
    </row>
    <row r="311169" spans="5:5">
      <c r="E311169" s="158"/>
    </row>
    <row r="311170" spans="5:5">
      <c r="E311170" s="158"/>
    </row>
    <row r="311171" spans="5:5">
      <c r="E311171" s="158"/>
    </row>
    <row r="311172" spans="5:5">
      <c r="E311172" s="158"/>
    </row>
    <row r="311173" spans="5:5">
      <c r="E311173" s="158"/>
    </row>
    <row r="311174" spans="5:5">
      <c r="E311174" s="158"/>
    </row>
    <row r="311175" spans="5:5">
      <c r="E311175" s="158"/>
    </row>
    <row r="311176" spans="5:5">
      <c r="E311176" s="158"/>
    </row>
    <row r="311177" spans="5:5">
      <c r="E311177" s="158"/>
    </row>
    <row r="311178" spans="5:5">
      <c r="E311178" s="158"/>
    </row>
    <row r="311179" spans="5:5">
      <c r="E311179" s="158"/>
    </row>
    <row r="311180" spans="5:5">
      <c r="E311180" s="158"/>
    </row>
    <row r="311181" spans="5:5">
      <c r="E311181" s="158"/>
    </row>
    <row r="311182" spans="5:5">
      <c r="E311182" s="158"/>
    </row>
    <row r="311183" spans="5:5">
      <c r="E311183" s="158"/>
    </row>
    <row r="311184" spans="5:5">
      <c r="E311184" s="158"/>
    </row>
    <row r="311185" spans="5:5">
      <c r="E311185" s="158"/>
    </row>
    <row r="311186" spans="5:5">
      <c r="E311186" s="158"/>
    </row>
    <row r="311187" spans="5:5">
      <c r="E311187" s="158"/>
    </row>
    <row r="311188" spans="5:5">
      <c r="E311188" s="158"/>
    </row>
    <row r="311189" spans="5:5">
      <c r="E311189" s="158"/>
    </row>
    <row r="311190" spans="5:5">
      <c r="E311190" s="158"/>
    </row>
    <row r="311191" spans="5:5">
      <c r="E311191" s="158"/>
    </row>
    <row r="311192" spans="5:5">
      <c r="E311192" s="158"/>
    </row>
    <row r="311193" spans="5:5">
      <c r="E311193" s="158"/>
    </row>
    <row r="311194" spans="5:5">
      <c r="E311194" s="158"/>
    </row>
    <row r="311195" spans="5:5">
      <c r="E311195" s="158"/>
    </row>
    <row r="311196" spans="5:5">
      <c r="E311196" s="158"/>
    </row>
    <row r="311197" spans="5:5">
      <c r="E311197" s="158"/>
    </row>
    <row r="311198" spans="5:5">
      <c r="E311198" s="158"/>
    </row>
    <row r="311199" spans="5:5">
      <c r="E311199" s="158"/>
    </row>
    <row r="311200" spans="5:5">
      <c r="E311200" s="158"/>
    </row>
    <row r="311201" spans="5:5">
      <c r="E311201" s="158"/>
    </row>
    <row r="311202" spans="5:5">
      <c r="E311202" s="158"/>
    </row>
    <row r="311203" spans="5:5">
      <c r="E311203" s="158"/>
    </row>
    <row r="311204" spans="5:5">
      <c r="E311204" s="158"/>
    </row>
    <row r="311205" spans="5:5">
      <c r="E311205" s="158"/>
    </row>
    <row r="311206" spans="5:5">
      <c r="E311206" s="158"/>
    </row>
    <row r="311207" spans="5:5">
      <c r="E311207" s="158"/>
    </row>
    <row r="311208" spans="5:5">
      <c r="E311208" s="158"/>
    </row>
    <row r="311209" spans="5:5">
      <c r="E311209" s="158"/>
    </row>
    <row r="311210" spans="5:5">
      <c r="E311210" s="158"/>
    </row>
    <row r="311211" spans="5:5">
      <c r="E311211" s="158"/>
    </row>
    <row r="311212" spans="5:5">
      <c r="E311212" s="158"/>
    </row>
    <row r="311213" spans="5:5">
      <c r="E311213" s="158"/>
    </row>
    <row r="311214" spans="5:5">
      <c r="E311214" s="158"/>
    </row>
    <row r="311215" spans="5:5">
      <c r="E311215" s="158"/>
    </row>
    <row r="311216" spans="5:5">
      <c r="E311216" s="158"/>
    </row>
    <row r="311217" spans="5:5">
      <c r="E311217" s="158"/>
    </row>
    <row r="311218" spans="5:5">
      <c r="E311218" s="158"/>
    </row>
    <row r="311219" spans="5:5">
      <c r="E311219" s="158"/>
    </row>
    <row r="311220" spans="5:5">
      <c r="E311220" s="158"/>
    </row>
    <row r="311221" spans="5:5">
      <c r="E311221" s="158"/>
    </row>
    <row r="311222" spans="5:5">
      <c r="E311222" s="158"/>
    </row>
    <row r="311223" spans="5:5">
      <c r="E311223" s="158"/>
    </row>
    <row r="311224" spans="5:5">
      <c r="E311224" s="158"/>
    </row>
    <row r="311225" spans="5:5">
      <c r="E311225" s="158"/>
    </row>
    <row r="311226" spans="5:5">
      <c r="E311226" s="158"/>
    </row>
    <row r="311227" spans="5:5">
      <c r="E311227" s="158"/>
    </row>
    <row r="311228" spans="5:5">
      <c r="E311228" s="158"/>
    </row>
    <row r="311229" spans="5:5">
      <c r="E311229" s="158"/>
    </row>
    <row r="311230" spans="5:5">
      <c r="E311230" s="158"/>
    </row>
    <row r="311231" spans="5:5">
      <c r="E311231" s="158"/>
    </row>
    <row r="311232" spans="5:5">
      <c r="E311232" s="158"/>
    </row>
    <row r="311233" spans="5:5">
      <c r="E311233" s="158"/>
    </row>
    <row r="311234" spans="5:5">
      <c r="E311234" s="158"/>
    </row>
    <row r="311235" spans="5:5">
      <c r="E311235" s="158"/>
    </row>
    <row r="311236" spans="5:5">
      <c r="E311236" s="158"/>
    </row>
    <row r="311237" spans="5:5">
      <c r="E311237" s="158"/>
    </row>
    <row r="311238" spans="5:5">
      <c r="E311238" s="158"/>
    </row>
    <row r="311239" spans="5:5">
      <c r="E311239" s="158"/>
    </row>
    <row r="311240" spans="5:5">
      <c r="E311240" s="158"/>
    </row>
    <row r="311241" spans="5:5">
      <c r="E311241" s="158"/>
    </row>
    <row r="311242" spans="5:5">
      <c r="E311242" s="158"/>
    </row>
    <row r="311243" spans="5:5">
      <c r="E311243" s="158"/>
    </row>
    <row r="311244" spans="5:5">
      <c r="E311244" s="158"/>
    </row>
    <row r="311245" spans="5:5">
      <c r="E311245" s="158"/>
    </row>
    <row r="311246" spans="5:5">
      <c r="E311246" s="158"/>
    </row>
    <row r="311247" spans="5:5">
      <c r="E311247" s="158"/>
    </row>
    <row r="311248" spans="5:5">
      <c r="E311248" s="158"/>
    </row>
    <row r="311249" spans="5:5">
      <c r="E311249" s="158"/>
    </row>
    <row r="311250" spans="5:5">
      <c r="E311250" s="158"/>
    </row>
    <row r="311251" spans="5:5">
      <c r="E311251" s="158"/>
    </row>
    <row r="311252" spans="5:5">
      <c r="E311252" s="158"/>
    </row>
    <row r="311253" spans="5:5">
      <c r="E311253" s="158"/>
    </row>
    <row r="311254" spans="5:5">
      <c r="E311254" s="158"/>
    </row>
    <row r="311255" spans="5:5">
      <c r="E311255" s="158"/>
    </row>
    <row r="311256" spans="5:5">
      <c r="E311256" s="158"/>
    </row>
    <row r="311257" spans="5:5">
      <c r="E311257" s="158"/>
    </row>
    <row r="311258" spans="5:5">
      <c r="E311258" s="158"/>
    </row>
    <row r="311259" spans="5:5">
      <c r="E311259" s="158"/>
    </row>
    <row r="311260" spans="5:5">
      <c r="E311260" s="158"/>
    </row>
    <row r="311261" spans="5:5">
      <c r="E311261" s="158"/>
    </row>
    <row r="311262" spans="5:5">
      <c r="E311262" s="158"/>
    </row>
    <row r="311263" spans="5:5">
      <c r="E311263" s="158"/>
    </row>
    <row r="311264" spans="5:5">
      <c r="E311264" s="158"/>
    </row>
    <row r="311265" spans="5:5">
      <c r="E311265" s="158"/>
    </row>
    <row r="311266" spans="5:5">
      <c r="E311266" s="158"/>
    </row>
    <row r="311267" spans="5:5">
      <c r="E311267" s="158"/>
    </row>
    <row r="311268" spans="5:5">
      <c r="E311268" s="158"/>
    </row>
    <row r="311269" spans="5:5">
      <c r="E311269" s="158"/>
    </row>
    <row r="311270" spans="5:5">
      <c r="E311270" s="158"/>
    </row>
    <row r="311271" spans="5:5">
      <c r="E311271" s="158"/>
    </row>
    <row r="311272" spans="5:5">
      <c r="E311272" s="158"/>
    </row>
    <row r="311273" spans="5:5">
      <c r="E311273" s="158"/>
    </row>
    <row r="311274" spans="5:5">
      <c r="E311274" s="158"/>
    </row>
    <row r="311275" spans="5:5">
      <c r="E311275" s="158"/>
    </row>
    <row r="311276" spans="5:5">
      <c r="E311276" s="158"/>
    </row>
    <row r="311277" spans="5:5">
      <c r="E311277" s="158"/>
    </row>
    <row r="311278" spans="5:5">
      <c r="E311278" s="158"/>
    </row>
    <row r="311279" spans="5:5">
      <c r="E311279" s="158"/>
    </row>
    <row r="311280" spans="5:5">
      <c r="E311280" s="158"/>
    </row>
    <row r="311281" spans="5:5">
      <c r="E311281" s="158"/>
    </row>
    <row r="311282" spans="5:5">
      <c r="E311282" s="158"/>
    </row>
    <row r="311283" spans="5:5">
      <c r="E311283" s="158"/>
    </row>
    <row r="311284" spans="5:5">
      <c r="E311284" s="158"/>
    </row>
    <row r="311285" spans="5:5">
      <c r="E311285" s="158"/>
    </row>
    <row r="311286" spans="5:5">
      <c r="E311286" s="158"/>
    </row>
    <row r="311287" spans="5:5">
      <c r="E311287" s="158"/>
    </row>
    <row r="311288" spans="5:5">
      <c r="E311288" s="158"/>
    </row>
    <row r="311289" spans="5:5">
      <c r="E311289" s="158"/>
    </row>
    <row r="311290" spans="5:5">
      <c r="E311290" s="158"/>
    </row>
    <row r="311291" spans="5:5">
      <c r="E311291" s="158"/>
    </row>
    <row r="311292" spans="5:5">
      <c r="E311292" s="158"/>
    </row>
    <row r="311293" spans="5:5">
      <c r="E311293" s="158"/>
    </row>
    <row r="311294" spans="5:5">
      <c r="E311294" s="158"/>
    </row>
    <row r="311295" spans="5:5">
      <c r="E311295" s="158"/>
    </row>
    <row r="311296" spans="5:5">
      <c r="E311296" s="158"/>
    </row>
    <row r="311297" spans="5:5">
      <c r="E311297" s="158"/>
    </row>
    <row r="311298" spans="5:5">
      <c r="E311298" s="158"/>
    </row>
    <row r="311299" spans="5:5">
      <c r="E311299" s="158"/>
    </row>
    <row r="311300" spans="5:5">
      <c r="E311300" s="158"/>
    </row>
    <row r="311301" spans="5:5">
      <c r="E311301" s="158"/>
    </row>
    <row r="311302" spans="5:5">
      <c r="E311302" s="158"/>
    </row>
    <row r="311303" spans="5:5">
      <c r="E311303" s="158"/>
    </row>
    <row r="311304" spans="5:5">
      <c r="E311304" s="158"/>
    </row>
    <row r="311305" spans="5:5">
      <c r="E311305" s="158"/>
    </row>
    <row r="311306" spans="5:5">
      <c r="E311306" s="158"/>
    </row>
    <row r="311307" spans="5:5">
      <c r="E311307" s="158"/>
    </row>
    <row r="311308" spans="5:5">
      <c r="E311308" s="158"/>
    </row>
    <row r="311309" spans="5:5">
      <c r="E311309" s="158"/>
    </row>
    <row r="311310" spans="5:5">
      <c r="E311310" s="158"/>
    </row>
    <row r="311311" spans="5:5">
      <c r="E311311" s="158"/>
    </row>
    <row r="311312" spans="5:5">
      <c r="E311312" s="158"/>
    </row>
    <row r="311313" spans="5:5">
      <c r="E311313" s="158"/>
    </row>
    <row r="311314" spans="5:5">
      <c r="E311314" s="158"/>
    </row>
    <row r="311315" spans="5:5">
      <c r="E311315" s="158"/>
    </row>
    <row r="311316" spans="5:5">
      <c r="E311316" s="158"/>
    </row>
    <row r="311317" spans="5:5">
      <c r="E311317" s="158"/>
    </row>
    <row r="311318" spans="5:5">
      <c r="E311318" s="158"/>
    </row>
    <row r="311319" spans="5:5">
      <c r="E311319" s="158"/>
    </row>
    <row r="311320" spans="5:5">
      <c r="E311320" s="158"/>
    </row>
    <row r="311321" spans="5:5">
      <c r="E311321" s="158"/>
    </row>
    <row r="311322" spans="5:5">
      <c r="E311322" s="158"/>
    </row>
    <row r="311323" spans="5:5">
      <c r="E311323" s="158"/>
    </row>
    <row r="311324" spans="5:5">
      <c r="E311324" s="158"/>
    </row>
    <row r="311325" spans="5:5">
      <c r="E311325" s="158"/>
    </row>
    <row r="311326" spans="5:5">
      <c r="E311326" s="158"/>
    </row>
    <row r="311327" spans="5:5">
      <c r="E311327" s="158"/>
    </row>
    <row r="311328" spans="5:5">
      <c r="E311328" s="158"/>
    </row>
    <row r="311329" spans="5:5">
      <c r="E311329" s="158"/>
    </row>
    <row r="311330" spans="5:5">
      <c r="E311330" s="158"/>
    </row>
    <row r="311331" spans="5:5">
      <c r="E311331" s="158"/>
    </row>
    <row r="311332" spans="5:5">
      <c r="E311332" s="158"/>
    </row>
    <row r="311333" spans="5:5">
      <c r="E311333" s="158"/>
    </row>
    <row r="311334" spans="5:5">
      <c r="E311334" s="158"/>
    </row>
    <row r="311335" spans="5:5">
      <c r="E311335" s="158"/>
    </row>
    <row r="311336" spans="5:5">
      <c r="E311336" s="158"/>
    </row>
    <row r="311337" spans="5:5">
      <c r="E311337" s="158"/>
    </row>
    <row r="311338" spans="5:5">
      <c r="E311338" s="158"/>
    </row>
    <row r="311339" spans="5:5">
      <c r="E311339" s="158"/>
    </row>
    <row r="311340" spans="5:5">
      <c r="E311340" s="158"/>
    </row>
    <row r="311341" spans="5:5">
      <c r="E311341" s="158"/>
    </row>
    <row r="311342" spans="5:5">
      <c r="E311342" s="158"/>
    </row>
    <row r="311343" spans="5:5">
      <c r="E311343" s="158"/>
    </row>
    <row r="311344" spans="5:5">
      <c r="E311344" s="158"/>
    </row>
    <row r="311345" spans="5:5">
      <c r="E311345" s="158"/>
    </row>
    <row r="311346" spans="5:5">
      <c r="E311346" s="158"/>
    </row>
    <row r="311347" spans="5:5">
      <c r="E311347" s="158"/>
    </row>
    <row r="311348" spans="5:5">
      <c r="E311348" s="158"/>
    </row>
    <row r="311349" spans="5:5">
      <c r="E311349" s="158"/>
    </row>
    <row r="311350" spans="5:5">
      <c r="E311350" s="158"/>
    </row>
    <row r="311351" spans="5:5">
      <c r="E311351" s="158"/>
    </row>
    <row r="311352" spans="5:5">
      <c r="E311352" s="158"/>
    </row>
    <row r="311353" spans="5:5">
      <c r="E311353" s="158"/>
    </row>
    <row r="311354" spans="5:5">
      <c r="E311354" s="158"/>
    </row>
    <row r="311355" spans="5:5">
      <c r="E311355" s="158"/>
    </row>
    <row r="311356" spans="5:5">
      <c r="E311356" s="158"/>
    </row>
    <row r="311357" spans="5:5">
      <c r="E311357" s="158"/>
    </row>
    <row r="311358" spans="5:5">
      <c r="E311358" s="158"/>
    </row>
    <row r="311359" spans="5:5">
      <c r="E311359" s="158"/>
    </row>
    <row r="311360" spans="5:5">
      <c r="E311360" s="158"/>
    </row>
    <row r="311361" spans="5:5">
      <c r="E311361" s="158"/>
    </row>
    <row r="311362" spans="5:5">
      <c r="E311362" s="158"/>
    </row>
    <row r="311363" spans="5:5">
      <c r="E311363" s="158"/>
    </row>
    <row r="311364" spans="5:5">
      <c r="E311364" s="158"/>
    </row>
    <row r="311365" spans="5:5">
      <c r="E311365" s="158"/>
    </row>
    <row r="311366" spans="5:5">
      <c r="E311366" s="158"/>
    </row>
    <row r="311367" spans="5:5">
      <c r="E311367" s="158"/>
    </row>
    <row r="311368" spans="5:5">
      <c r="E311368" s="158"/>
    </row>
    <row r="311369" spans="5:5">
      <c r="E311369" s="158"/>
    </row>
    <row r="311370" spans="5:5">
      <c r="E311370" s="158"/>
    </row>
    <row r="311371" spans="5:5">
      <c r="E311371" s="158"/>
    </row>
    <row r="311372" spans="5:5">
      <c r="E311372" s="158"/>
    </row>
    <row r="311373" spans="5:5">
      <c r="E311373" s="158"/>
    </row>
    <row r="311374" spans="5:5">
      <c r="E311374" s="158"/>
    </row>
    <row r="311375" spans="5:5">
      <c r="E311375" s="158"/>
    </row>
    <row r="311376" spans="5:5">
      <c r="E311376" s="158"/>
    </row>
    <row r="311377" spans="5:5">
      <c r="E311377" s="158"/>
    </row>
    <row r="311378" spans="5:5">
      <c r="E311378" s="158"/>
    </row>
    <row r="311379" spans="5:5">
      <c r="E311379" s="158"/>
    </row>
    <row r="311380" spans="5:5">
      <c r="E311380" s="158"/>
    </row>
    <row r="311381" spans="5:5">
      <c r="E311381" s="158"/>
    </row>
    <row r="311382" spans="5:5">
      <c r="E311382" s="158"/>
    </row>
    <row r="311383" spans="5:5">
      <c r="E311383" s="158"/>
    </row>
    <row r="311384" spans="5:5">
      <c r="E311384" s="158"/>
    </row>
    <row r="311385" spans="5:5">
      <c r="E311385" s="158"/>
    </row>
    <row r="311386" spans="5:5">
      <c r="E311386" s="158"/>
    </row>
    <row r="311387" spans="5:5">
      <c r="E311387" s="158"/>
    </row>
    <row r="311388" spans="5:5">
      <c r="E311388" s="158"/>
    </row>
    <row r="311389" spans="5:5">
      <c r="E311389" s="158"/>
    </row>
    <row r="311390" spans="5:5">
      <c r="E311390" s="158"/>
    </row>
    <row r="311391" spans="5:5">
      <c r="E311391" s="158"/>
    </row>
    <row r="311392" spans="5:5">
      <c r="E311392" s="158"/>
    </row>
    <row r="311393" spans="5:5">
      <c r="E311393" s="158"/>
    </row>
    <row r="311394" spans="5:5">
      <c r="E311394" s="158"/>
    </row>
    <row r="311395" spans="5:5">
      <c r="E311395" s="158"/>
    </row>
    <row r="311396" spans="5:5">
      <c r="E311396" s="158"/>
    </row>
    <row r="311397" spans="5:5">
      <c r="E311397" s="158"/>
    </row>
    <row r="311398" spans="5:5">
      <c r="E311398" s="158"/>
    </row>
    <row r="311399" spans="5:5">
      <c r="E311399" s="158"/>
    </row>
    <row r="311400" spans="5:5">
      <c r="E311400" s="158"/>
    </row>
    <row r="311401" spans="5:5">
      <c r="E311401" s="158"/>
    </row>
    <row r="311402" spans="5:5">
      <c r="E311402" s="158"/>
    </row>
    <row r="311403" spans="5:5">
      <c r="E311403" s="158"/>
    </row>
    <row r="311404" spans="5:5">
      <c r="E311404" s="158"/>
    </row>
    <row r="311405" spans="5:5">
      <c r="E311405" s="158"/>
    </row>
    <row r="311406" spans="5:5">
      <c r="E311406" s="158"/>
    </row>
    <row r="311407" spans="5:5">
      <c r="E311407" s="158"/>
    </row>
    <row r="311408" spans="5:5">
      <c r="E311408" s="158"/>
    </row>
    <row r="311409" spans="5:5">
      <c r="E311409" s="158"/>
    </row>
    <row r="311410" spans="5:5">
      <c r="E311410" s="158"/>
    </row>
    <row r="311411" spans="5:5">
      <c r="E311411" s="158"/>
    </row>
    <row r="311412" spans="5:5">
      <c r="E311412" s="158"/>
    </row>
    <row r="311413" spans="5:5">
      <c r="E311413" s="158"/>
    </row>
    <row r="311414" spans="5:5">
      <c r="E311414" s="158"/>
    </row>
    <row r="311415" spans="5:5">
      <c r="E311415" s="158"/>
    </row>
    <row r="311416" spans="5:5">
      <c r="E311416" s="158"/>
    </row>
    <row r="311417" spans="5:5">
      <c r="E311417" s="158"/>
    </row>
    <row r="311418" spans="5:5">
      <c r="E311418" s="158"/>
    </row>
    <row r="311419" spans="5:5">
      <c r="E311419" s="158"/>
    </row>
    <row r="311420" spans="5:5">
      <c r="E311420" s="158"/>
    </row>
    <row r="311421" spans="5:5">
      <c r="E311421" s="158"/>
    </row>
    <row r="311422" spans="5:5">
      <c r="E311422" s="158"/>
    </row>
    <row r="311423" spans="5:5">
      <c r="E311423" s="158"/>
    </row>
    <row r="311424" spans="5:5">
      <c r="E311424" s="158"/>
    </row>
    <row r="311425" spans="5:5">
      <c r="E311425" s="158"/>
    </row>
    <row r="311426" spans="5:5">
      <c r="E311426" s="158"/>
    </row>
    <row r="311427" spans="5:5">
      <c r="E311427" s="158"/>
    </row>
    <row r="311428" spans="5:5">
      <c r="E311428" s="158"/>
    </row>
    <row r="311429" spans="5:5">
      <c r="E311429" s="158"/>
    </row>
    <row r="311430" spans="5:5">
      <c r="E311430" s="158"/>
    </row>
    <row r="311431" spans="5:5">
      <c r="E311431" s="158"/>
    </row>
    <row r="311432" spans="5:5">
      <c r="E311432" s="158"/>
    </row>
    <row r="311433" spans="5:5">
      <c r="E311433" s="158"/>
    </row>
    <row r="311434" spans="5:5">
      <c r="E311434" s="158"/>
    </row>
    <row r="311435" spans="5:5">
      <c r="E311435" s="158"/>
    </row>
    <row r="311436" spans="5:5">
      <c r="E311436" s="158"/>
    </row>
    <row r="311437" spans="5:5">
      <c r="E311437" s="158"/>
    </row>
    <row r="311438" spans="5:5">
      <c r="E311438" s="158"/>
    </row>
    <row r="311439" spans="5:5">
      <c r="E311439" s="158"/>
    </row>
    <row r="311440" spans="5:5">
      <c r="E311440" s="158"/>
    </row>
    <row r="311441" spans="5:5">
      <c r="E311441" s="158"/>
    </row>
    <row r="311442" spans="5:5">
      <c r="E311442" s="158"/>
    </row>
    <row r="311443" spans="5:5">
      <c r="E311443" s="158"/>
    </row>
    <row r="311444" spans="5:5">
      <c r="E311444" s="158"/>
    </row>
    <row r="311445" spans="5:5">
      <c r="E311445" s="158"/>
    </row>
    <row r="311446" spans="5:5">
      <c r="E311446" s="158"/>
    </row>
    <row r="311447" spans="5:5">
      <c r="E311447" s="158"/>
    </row>
    <row r="311448" spans="5:5">
      <c r="E311448" s="158"/>
    </row>
    <row r="311449" spans="5:5">
      <c r="E311449" s="158"/>
    </row>
    <row r="311450" spans="5:5">
      <c r="E311450" s="158"/>
    </row>
    <row r="311451" spans="5:5">
      <c r="E311451" s="158"/>
    </row>
    <row r="311452" spans="5:5">
      <c r="E311452" s="158"/>
    </row>
    <row r="311453" spans="5:5">
      <c r="E311453" s="158"/>
    </row>
    <row r="311454" spans="5:5">
      <c r="E311454" s="158"/>
    </row>
    <row r="311455" spans="5:5">
      <c r="E311455" s="158"/>
    </row>
    <row r="311456" spans="5:5">
      <c r="E311456" s="158"/>
    </row>
    <row r="311457" spans="5:5">
      <c r="E311457" s="158"/>
    </row>
    <row r="311458" spans="5:5">
      <c r="E311458" s="158"/>
    </row>
    <row r="311459" spans="5:5">
      <c r="E311459" s="158"/>
    </row>
    <row r="311460" spans="5:5">
      <c r="E311460" s="158"/>
    </row>
    <row r="311461" spans="5:5">
      <c r="E311461" s="158"/>
    </row>
    <row r="311462" spans="5:5">
      <c r="E311462" s="158"/>
    </row>
    <row r="311463" spans="5:5">
      <c r="E311463" s="158"/>
    </row>
    <row r="311464" spans="5:5">
      <c r="E311464" s="158"/>
    </row>
    <row r="311465" spans="5:5">
      <c r="E311465" s="158"/>
    </row>
    <row r="311466" spans="5:5">
      <c r="E311466" s="158"/>
    </row>
    <row r="311467" spans="5:5">
      <c r="E311467" s="158"/>
    </row>
    <row r="311468" spans="5:5">
      <c r="E311468" s="158"/>
    </row>
    <row r="311469" spans="5:5">
      <c r="E311469" s="158"/>
    </row>
    <row r="311470" spans="5:5">
      <c r="E311470" s="158"/>
    </row>
    <row r="311471" spans="5:5">
      <c r="E311471" s="158"/>
    </row>
    <row r="311472" spans="5:5">
      <c r="E311472" s="158"/>
    </row>
    <row r="311473" spans="5:5">
      <c r="E311473" s="158"/>
    </row>
    <row r="311474" spans="5:5">
      <c r="E311474" s="158"/>
    </row>
    <row r="311475" spans="5:5">
      <c r="E311475" s="158"/>
    </row>
    <row r="311476" spans="5:5">
      <c r="E311476" s="158"/>
    </row>
    <row r="311477" spans="5:5">
      <c r="E311477" s="158"/>
    </row>
    <row r="311478" spans="5:5">
      <c r="E311478" s="158"/>
    </row>
    <row r="311479" spans="5:5">
      <c r="E311479" s="158"/>
    </row>
    <row r="311480" spans="5:5">
      <c r="E311480" s="158"/>
    </row>
    <row r="311481" spans="5:5">
      <c r="E311481" s="158"/>
    </row>
    <row r="311482" spans="5:5">
      <c r="E311482" s="158"/>
    </row>
    <row r="311483" spans="5:5">
      <c r="E311483" s="158"/>
    </row>
    <row r="311484" spans="5:5">
      <c r="E311484" s="158"/>
    </row>
    <row r="311485" spans="5:5">
      <c r="E311485" s="158"/>
    </row>
    <row r="311486" spans="5:5">
      <c r="E311486" s="158"/>
    </row>
    <row r="311487" spans="5:5">
      <c r="E311487" s="158"/>
    </row>
    <row r="311488" spans="5:5">
      <c r="E311488" s="158"/>
    </row>
    <row r="311489" spans="5:5">
      <c r="E311489" s="158"/>
    </row>
    <row r="311490" spans="5:5">
      <c r="E311490" s="158"/>
    </row>
    <row r="311491" spans="5:5">
      <c r="E311491" s="158"/>
    </row>
    <row r="311492" spans="5:5">
      <c r="E311492" s="158"/>
    </row>
    <row r="311493" spans="5:5">
      <c r="E311493" s="158"/>
    </row>
    <row r="311494" spans="5:5">
      <c r="E311494" s="158"/>
    </row>
    <row r="311495" spans="5:5">
      <c r="E311495" s="158"/>
    </row>
    <row r="311496" spans="5:5">
      <c r="E311496" s="158"/>
    </row>
    <row r="311497" spans="5:5">
      <c r="E311497" s="158"/>
    </row>
    <row r="311498" spans="5:5">
      <c r="E311498" s="158"/>
    </row>
    <row r="311499" spans="5:5">
      <c r="E311499" s="158"/>
    </row>
    <row r="311500" spans="5:5">
      <c r="E311500" s="158"/>
    </row>
    <row r="311501" spans="5:5">
      <c r="E311501" s="158"/>
    </row>
    <row r="311502" spans="5:5">
      <c r="E311502" s="158"/>
    </row>
    <row r="311503" spans="5:5">
      <c r="E311503" s="158"/>
    </row>
    <row r="311504" spans="5:5">
      <c r="E311504" s="158"/>
    </row>
    <row r="311505" spans="5:5">
      <c r="E311505" s="158"/>
    </row>
    <row r="311506" spans="5:5">
      <c r="E311506" s="158"/>
    </row>
    <row r="311507" spans="5:5">
      <c r="E311507" s="158"/>
    </row>
    <row r="311508" spans="5:5">
      <c r="E311508" s="158"/>
    </row>
    <row r="311509" spans="5:5">
      <c r="E311509" s="158"/>
    </row>
    <row r="311510" spans="5:5">
      <c r="E311510" s="158"/>
    </row>
    <row r="311511" spans="5:5">
      <c r="E311511" s="158"/>
    </row>
    <row r="311512" spans="5:5">
      <c r="E311512" s="158"/>
    </row>
    <row r="311513" spans="5:5">
      <c r="E311513" s="158"/>
    </row>
    <row r="311514" spans="5:5">
      <c r="E311514" s="158"/>
    </row>
    <row r="311515" spans="5:5">
      <c r="E311515" s="158"/>
    </row>
    <row r="311516" spans="5:5">
      <c r="E311516" s="158"/>
    </row>
    <row r="311517" spans="5:5">
      <c r="E311517" s="158"/>
    </row>
    <row r="311518" spans="5:5">
      <c r="E311518" s="158"/>
    </row>
    <row r="311519" spans="5:5">
      <c r="E311519" s="158"/>
    </row>
    <row r="311520" spans="5:5">
      <c r="E311520" s="158"/>
    </row>
    <row r="311521" spans="5:5">
      <c r="E311521" s="158"/>
    </row>
    <row r="311522" spans="5:5">
      <c r="E311522" s="158"/>
    </row>
    <row r="311523" spans="5:5">
      <c r="E311523" s="158"/>
    </row>
    <row r="311524" spans="5:5">
      <c r="E311524" s="158"/>
    </row>
    <row r="311525" spans="5:5">
      <c r="E311525" s="158"/>
    </row>
    <row r="311526" spans="5:5">
      <c r="E311526" s="158"/>
    </row>
    <row r="311527" spans="5:5">
      <c r="E311527" s="158"/>
    </row>
    <row r="311528" spans="5:5">
      <c r="E311528" s="158"/>
    </row>
    <row r="311529" spans="5:5">
      <c r="E311529" s="158"/>
    </row>
    <row r="311530" spans="5:5">
      <c r="E311530" s="158"/>
    </row>
    <row r="311531" spans="5:5">
      <c r="E311531" s="158"/>
    </row>
    <row r="311532" spans="5:5">
      <c r="E311532" s="158"/>
    </row>
    <row r="311533" spans="5:5">
      <c r="E311533" s="158"/>
    </row>
    <row r="311534" spans="5:5">
      <c r="E311534" s="158"/>
    </row>
    <row r="311535" spans="5:5">
      <c r="E311535" s="158"/>
    </row>
    <row r="311536" spans="5:5">
      <c r="E311536" s="158"/>
    </row>
    <row r="311537" spans="5:5">
      <c r="E311537" s="158"/>
    </row>
    <row r="311538" spans="5:5">
      <c r="E311538" s="158"/>
    </row>
    <row r="311539" spans="5:5">
      <c r="E311539" s="158"/>
    </row>
    <row r="311540" spans="5:5">
      <c r="E311540" s="158"/>
    </row>
    <row r="311541" spans="5:5">
      <c r="E311541" s="158"/>
    </row>
    <row r="311542" spans="5:5">
      <c r="E311542" s="158"/>
    </row>
    <row r="311543" spans="5:5">
      <c r="E311543" s="158"/>
    </row>
    <row r="311544" spans="5:5">
      <c r="E311544" s="158"/>
    </row>
    <row r="311545" spans="5:5">
      <c r="E311545" s="158"/>
    </row>
    <row r="311546" spans="5:5">
      <c r="E311546" s="158"/>
    </row>
    <row r="311547" spans="5:5">
      <c r="E311547" s="158"/>
    </row>
    <row r="311548" spans="5:5">
      <c r="E311548" s="158"/>
    </row>
    <row r="311549" spans="5:5">
      <c r="E311549" s="158"/>
    </row>
    <row r="311550" spans="5:5">
      <c r="E311550" s="158"/>
    </row>
    <row r="311551" spans="5:5">
      <c r="E311551" s="158"/>
    </row>
    <row r="311552" spans="5:5">
      <c r="E311552" s="158"/>
    </row>
    <row r="311553" spans="5:5">
      <c r="E311553" s="158"/>
    </row>
    <row r="311554" spans="5:5">
      <c r="E311554" s="158"/>
    </row>
    <row r="311555" spans="5:5">
      <c r="E311555" s="158"/>
    </row>
    <row r="311556" spans="5:5">
      <c r="E311556" s="158"/>
    </row>
    <row r="311557" spans="5:5">
      <c r="E311557" s="158"/>
    </row>
    <row r="311558" spans="5:5">
      <c r="E311558" s="158"/>
    </row>
    <row r="311559" spans="5:5">
      <c r="E311559" s="158"/>
    </row>
    <row r="311560" spans="5:5">
      <c r="E311560" s="158"/>
    </row>
    <row r="311561" spans="5:5">
      <c r="E311561" s="158"/>
    </row>
    <row r="311562" spans="5:5">
      <c r="E311562" s="158"/>
    </row>
    <row r="311563" spans="5:5">
      <c r="E311563" s="158"/>
    </row>
    <row r="311564" spans="5:5">
      <c r="E311564" s="158"/>
    </row>
    <row r="311565" spans="5:5">
      <c r="E311565" s="158"/>
    </row>
    <row r="311566" spans="5:5">
      <c r="E311566" s="158"/>
    </row>
    <row r="311567" spans="5:5">
      <c r="E311567" s="158"/>
    </row>
    <row r="311568" spans="5:5">
      <c r="E311568" s="158"/>
    </row>
    <row r="311569" spans="5:5">
      <c r="E311569" s="158"/>
    </row>
    <row r="311570" spans="5:5">
      <c r="E311570" s="158"/>
    </row>
    <row r="311571" spans="5:5">
      <c r="E311571" s="158"/>
    </row>
    <row r="311572" spans="5:5">
      <c r="E311572" s="158"/>
    </row>
    <row r="311573" spans="5:5">
      <c r="E311573" s="158"/>
    </row>
    <row r="311574" spans="5:5">
      <c r="E311574" s="158"/>
    </row>
    <row r="311575" spans="5:5">
      <c r="E311575" s="158"/>
    </row>
    <row r="311576" spans="5:5">
      <c r="E311576" s="158"/>
    </row>
    <row r="311577" spans="5:5">
      <c r="E311577" s="158"/>
    </row>
    <row r="311578" spans="5:5">
      <c r="E311578" s="158"/>
    </row>
    <row r="311579" spans="5:5">
      <c r="E311579" s="158"/>
    </row>
    <row r="311580" spans="5:5">
      <c r="E311580" s="158"/>
    </row>
    <row r="311581" spans="5:5">
      <c r="E311581" s="158"/>
    </row>
    <row r="311582" spans="5:5">
      <c r="E311582" s="158"/>
    </row>
    <row r="311583" spans="5:5">
      <c r="E311583" s="158"/>
    </row>
    <row r="311584" spans="5:5">
      <c r="E311584" s="158"/>
    </row>
    <row r="311585" spans="5:5">
      <c r="E311585" s="158"/>
    </row>
    <row r="311586" spans="5:5">
      <c r="E311586" s="158"/>
    </row>
    <row r="311587" spans="5:5">
      <c r="E311587" s="158"/>
    </row>
    <row r="311588" spans="5:5">
      <c r="E311588" s="158"/>
    </row>
    <row r="311589" spans="5:5">
      <c r="E311589" s="158"/>
    </row>
    <row r="311590" spans="5:5">
      <c r="E311590" s="158"/>
    </row>
    <row r="311591" spans="5:5">
      <c r="E311591" s="158"/>
    </row>
    <row r="311592" spans="5:5">
      <c r="E311592" s="158"/>
    </row>
    <row r="311593" spans="5:5">
      <c r="E311593" s="158"/>
    </row>
    <row r="311594" spans="5:5">
      <c r="E311594" s="158"/>
    </row>
    <row r="311595" spans="5:5">
      <c r="E311595" s="158"/>
    </row>
    <row r="311596" spans="5:5">
      <c r="E311596" s="158"/>
    </row>
    <row r="311597" spans="5:5">
      <c r="E311597" s="158"/>
    </row>
    <row r="311598" spans="5:5">
      <c r="E311598" s="158"/>
    </row>
    <row r="311599" spans="5:5">
      <c r="E311599" s="158"/>
    </row>
    <row r="311600" spans="5:5">
      <c r="E311600" s="158"/>
    </row>
    <row r="311601" spans="5:5">
      <c r="E311601" s="158"/>
    </row>
    <row r="311602" spans="5:5">
      <c r="E311602" s="158"/>
    </row>
    <row r="311603" spans="5:5">
      <c r="E311603" s="158"/>
    </row>
    <row r="311604" spans="5:5">
      <c r="E311604" s="158"/>
    </row>
    <row r="311605" spans="5:5">
      <c r="E311605" s="158"/>
    </row>
    <row r="311606" spans="5:5">
      <c r="E311606" s="158"/>
    </row>
    <row r="311607" spans="5:5">
      <c r="E311607" s="158"/>
    </row>
    <row r="311608" spans="5:5">
      <c r="E311608" s="158"/>
    </row>
    <row r="311609" spans="5:5">
      <c r="E311609" s="158"/>
    </row>
    <row r="311610" spans="5:5">
      <c r="E311610" s="158"/>
    </row>
    <row r="311611" spans="5:5">
      <c r="E311611" s="158"/>
    </row>
    <row r="311612" spans="5:5">
      <c r="E311612" s="158"/>
    </row>
    <row r="311613" spans="5:5">
      <c r="E311613" s="158"/>
    </row>
    <row r="311614" spans="5:5">
      <c r="E311614" s="158"/>
    </row>
    <row r="311615" spans="5:5">
      <c r="E311615" s="158"/>
    </row>
    <row r="311616" spans="5:5">
      <c r="E311616" s="158"/>
    </row>
    <row r="311617" spans="5:5">
      <c r="E311617" s="158"/>
    </row>
    <row r="311618" spans="5:5">
      <c r="E311618" s="158"/>
    </row>
    <row r="311619" spans="5:5">
      <c r="E311619" s="158"/>
    </row>
    <row r="311620" spans="5:5">
      <c r="E311620" s="158"/>
    </row>
    <row r="311621" spans="5:5">
      <c r="E311621" s="158"/>
    </row>
    <row r="311622" spans="5:5">
      <c r="E311622" s="158"/>
    </row>
    <row r="311623" spans="5:5">
      <c r="E311623" s="158"/>
    </row>
    <row r="311624" spans="5:5">
      <c r="E311624" s="158"/>
    </row>
    <row r="311625" spans="5:5">
      <c r="E311625" s="158"/>
    </row>
    <row r="311626" spans="5:5">
      <c r="E311626" s="158"/>
    </row>
    <row r="311627" spans="5:5">
      <c r="E311627" s="158"/>
    </row>
    <row r="311628" spans="5:5">
      <c r="E311628" s="158"/>
    </row>
    <row r="311629" spans="5:5">
      <c r="E311629" s="158"/>
    </row>
    <row r="311630" spans="5:5">
      <c r="E311630" s="158"/>
    </row>
    <row r="311631" spans="5:5">
      <c r="E311631" s="158"/>
    </row>
    <row r="311632" spans="5:5">
      <c r="E311632" s="158"/>
    </row>
    <row r="311633" spans="5:5">
      <c r="E311633" s="158"/>
    </row>
    <row r="311634" spans="5:5">
      <c r="E311634" s="158"/>
    </row>
    <row r="311635" spans="5:5">
      <c r="E311635" s="158"/>
    </row>
    <row r="311636" spans="5:5">
      <c r="E311636" s="158"/>
    </row>
    <row r="311637" spans="5:5">
      <c r="E311637" s="158"/>
    </row>
    <row r="311638" spans="5:5">
      <c r="E311638" s="158"/>
    </row>
    <row r="311639" spans="5:5">
      <c r="E311639" s="158"/>
    </row>
    <row r="311640" spans="5:5">
      <c r="E311640" s="158"/>
    </row>
    <row r="311641" spans="5:5">
      <c r="E311641" s="158"/>
    </row>
    <row r="311642" spans="5:5">
      <c r="E311642" s="158"/>
    </row>
    <row r="311643" spans="5:5">
      <c r="E311643" s="158"/>
    </row>
    <row r="311644" spans="5:5">
      <c r="E311644" s="158"/>
    </row>
    <row r="311645" spans="5:5">
      <c r="E311645" s="158"/>
    </row>
    <row r="311646" spans="5:5">
      <c r="E311646" s="158"/>
    </row>
    <row r="311647" spans="5:5">
      <c r="E311647" s="158"/>
    </row>
    <row r="311648" spans="5:5">
      <c r="E311648" s="158"/>
    </row>
    <row r="311649" spans="5:5">
      <c r="E311649" s="158"/>
    </row>
    <row r="311650" spans="5:5">
      <c r="E311650" s="158"/>
    </row>
    <row r="311651" spans="5:5">
      <c r="E311651" s="158"/>
    </row>
    <row r="311652" spans="5:5">
      <c r="E311652" s="158"/>
    </row>
    <row r="311653" spans="5:5">
      <c r="E311653" s="158"/>
    </row>
    <row r="311654" spans="5:5">
      <c r="E311654" s="158"/>
    </row>
    <row r="311655" spans="5:5">
      <c r="E311655" s="158"/>
    </row>
    <row r="311656" spans="5:5">
      <c r="E311656" s="158"/>
    </row>
    <row r="311657" spans="5:5">
      <c r="E311657" s="158"/>
    </row>
    <row r="311658" spans="5:5">
      <c r="E311658" s="158"/>
    </row>
    <row r="311659" spans="5:5">
      <c r="E311659" s="158"/>
    </row>
    <row r="311660" spans="5:5">
      <c r="E311660" s="158"/>
    </row>
    <row r="311661" spans="5:5">
      <c r="E311661" s="158"/>
    </row>
    <row r="311662" spans="5:5">
      <c r="E311662" s="158"/>
    </row>
    <row r="311663" spans="5:5">
      <c r="E311663" s="158"/>
    </row>
    <row r="311664" spans="5:5">
      <c r="E311664" s="158"/>
    </row>
    <row r="311665" spans="5:5">
      <c r="E311665" s="158"/>
    </row>
    <row r="311666" spans="5:5">
      <c r="E311666" s="158"/>
    </row>
    <row r="311667" spans="5:5">
      <c r="E311667" s="158"/>
    </row>
    <row r="311668" spans="5:5">
      <c r="E311668" s="158"/>
    </row>
    <row r="311669" spans="5:5">
      <c r="E311669" s="158"/>
    </row>
    <row r="311670" spans="5:5">
      <c r="E311670" s="158"/>
    </row>
    <row r="311671" spans="5:5">
      <c r="E311671" s="158"/>
    </row>
    <row r="311672" spans="5:5">
      <c r="E311672" s="158"/>
    </row>
    <row r="311673" spans="5:5">
      <c r="E311673" s="158"/>
    </row>
    <row r="311674" spans="5:5">
      <c r="E311674" s="158"/>
    </row>
    <row r="311675" spans="5:5">
      <c r="E311675" s="158"/>
    </row>
    <row r="311676" spans="5:5">
      <c r="E311676" s="158"/>
    </row>
    <row r="311677" spans="5:5">
      <c r="E311677" s="158"/>
    </row>
    <row r="311678" spans="5:5">
      <c r="E311678" s="158"/>
    </row>
    <row r="311679" spans="5:5">
      <c r="E311679" s="158"/>
    </row>
    <row r="311680" spans="5:5">
      <c r="E311680" s="158"/>
    </row>
    <row r="311681" spans="5:5">
      <c r="E311681" s="158"/>
    </row>
    <row r="311682" spans="5:5">
      <c r="E311682" s="158"/>
    </row>
    <row r="311683" spans="5:5">
      <c r="E311683" s="158"/>
    </row>
    <row r="311684" spans="5:5">
      <c r="E311684" s="158"/>
    </row>
    <row r="311685" spans="5:5">
      <c r="E311685" s="158"/>
    </row>
    <row r="311686" spans="5:5">
      <c r="E311686" s="158"/>
    </row>
    <row r="311687" spans="5:5">
      <c r="E311687" s="158"/>
    </row>
    <row r="311688" spans="5:5">
      <c r="E311688" s="158"/>
    </row>
    <row r="311689" spans="5:5">
      <c r="E311689" s="158"/>
    </row>
    <row r="311690" spans="5:5">
      <c r="E311690" s="158"/>
    </row>
    <row r="311691" spans="5:5">
      <c r="E311691" s="158"/>
    </row>
    <row r="311692" spans="5:5">
      <c r="E311692" s="158"/>
    </row>
    <row r="311693" spans="5:5">
      <c r="E311693" s="158"/>
    </row>
    <row r="311694" spans="5:5">
      <c r="E311694" s="158"/>
    </row>
    <row r="311695" spans="5:5">
      <c r="E311695" s="158"/>
    </row>
    <row r="311696" spans="5:5">
      <c r="E311696" s="158"/>
    </row>
    <row r="311697" spans="5:5">
      <c r="E311697" s="158"/>
    </row>
    <row r="311698" spans="5:5">
      <c r="E311698" s="158"/>
    </row>
    <row r="311699" spans="5:5">
      <c r="E311699" s="158"/>
    </row>
    <row r="311700" spans="5:5">
      <c r="E311700" s="158"/>
    </row>
    <row r="311701" spans="5:5">
      <c r="E311701" s="158"/>
    </row>
    <row r="311702" spans="5:5">
      <c r="E311702" s="158"/>
    </row>
    <row r="311703" spans="5:5">
      <c r="E311703" s="158"/>
    </row>
    <row r="311704" spans="5:5">
      <c r="E311704" s="158"/>
    </row>
    <row r="311705" spans="5:5">
      <c r="E311705" s="158"/>
    </row>
    <row r="311706" spans="5:5">
      <c r="E311706" s="158"/>
    </row>
    <row r="311707" spans="5:5">
      <c r="E311707" s="158"/>
    </row>
    <row r="311708" spans="5:5">
      <c r="E311708" s="158"/>
    </row>
    <row r="311709" spans="5:5">
      <c r="E311709" s="158"/>
    </row>
    <row r="311710" spans="5:5">
      <c r="E311710" s="158"/>
    </row>
    <row r="311711" spans="5:5">
      <c r="E311711" s="158"/>
    </row>
    <row r="311712" spans="5:5">
      <c r="E311712" s="158"/>
    </row>
    <row r="311713" spans="5:5">
      <c r="E311713" s="158"/>
    </row>
    <row r="311714" spans="5:5">
      <c r="E311714" s="158"/>
    </row>
    <row r="311715" spans="5:5">
      <c r="E311715" s="158"/>
    </row>
    <row r="311716" spans="5:5">
      <c r="E311716" s="158"/>
    </row>
    <row r="311717" spans="5:5">
      <c r="E311717" s="158"/>
    </row>
    <row r="311718" spans="5:5">
      <c r="E311718" s="158"/>
    </row>
    <row r="311719" spans="5:5">
      <c r="E311719" s="158"/>
    </row>
    <row r="311720" spans="5:5">
      <c r="E311720" s="158"/>
    </row>
    <row r="311721" spans="5:5">
      <c r="E311721" s="158"/>
    </row>
    <row r="311722" spans="5:5">
      <c r="E311722" s="158"/>
    </row>
    <row r="311723" spans="5:5">
      <c r="E311723" s="158"/>
    </row>
    <row r="311724" spans="5:5">
      <c r="E311724" s="158"/>
    </row>
    <row r="311725" spans="5:5">
      <c r="E311725" s="158"/>
    </row>
    <row r="311726" spans="5:5">
      <c r="E311726" s="158"/>
    </row>
    <row r="311727" spans="5:5">
      <c r="E311727" s="158"/>
    </row>
    <row r="311728" spans="5:5">
      <c r="E311728" s="158"/>
    </row>
    <row r="311729" spans="5:5">
      <c r="E311729" s="158"/>
    </row>
    <row r="311730" spans="5:5">
      <c r="E311730" s="158"/>
    </row>
    <row r="311731" spans="5:5">
      <c r="E311731" s="158"/>
    </row>
    <row r="311732" spans="5:5">
      <c r="E311732" s="158"/>
    </row>
    <row r="311733" spans="5:5">
      <c r="E311733" s="158"/>
    </row>
    <row r="311734" spans="5:5">
      <c r="E311734" s="158"/>
    </row>
    <row r="311735" spans="5:5">
      <c r="E311735" s="158"/>
    </row>
    <row r="311736" spans="5:5">
      <c r="E311736" s="158"/>
    </row>
    <row r="311737" spans="5:5">
      <c r="E311737" s="158"/>
    </row>
    <row r="311738" spans="5:5">
      <c r="E311738" s="158"/>
    </row>
    <row r="311739" spans="5:5">
      <c r="E311739" s="158"/>
    </row>
    <row r="311740" spans="5:5">
      <c r="E311740" s="158"/>
    </row>
    <row r="311741" spans="5:5">
      <c r="E311741" s="158"/>
    </row>
    <row r="311742" spans="5:5">
      <c r="E311742" s="158"/>
    </row>
    <row r="311743" spans="5:5">
      <c r="E311743" s="158"/>
    </row>
    <row r="311744" spans="5:5">
      <c r="E311744" s="158"/>
    </row>
    <row r="311745" spans="5:5">
      <c r="E311745" s="158"/>
    </row>
    <row r="311746" spans="5:5">
      <c r="E311746" s="158"/>
    </row>
    <row r="311747" spans="5:5">
      <c r="E311747" s="158"/>
    </row>
    <row r="311748" spans="5:5">
      <c r="E311748" s="158"/>
    </row>
    <row r="311749" spans="5:5">
      <c r="E311749" s="158"/>
    </row>
    <row r="311750" spans="5:5">
      <c r="E311750" s="158"/>
    </row>
    <row r="311751" spans="5:5">
      <c r="E311751" s="158"/>
    </row>
    <row r="311752" spans="5:5">
      <c r="E311752" s="158"/>
    </row>
    <row r="311753" spans="5:5">
      <c r="E311753" s="158"/>
    </row>
    <row r="311754" spans="5:5">
      <c r="E311754" s="158"/>
    </row>
    <row r="311755" spans="5:5">
      <c r="E311755" s="158"/>
    </row>
    <row r="311756" spans="5:5">
      <c r="E311756" s="158"/>
    </row>
    <row r="311757" spans="5:5">
      <c r="E311757" s="158"/>
    </row>
    <row r="311758" spans="5:5">
      <c r="E311758" s="158"/>
    </row>
    <row r="311759" spans="5:5">
      <c r="E311759" s="158"/>
    </row>
    <row r="311760" spans="5:5">
      <c r="E311760" s="158"/>
    </row>
    <row r="311761" spans="5:5">
      <c r="E311761" s="158"/>
    </row>
    <row r="311762" spans="5:5">
      <c r="E311762" s="158"/>
    </row>
    <row r="311763" spans="5:5">
      <c r="E311763" s="158"/>
    </row>
    <row r="311764" spans="5:5">
      <c r="E311764" s="158"/>
    </row>
    <row r="311765" spans="5:5">
      <c r="E311765" s="158"/>
    </row>
    <row r="311766" spans="5:5">
      <c r="E311766" s="158"/>
    </row>
    <row r="311767" spans="5:5">
      <c r="E311767" s="158"/>
    </row>
    <row r="311768" spans="5:5">
      <c r="E311768" s="158"/>
    </row>
    <row r="311769" spans="5:5">
      <c r="E311769" s="158"/>
    </row>
    <row r="311770" spans="5:5">
      <c r="E311770" s="158"/>
    </row>
    <row r="311771" spans="5:5">
      <c r="E311771" s="158"/>
    </row>
    <row r="311772" spans="5:5">
      <c r="E311772" s="158"/>
    </row>
    <row r="311773" spans="5:5">
      <c r="E311773" s="158"/>
    </row>
    <row r="311774" spans="5:5">
      <c r="E311774" s="158"/>
    </row>
    <row r="311775" spans="5:5">
      <c r="E311775" s="158"/>
    </row>
    <row r="311776" spans="5:5">
      <c r="E311776" s="158"/>
    </row>
    <row r="311777" spans="5:5">
      <c r="E311777" s="158"/>
    </row>
    <row r="311778" spans="5:5">
      <c r="E311778" s="158"/>
    </row>
    <row r="311779" spans="5:5">
      <c r="E311779" s="158"/>
    </row>
    <row r="311780" spans="5:5">
      <c r="E311780" s="158"/>
    </row>
    <row r="311781" spans="5:5">
      <c r="E311781" s="158"/>
    </row>
    <row r="311782" spans="5:5">
      <c r="E311782" s="158"/>
    </row>
    <row r="311783" spans="5:5">
      <c r="E311783" s="158"/>
    </row>
    <row r="311784" spans="5:5">
      <c r="E311784" s="158"/>
    </row>
    <row r="311785" spans="5:5">
      <c r="E311785" s="158"/>
    </row>
    <row r="311786" spans="5:5">
      <c r="E311786" s="158"/>
    </row>
    <row r="311787" spans="5:5">
      <c r="E311787" s="158"/>
    </row>
    <row r="311788" spans="5:5">
      <c r="E311788" s="158"/>
    </row>
    <row r="311789" spans="5:5">
      <c r="E311789" s="158"/>
    </row>
    <row r="311790" spans="5:5">
      <c r="E311790" s="158"/>
    </row>
    <row r="311791" spans="5:5">
      <c r="E311791" s="158"/>
    </row>
    <row r="311792" spans="5:5">
      <c r="E311792" s="158"/>
    </row>
    <row r="311793" spans="5:5">
      <c r="E311793" s="158"/>
    </row>
    <row r="311794" spans="5:5">
      <c r="E311794" s="158"/>
    </row>
    <row r="311795" spans="5:5">
      <c r="E311795" s="158"/>
    </row>
    <row r="311796" spans="5:5">
      <c r="E311796" s="158"/>
    </row>
    <row r="311797" spans="5:5">
      <c r="E311797" s="158"/>
    </row>
    <row r="311798" spans="5:5">
      <c r="E311798" s="158"/>
    </row>
    <row r="311799" spans="5:5">
      <c r="E311799" s="158"/>
    </row>
    <row r="311800" spans="5:5">
      <c r="E311800" s="158"/>
    </row>
    <row r="311801" spans="5:5">
      <c r="E311801" s="158"/>
    </row>
    <row r="311802" spans="5:5">
      <c r="E311802" s="158"/>
    </row>
    <row r="311803" spans="5:5">
      <c r="E311803" s="158"/>
    </row>
    <row r="311804" spans="5:5">
      <c r="E311804" s="158"/>
    </row>
    <row r="311805" spans="5:5">
      <c r="E311805" s="158"/>
    </row>
    <row r="311806" spans="5:5">
      <c r="E311806" s="158"/>
    </row>
    <row r="311807" spans="5:5">
      <c r="E311807" s="158"/>
    </row>
    <row r="311808" spans="5:5">
      <c r="E311808" s="158"/>
    </row>
    <row r="311809" spans="5:5">
      <c r="E311809" s="158"/>
    </row>
    <row r="311810" spans="5:5">
      <c r="E311810" s="158"/>
    </row>
    <row r="311811" spans="5:5">
      <c r="E311811" s="158"/>
    </row>
    <row r="311812" spans="5:5">
      <c r="E311812" s="158"/>
    </row>
    <row r="311813" spans="5:5">
      <c r="E311813" s="158"/>
    </row>
    <row r="311814" spans="5:5">
      <c r="E311814" s="158"/>
    </row>
    <row r="311815" spans="5:5">
      <c r="E311815" s="158"/>
    </row>
    <row r="311816" spans="5:5">
      <c r="E311816" s="158"/>
    </row>
    <row r="311817" spans="5:5">
      <c r="E311817" s="158"/>
    </row>
    <row r="311818" spans="5:5">
      <c r="E311818" s="158"/>
    </row>
    <row r="311819" spans="5:5">
      <c r="E311819" s="158"/>
    </row>
    <row r="311820" spans="5:5">
      <c r="E311820" s="158"/>
    </row>
    <row r="311821" spans="5:5">
      <c r="E311821" s="158"/>
    </row>
    <row r="311822" spans="5:5">
      <c r="E311822" s="158"/>
    </row>
    <row r="311823" spans="5:5">
      <c r="E311823" s="158"/>
    </row>
    <row r="311824" spans="5:5">
      <c r="E311824" s="158"/>
    </row>
    <row r="311825" spans="5:5">
      <c r="E311825" s="158"/>
    </row>
    <row r="311826" spans="5:5">
      <c r="E311826" s="158"/>
    </row>
    <row r="311827" spans="5:5">
      <c r="E311827" s="158"/>
    </row>
    <row r="311828" spans="5:5">
      <c r="E311828" s="158"/>
    </row>
    <row r="311829" spans="5:5">
      <c r="E311829" s="158"/>
    </row>
    <row r="311830" spans="5:5">
      <c r="E311830" s="158"/>
    </row>
    <row r="311831" spans="5:5">
      <c r="E311831" s="158"/>
    </row>
    <row r="311832" spans="5:5">
      <c r="E311832" s="158"/>
    </row>
    <row r="311833" spans="5:5">
      <c r="E311833" s="158"/>
    </row>
    <row r="311834" spans="5:5">
      <c r="E311834" s="158"/>
    </row>
    <row r="311835" spans="5:5">
      <c r="E311835" s="158"/>
    </row>
    <row r="311836" spans="5:5">
      <c r="E311836" s="158"/>
    </row>
    <row r="311837" spans="5:5">
      <c r="E311837" s="158"/>
    </row>
    <row r="311838" spans="5:5">
      <c r="E311838" s="158"/>
    </row>
    <row r="311839" spans="5:5">
      <c r="E311839" s="158"/>
    </row>
    <row r="311840" spans="5:5">
      <c r="E311840" s="158"/>
    </row>
    <row r="311841" spans="5:5">
      <c r="E311841" s="158"/>
    </row>
    <row r="311842" spans="5:5">
      <c r="E311842" s="158"/>
    </row>
    <row r="311843" spans="5:5">
      <c r="E311843" s="158"/>
    </row>
    <row r="311844" spans="5:5">
      <c r="E311844" s="158"/>
    </row>
    <row r="311845" spans="5:5">
      <c r="E311845" s="158"/>
    </row>
    <row r="311846" spans="5:5">
      <c r="E311846" s="158"/>
    </row>
    <row r="311847" spans="5:5">
      <c r="E311847" s="158"/>
    </row>
    <row r="311848" spans="5:5">
      <c r="E311848" s="158"/>
    </row>
    <row r="311849" spans="5:5">
      <c r="E311849" s="158"/>
    </row>
    <row r="311850" spans="5:5">
      <c r="E311850" s="158"/>
    </row>
    <row r="311851" spans="5:5">
      <c r="E311851" s="158"/>
    </row>
    <row r="311852" spans="5:5">
      <c r="E311852" s="158"/>
    </row>
    <row r="311853" spans="5:5">
      <c r="E311853" s="158"/>
    </row>
    <row r="311854" spans="5:5">
      <c r="E311854" s="158"/>
    </row>
    <row r="311855" spans="5:5">
      <c r="E311855" s="158"/>
    </row>
    <row r="311856" spans="5:5">
      <c r="E311856" s="158"/>
    </row>
    <row r="311857" spans="5:5">
      <c r="E311857" s="158"/>
    </row>
    <row r="311858" spans="5:5">
      <c r="E311858" s="158"/>
    </row>
    <row r="311859" spans="5:5">
      <c r="E311859" s="158"/>
    </row>
    <row r="311860" spans="5:5">
      <c r="E311860" s="158"/>
    </row>
    <row r="311861" spans="5:5">
      <c r="E311861" s="158"/>
    </row>
    <row r="311862" spans="5:5">
      <c r="E311862" s="158"/>
    </row>
    <row r="311863" spans="5:5">
      <c r="E311863" s="158"/>
    </row>
    <row r="311864" spans="5:5">
      <c r="E311864" s="158"/>
    </row>
    <row r="311865" spans="5:5">
      <c r="E311865" s="158"/>
    </row>
    <row r="311866" spans="5:5">
      <c r="E311866" s="158"/>
    </row>
    <row r="311867" spans="5:5">
      <c r="E311867" s="158"/>
    </row>
    <row r="311868" spans="5:5">
      <c r="E311868" s="158"/>
    </row>
    <row r="311869" spans="5:5">
      <c r="E311869" s="158"/>
    </row>
    <row r="311870" spans="5:5">
      <c r="E311870" s="158"/>
    </row>
    <row r="311871" spans="5:5">
      <c r="E311871" s="158"/>
    </row>
    <row r="311872" spans="5:5">
      <c r="E311872" s="158"/>
    </row>
    <row r="311873" spans="5:5">
      <c r="E311873" s="158"/>
    </row>
    <row r="311874" spans="5:5">
      <c r="E311874" s="158"/>
    </row>
    <row r="311875" spans="5:5">
      <c r="E311875" s="158"/>
    </row>
    <row r="311876" spans="5:5">
      <c r="E311876" s="158"/>
    </row>
    <row r="311877" spans="5:5">
      <c r="E311877" s="158"/>
    </row>
    <row r="311878" spans="5:5">
      <c r="E311878" s="158"/>
    </row>
    <row r="311879" spans="5:5">
      <c r="E311879" s="158"/>
    </row>
    <row r="311880" spans="5:5">
      <c r="E311880" s="158"/>
    </row>
    <row r="311881" spans="5:5">
      <c r="E311881" s="158"/>
    </row>
    <row r="311882" spans="5:5">
      <c r="E311882" s="158"/>
    </row>
    <row r="311883" spans="5:5">
      <c r="E311883" s="158"/>
    </row>
    <row r="311884" spans="5:5">
      <c r="E311884" s="158"/>
    </row>
    <row r="311885" spans="5:5">
      <c r="E311885" s="158"/>
    </row>
    <row r="311886" spans="5:5">
      <c r="E311886" s="158"/>
    </row>
    <row r="311887" spans="5:5">
      <c r="E311887" s="158"/>
    </row>
    <row r="311888" spans="5:5">
      <c r="E311888" s="158"/>
    </row>
    <row r="311889" spans="5:5">
      <c r="E311889" s="158"/>
    </row>
    <row r="311890" spans="5:5">
      <c r="E311890" s="158"/>
    </row>
    <row r="311891" spans="5:5">
      <c r="E311891" s="158"/>
    </row>
    <row r="311892" spans="5:5">
      <c r="E311892" s="158"/>
    </row>
    <row r="311893" spans="5:5">
      <c r="E311893" s="158"/>
    </row>
    <row r="311894" spans="5:5">
      <c r="E311894" s="158"/>
    </row>
    <row r="311895" spans="5:5">
      <c r="E311895" s="158"/>
    </row>
    <row r="311896" spans="5:5">
      <c r="E311896" s="158"/>
    </row>
    <row r="311897" spans="5:5">
      <c r="E311897" s="158"/>
    </row>
    <row r="311898" spans="5:5">
      <c r="E311898" s="158"/>
    </row>
    <row r="311899" spans="5:5">
      <c r="E311899" s="158"/>
    </row>
    <row r="311900" spans="5:5">
      <c r="E311900" s="158"/>
    </row>
    <row r="311901" spans="5:5">
      <c r="E311901" s="158"/>
    </row>
    <row r="311902" spans="5:5">
      <c r="E311902" s="158"/>
    </row>
    <row r="311903" spans="5:5">
      <c r="E311903" s="158"/>
    </row>
    <row r="311904" spans="5:5">
      <c r="E311904" s="158"/>
    </row>
    <row r="311905" spans="5:5">
      <c r="E311905" s="158"/>
    </row>
    <row r="311906" spans="5:5">
      <c r="E311906" s="158"/>
    </row>
    <row r="311907" spans="5:5">
      <c r="E311907" s="158"/>
    </row>
    <row r="311908" spans="5:5">
      <c r="E311908" s="158"/>
    </row>
    <row r="311909" spans="5:5">
      <c r="E311909" s="158"/>
    </row>
    <row r="311910" spans="5:5">
      <c r="E311910" s="158"/>
    </row>
    <row r="311911" spans="5:5">
      <c r="E311911" s="158"/>
    </row>
    <row r="311912" spans="5:5">
      <c r="E311912" s="158"/>
    </row>
    <row r="311913" spans="5:5">
      <c r="E311913" s="158"/>
    </row>
    <row r="311914" spans="5:5">
      <c r="E311914" s="158"/>
    </row>
    <row r="311915" spans="5:5">
      <c r="E311915" s="158"/>
    </row>
    <row r="311916" spans="5:5">
      <c r="E311916" s="158"/>
    </row>
    <row r="311917" spans="5:5">
      <c r="E311917" s="158"/>
    </row>
    <row r="311918" spans="5:5">
      <c r="E311918" s="158"/>
    </row>
    <row r="311919" spans="5:5">
      <c r="E311919" s="158"/>
    </row>
    <row r="311920" spans="5:5">
      <c r="E311920" s="158"/>
    </row>
    <row r="311921" spans="5:5">
      <c r="E311921" s="158"/>
    </row>
    <row r="311922" spans="5:5">
      <c r="E311922" s="158"/>
    </row>
    <row r="311923" spans="5:5">
      <c r="E311923" s="158"/>
    </row>
    <row r="311924" spans="5:5">
      <c r="E311924" s="158"/>
    </row>
    <row r="311925" spans="5:5">
      <c r="E311925" s="158"/>
    </row>
    <row r="311926" spans="5:5">
      <c r="E311926" s="158"/>
    </row>
    <row r="311927" spans="5:5">
      <c r="E311927" s="158"/>
    </row>
    <row r="311928" spans="5:5">
      <c r="E311928" s="158"/>
    </row>
    <row r="311929" spans="5:5">
      <c r="E311929" s="158"/>
    </row>
    <row r="311930" spans="5:5">
      <c r="E311930" s="158"/>
    </row>
    <row r="311931" spans="5:5">
      <c r="E311931" s="158"/>
    </row>
    <row r="311932" spans="5:5">
      <c r="E311932" s="158"/>
    </row>
    <row r="311933" spans="5:5">
      <c r="E311933" s="158"/>
    </row>
    <row r="311934" spans="5:5">
      <c r="E311934" s="158"/>
    </row>
    <row r="311935" spans="5:5">
      <c r="E311935" s="158"/>
    </row>
    <row r="311936" spans="5:5">
      <c r="E311936" s="158"/>
    </row>
    <row r="311937" spans="5:5">
      <c r="E311937" s="158"/>
    </row>
    <row r="311938" spans="5:5">
      <c r="E311938" s="158"/>
    </row>
    <row r="311939" spans="5:5">
      <c r="E311939" s="158"/>
    </row>
    <row r="311940" spans="5:5">
      <c r="E311940" s="158"/>
    </row>
    <row r="311941" spans="5:5">
      <c r="E311941" s="158"/>
    </row>
    <row r="311942" spans="5:5">
      <c r="E311942" s="158"/>
    </row>
    <row r="311943" spans="5:5">
      <c r="E311943" s="158"/>
    </row>
    <row r="311944" spans="5:5">
      <c r="E311944" s="158"/>
    </row>
    <row r="311945" spans="5:5">
      <c r="E311945" s="158"/>
    </row>
    <row r="311946" spans="5:5">
      <c r="E311946" s="158"/>
    </row>
    <row r="311947" spans="5:5">
      <c r="E311947" s="158"/>
    </row>
    <row r="311948" spans="5:5">
      <c r="E311948" s="158"/>
    </row>
    <row r="311949" spans="5:5">
      <c r="E311949" s="158"/>
    </row>
    <row r="311950" spans="5:5">
      <c r="E311950" s="158"/>
    </row>
    <row r="311951" spans="5:5">
      <c r="E311951" s="158"/>
    </row>
    <row r="311952" spans="5:5">
      <c r="E311952" s="158"/>
    </row>
    <row r="311953" spans="5:5">
      <c r="E311953" s="158"/>
    </row>
    <row r="311954" spans="5:5">
      <c r="E311954" s="158"/>
    </row>
    <row r="311955" spans="5:5">
      <c r="E311955" s="158"/>
    </row>
    <row r="311956" spans="5:5">
      <c r="E311956" s="158"/>
    </row>
    <row r="311957" spans="5:5">
      <c r="E311957" s="158"/>
    </row>
    <row r="311958" spans="5:5">
      <c r="E311958" s="158"/>
    </row>
    <row r="311959" spans="5:5">
      <c r="E311959" s="158"/>
    </row>
    <row r="311960" spans="5:5">
      <c r="E311960" s="158"/>
    </row>
    <row r="311961" spans="5:5">
      <c r="E311961" s="158"/>
    </row>
    <row r="311962" spans="5:5">
      <c r="E311962" s="158"/>
    </row>
    <row r="311963" spans="5:5">
      <c r="E311963" s="158"/>
    </row>
    <row r="311964" spans="5:5">
      <c r="E311964" s="158"/>
    </row>
    <row r="311965" spans="5:5">
      <c r="E311965" s="158"/>
    </row>
    <row r="311966" spans="5:5">
      <c r="E311966" s="158"/>
    </row>
    <row r="311967" spans="5:5">
      <c r="E311967" s="158"/>
    </row>
    <row r="311968" spans="5:5">
      <c r="E311968" s="158"/>
    </row>
    <row r="311969" spans="5:5">
      <c r="E311969" s="158"/>
    </row>
    <row r="311970" spans="5:5">
      <c r="E311970" s="158"/>
    </row>
    <row r="311971" spans="5:5">
      <c r="E311971" s="158"/>
    </row>
    <row r="311972" spans="5:5">
      <c r="E311972" s="158"/>
    </row>
    <row r="311973" spans="5:5">
      <c r="E311973" s="158"/>
    </row>
    <row r="311974" spans="5:5">
      <c r="E311974" s="158"/>
    </row>
    <row r="311975" spans="5:5">
      <c r="E311975" s="158"/>
    </row>
    <row r="311976" spans="5:5">
      <c r="E311976" s="158"/>
    </row>
    <row r="311977" spans="5:5">
      <c r="E311977" s="158"/>
    </row>
    <row r="311978" spans="5:5">
      <c r="E311978" s="158"/>
    </row>
    <row r="311979" spans="5:5">
      <c r="E311979" s="158"/>
    </row>
    <row r="311980" spans="5:5">
      <c r="E311980" s="158"/>
    </row>
    <row r="311981" spans="5:5">
      <c r="E311981" s="158"/>
    </row>
    <row r="311982" spans="5:5">
      <c r="E311982" s="158"/>
    </row>
    <row r="311983" spans="5:5">
      <c r="E311983" s="158"/>
    </row>
    <row r="311984" spans="5:5">
      <c r="E311984" s="158"/>
    </row>
    <row r="311985" spans="5:5">
      <c r="E311985" s="158"/>
    </row>
    <row r="311986" spans="5:5">
      <c r="E311986" s="158"/>
    </row>
    <row r="311987" spans="5:5">
      <c r="E311987" s="158"/>
    </row>
    <row r="311988" spans="5:5">
      <c r="E311988" s="158"/>
    </row>
    <row r="311989" spans="5:5">
      <c r="E311989" s="158"/>
    </row>
    <row r="311990" spans="5:5">
      <c r="E311990" s="158"/>
    </row>
    <row r="311991" spans="5:5">
      <c r="E311991" s="158"/>
    </row>
    <row r="311992" spans="5:5">
      <c r="E311992" s="158"/>
    </row>
    <row r="311993" spans="5:5">
      <c r="E311993" s="158"/>
    </row>
    <row r="311994" spans="5:5">
      <c r="E311994" s="158"/>
    </row>
    <row r="311995" spans="5:5">
      <c r="E311995" s="158"/>
    </row>
    <row r="311996" spans="5:5">
      <c r="E311996" s="158"/>
    </row>
    <row r="311997" spans="5:5">
      <c r="E311997" s="158"/>
    </row>
    <row r="311998" spans="5:5">
      <c r="E311998" s="158"/>
    </row>
    <row r="311999" spans="5:5">
      <c r="E311999" s="158"/>
    </row>
    <row r="312000" spans="5:5">
      <c r="E312000" s="158"/>
    </row>
    <row r="312001" spans="5:5">
      <c r="E312001" s="158"/>
    </row>
    <row r="312002" spans="5:5">
      <c r="E312002" s="158"/>
    </row>
    <row r="312003" spans="5:5">
      <c r="E312003" s="158"/>
    </row>
    <row r="312004" spans="5:5">
      <c r="E312004" s="158"/>
    </row>
    <row r="312005" spans="5:5">
      <c r="E312005" s="158"/>
    </row>
    <row r="312006" spans="5:5">
      <c r="E312006" s="158"/>
    </row>
    <row r="312007" spans="5:5">
      <c r="E312007" s="158"/>
    </row>
    <row r="312008" spans="5:5">
      <c r="E312008" s="158"/>
    </row>
    <row r="312009" spans="5:5">
      <c r="E312009" s="158"/>
    </row>
    <row r="312010" spans="5:5">
      <c r="E312010" s="158"/>
    </row>
    <row r="312011" spans="5:5">
      <c r="E312011" s="158"/>
    </row>
    <row r="312012" spans="5:5">
      <c r="E312012" s="158"/>
    </row>
    <row r="312013" spans="5:5">
      <c r="E312013" s="158"/>
    </row>
    <row r="312014" spans="5:5">
      <c r="E312014" s="158"/>
    </row>
    <row r="312015" spans="5:5">
      <c r="E312015" s="158"/>
    </row>
    <row r="312016" spans="5:5">
      <c r="E312016" s="158"/>
    </row>
    <row r="312017" spans="5:5">
      <c r="E312017" s="158"/>
    </row>
    <row r="312018" spans="5:5">
      <c r="E312018" s="158"/>
    </row>
    <row r="312019" spans="5:5">
      <c r="E312019" s="158"/>
    </row>
    <row r="312020" spans="5:5">
      <c r="E312020" s="158"/>
    </row>
    <row r="312021" spans="5:5">
      <c r="E312021" s="158"/>
    </row>
    <row r="312022" spans="5:5">
      <c r="E312022" s="158"/>
    </row>
    <row r="312023" spans="5:5">
      <c r="E312023" s="158"/>
    </row>
    <row r="312024" spans="5:5">
      <c r="E312024" s="158"/>
    </row>
    <row r="312025" spans="5:5">
      <c r="E312025" s="158"/>
    </row>
    <row r="312026" spans="5:5">
      <c r="E312026" s="158"/>
    </row>
    <row r="312027" spans="5:5">
      <c r="E312027" s="158"/>
    </row>
    <row r="312028" spans="5:5">
      <c r="E312028" s="158"/>
    </row>
    <row r="312029" spans="5:5">
      <c r="E312029" s="158"/>
    </row>
    <row r="312030" spans="5:5">
      <c r="E312030" s="158"/>
    </row>
    <row r="312031" spans="5:5">
      <c r="E312031" s="158"/>
    </row>
    <row r="312032" spans="5:5">
      <c r="E312032" s="158"/>
    </row>
    <row r="312033" spans="5:5">
      <c r="E312033" s="158"/>
    </row>
    <row r="312034" spans="5:5">
      <c r="E312034" s="158"/>
    </row>
    <row r="312035" spans="5:5">
      <c r="E312035" s="158"/>
    </row>
    <row r="312036" spans="5:5">
      <c r="E312036" s="158"/>
    </row>
    <row r="312037" spans="5:5">
      <c r="E312037" s="158"/>
    </row>
    <row r="312038" spans="5:5">
      <c r="E312038" s="158"/>
    </row>
    <row r="312039" spans="5:5">
      <c r="E312039" s="158"/>
    </row>
    <row r="312040" spans="5:5">
      <c r="E312040" s="158"/>
    </row>
    <row r="312041" spans="5:5">
      <c r="E312041" s="158"/>
    </row>
    <row r="312042" spans="5:5">
      <c r="E312042" s="158"/>
    </row>
    <row r="312043" spans="5:5">
      <c r="E312043" s="158"/>
    </row>
    <row r="312044" spans="5:5">
      <c r="E312044" s="158"/>
    </row>
    <row r="312045" spans="5:5">
      <c r="E312045" s="158"/>
    </row>
    <row r="312046" spans="5:5">
      <c r="E312046" s="158"/>
    </row>
    <row r="312047" spans="5:5">
      <c r="E312047" s="158"/>
    </row>
    <row r="312048" spans="5:5">
      <c r="E312048" s="158"/>
    </row>
    <row r="312049" spans="5:5">
      <c r="E312049" s="158"/>
    </row>
    <row r="312050" spans="5:5">
      <c r="E312050" s="158"/>
    </row>
    <row r="312051" spans="5:5">
      <c r="E312051" s="158"/>
    </row>
    <row r="312052" spans="5:5">
      <c r="E312052" s="158"/>
    </row>
    <row r="312053" spans="5:5">
      <c r="E312053" s="158"/>
    </row>
    <row r="312054" spans="5:5">
      <c r="E312054" s="158"/>
    </row>
    <row r="312055" spans="5:5">
      <c r="E312055" s="158"/>
    </row>
    <row r="312056" spans="5:5">
      <c r="E312056" s="158"/>
    </row>
    <row r="312057" spans="5:5">
      <c r="E312057" s="158"/>
    </row>
    <row r="312058" spans="5:5">
      <c r="E312058" s="158"/>
    </row>
    <row r="312059" spans="5:5">
      <c r="E312059" s="158"/>
    </row>
    <row r="312060" spans="5:5">
      <c r="E312060" s="158"/>
    </row>
    <row r="312061" spans="5:5">
      <c r="E312061" s="158"/>
    </row>
    <row r="312062" spans="5:5">
      <c r="E312062" s="158"/>
    </row>
    <row r="312063" spans="5:5">
      <c r="E312063" s="158"/>
    </row>
    <row r="312064" spans="5:5">
      <c r="E312064" s="158"/>
    </row>
    <row r="312065" spans="5:5">
      <c r="E312065" s="158"/>
    </row>
    <row r="312066" spans="5:5">
      <c r="E312066" s="158"/>
    </row>
    <row r="312067" spans="5:5">
      <c r="E312067" s="158"/>
    </row>
    <row r="312068" spans="5:5">
      <c r="E312068" s="158"/>
    </row>
    <row r="312069" spans="5:5">
      <c r="E312069" s="158"/>
    </row>
    <row r="312070" spans="5:5">
      <c r="E312070" s="158"/>
    </row>
    <row r="312071" spans="5:5">
      <c r="E312071" s="158"/>
    </row>
    <row r="312072" spans="5:5">
      <c r="E312072" s="158"/>
    </row>
    <row r="312073" spans="5:5">
      <c r="E312073" s="158"/>
    </row>
    <row r="312074" spans="5:5">
      <c r="E312074" s="158"/>
    </row>
    <row r="312075" spans="5:5">
      <c r="E312075" s="158"/>
    </row>
    <row r="312076" spans="5:5">
      <c r="E312076" s="158"/>
    </row>
    <row r="312077" spans="5:5">
      <c r="E312077" s="158"/>
    </row>
    <row r="312078" spans="5:5">
      <c r="E312078" s="158"/>
    </row>
    <row r="312079" spans="5:5">
      <c r="E312079" s="158"/>
    </row>
    <row r="312080" spans="5:5">
      <c r="E312080" s="158"/>
    </row>
    <row r="312081" spans="5:5">
      <c r="E312081" s="158"/>
    </row>
    <row r="312082" spans="5:5">
      <c r="E312082" s="158"/>
    </row>
    <row r="312083" spans="5:5">
      <c r="E312083" s="158"/>
    </row>
    <row r="312084" spans="5:5">
      <c r="E312084" s="158"/>
    </row>
    <row r="312085" spans="5:5">
      <c r="E312085" s="158"/>
    </row>
    <row r="312086" spans="5:5">
      <c r="E312086" s="158"/>
    </row>
    <row r="312087" spans="5:5">
      <c r="E312087" s="158"/>
    </row>
    <row r="312088" spans="5:5">
      <c r="E312088" s="158"/>
    </row>
    <row r="312089" spans="5:5">
      <c r="E312089" s="158"/>
    </row>
    <row r="312090" spans="5:5">
      <c r="E312090" s="158"/>
    </row>
    <row r="312091" spans="5:5">
      <c r="E312091" s="158"/>
    </row>
    <row r="312092" spans="5:5">
      <c r="E312092" s="158"/>
    </row>
    <row r="312093" spans="5:5">
      <c r="E312093" s="158"/>
    </row>
    <row r="312094" spans="5:5">
      <c r="E312094" s="158"/>
    </row>
    <row r="312095" spans="5:5">
      <c r="E312095" s="158"/>
    </row>
    <row r="312096" spans="5:5">
      <c r="E312096" s="158"/>
    </row>
    <row r="312097" spans="5:5">
      <c r="E312097" s="158"/>
    </row>
    <row r="312098" spans="5:5">
      <c r="E312098" s="158"/>
    </row>
    <row r="312099" spans="5:5">
      <c r="E312099" s="158"/>
    </row>
    <row r="312100" spans="5:5">
      <c r="E312100" s="158"/>
    </row>
    <row r="312101" spans="5:5">
      <c r="E312101" s="158"/>
    </row>
    <row r="312102" spans="5:5">
      <c r="E312102" s="158"/>
    </row>
    <row r="312103" spans="5:5">
      <c r="E312103" s="158"/>
    </row>
    <row r="312104" spans="5:5">
      <c r="E312104" s="158"/>
    </row>
    <row r="312105" spans="5:5">
      <c r="E312105" s="158"/>
    </row>
    <row r="312106" spans="5:5">
      <c r="E312106" s="158"/>
    </row>
    <row r="312107" spans="5:5">
      <c r="E312107" s="158"/>
    </row>
    <row r="312108" spans="5:5">
      <c r="E312108" s="158"/>
    </row>
    <row r="312109" spans="5:5">
      <c r="E312109" s="158"/>
    </row>
    <row r="312110" spans="5:5">
      <c r="E312110" s="158"/>
    </row>
    <row r="312111" spans="5:5">
      <c r="E312111" s="158"/>
    </row>
    <row r="312112" spans="5:5">
      <c r="E312112" s="158"/>
    </row>
    <row r="312113" spans="5:5">
      <c r="E312113" s="158"/>
    </row>
    <row r="312114" spans="5:5">
      <c r="E312114" s="158"/>
    </row>
    <row r="312115" spans="5:5">
      <c r="E312115" s="158"/>
    </row>
    <row r="312116" spans="5:5">
      <c r="E312116" s="158"/>
    </row>
    <row r="312117" spans="5:5">
      <c r="E312117" s="158"/>
    </row>
    <row r="312118" spans="5:5">
      <c r="E312118" s="158"/>
    </row>
    <row r="312119" spans="5:5">
      <c r="E312119" s="158"/>
    </row>
    <row r="312120" spans="5:5">
      <c r="E312120" s="158"/>
    </row>
    <row r="312121" spans="5:5">
      <c r="E312121" s="158"/>
    </row>
    <row r="312122" spans="5:5">
      <c r="E312122" s="158"/>
    </row>
    <row r="312123" spans="5:5">
      <c r="E312123" s="158"/>
    </row>
    <row r="312124" spans="5:5">
      <c r="E312124" s="158"/>
    </row>
    <row r="312125" spans="5:5">
      <c r="E312125" s="158"/>
    </row>
    <row r="312126" spans="5:5">
      <c r="E312126" s="158"/>
    </row>
    <row r="312127" spans="5:5">
      <c r="E312127" s="158"/>
    </row>
    <row r="312128" spans="5:5">
      <c r="E312128" s="158"/>
    </row>
    <row r="312129" spans="5:5">
      <c r="E312129" s="158"/>
    </row>
    <row r="312130" spans="5:5">
      <c r="E312130" s="158"/>
    </row>
    <row r="312131" spans="5:5">
      <c r="E312131" s="158"/>
    </row>
    <row r="312132" spans="5:5">
      <c r="E312132" s="158"/>
    </row>
    <row r="312133" spans="5:5">
      <c r="E312133" s="158"/>
    </row>
    <row r="312134" spans="5:5">
      <c r="E312134" s="158"/>
    </row>
    <row r="312135" spans="5:5">
      <c r="E312135" s="158"/>
    </row>
    <row r="312136" spans="5:5">
      <c r="E312136" s="158"/>
    </row>
    <row r="312137" spans="5:5">
      <c r="E312137" s="158"/>
    </row>
    <row r="312138" spans="5:5">
      <c r="E312138" s="158"/>
    </row>
    <row r="312139" spans="5:5">
      <c r="E312139" s="158"/>
    </row>
    <row r="312140" spans="5:5">
      <c r="E312140" s="158"/>
    </row>
    <row r="312141" spans="5:5">
      <c r="E312141" s="158"/>
    </row>
    <row r="312142" spans="5:5">
      <c r="E312142" s="158"/>
    </row>
    <row r="312143" spans="5:5">
      <c r="E312143" s="158"/>
    </row>
    <row r="312144" spans="5:5">
      <c r="E312144" s="158"/>
    </row>
    <row r="312145" spans="5:5">
      <c r="E312145" s="158"/>
    </row>
    <row r="312146" spans="5:5">
      <c r="E312146" s="158"/>
    </row>
    <row r="312147" spans="5:5">
      <c r="E312147" s="158"/>
    </row>
    <row r="312148" spans="5:5">
      <c r="E312148" s="158"/>
    </row>
    <row r="312149" spans="5:5">
      <c r="E312149" s="158"/>
    </row>
    <row r="312150" spans="5:5">
      <c r="E312150" s="158"/>
    </row>
    <row r="312151" spans="5:5">
      <c r="E312151" s="158"/>
    </row>
    <row r="312152" spans="5:5">
      <c r="E312152" s="158"/>
    </row>
    <row r="312153" spans="5:5">
      <c r="E312153" s="158"/>
    </row>
    <row r="312154" spans="5:5">
      <c r="E312154" s="158"/>
    </row>
    <row r="312155" spans="5:5">
      <c r="E312155" s="158"/>
    </row>
    <row r="312156" spans="5:5">
      <c r="E312156" s="158"/>
    </row>
    <row r="312157" spans="5:5">
      <c r="E312157" s="158"/>
    </row>
    <row r="312158" spans="5:5">
      <c r="E312158" s="158"/>
    </row>
    <row r="312159" spans="5:5">
      <c r="E312159" s="158"/>
    </row>
    <row r="312160" spans="5:5">
      <c r="E312160" s="158"/>
    </row>
    <row r="312161" spans="5:5">
      <c r="E312161" s="158"/>
    </row>
    <row r="312162" spans="5:5">
      <c r="E312162" s="158"/>
    </row>
    <row r="312163" spans="5:5">
      <c r="E312163" s="158"/>
    </row>
    <row r="312164" spans="5:5">
      <c r="E312164" s="158"/>
    </row>
    <row r="312165" spans="5:5">
      <c r="E312165" s="158"/>
    </row>
    <row r="312166" spans="5:5">
      <c r="E312166" s="158"/>
    </row>
    <row r="312167" spans="5:5">
      <c r="E312167" s="158"/>
    </row>
    <row r="312168" spans="5:5">
      <c r="E312168" s="158"/>
    </row>
    <row r="312169" spans="5:5">
      <c r="E312169" s="158"/>
    </row>
    <row r="312170" spans="5:5">
      <c r="E312170" s="158"/>
    </row>
    <row r="312171" spans="5:5">
      <c r="E312171" s="158"/>
    </row>
    <row r="312172" spans="5:5">
      <c r="E312172" s="158"/>
    </row>
    <row r="312173" spans="5:5">
      <c r="E312173" s="158"/>
    </row>
    <row r="312174" spans="5:5">
      <c r="E312174" s="158"/>
    </row>
    <row r="312175" spans="5:5">
      <c r="E312175" s="158"/>
    </row>
    <row r="312176" spans="5:5">
      <c r="E312176" s="158"/>
    </row>
    <row r="312177" spans="5:5">
      <c r="E312177" s="158"/>
    </row>
    <row r="312178" spans="5:5">
      <c r="E312178" s="158"/>
    </row>
    <row r="312179" spans="5:5">
      <c r="E312179" s="158"/>
    </row>
    <row r="312180" spans="5:5">
      <c r="E312180" s="158"/>
    </row>
    <row r="312181" spans="5:5">
      <c r="E312181" s="158"/>
    </row>
    <row r="312182" spans="5:5">
      <c r="E312182" s="158"/>
    </row>
    <row r="312183" spans="5:5">
      <c r="E312183" s="158"/>
    </row>
    <row r="312184" spans="5:5">
      <c r="E312184" s="158"/>
    </row>
    <row r="312185" spans="5:5">
      <c r="E312185" s="158"/>
    </row>
    <row r="312186" spans="5:5">
      <c r="E312186" s="158"/>
    </row>
    <row r="312187" spans="5:5">
      <c r="E312187" s="158"/>
    </row>
    <row r="312188" spans="5:5">
      <c r="E312188" s="158"/>
    </row>
    <row r="312189" spans="5:5">
      <c r="E312189" s="158"/>
    </row>
    <row r="312190" spans="5:5">
      <c r="E312190" s="158"/>
    </row>
    <row r="312191" spans="5:5">
      <c r="E312191" s="158"/>
    </row>
    <row r="312192" spans="5:5">
      <c r="E312192" s="158"/>
    </row>
    <row r="312193" spans="5:5">
      <c r="E312193" s="158"/>
    </row>
    <row r="312194" spans="5:5">
      <c r="E312194" s="158"/>
    </row>
    <row r="312195" spans="5:5">
      <c r="E312195" s="158"/>
    </row>
    <row r="312196" spans="5:5">
      <c r="E312196" s="158"/>
    </row>
    <row r="312197" spans="5:5">
      <c r="E312197" s="158"/>
    </row>
    <row r="312198" spans="5:5">
      <c r="E312198" s="158"/>
    </row>
    <row r="312199" spans="5:5">
      <c r="E312199" s="158"/>
    </row>
    <row r="312200" spans="5:5">
      <c r="E312200" s="158"/>
    </row>
    <row r="312201" spans="5:5">
      <c r="E312201" s="158"/>
    </row>
    <row r="312202" spans="5:5">
      <c r="E312202" s="158"/>
    </row>
    <row r="312203" spans="5:5">
      <c r="E312203" s="158"/>
    </row>
    <row r="312204" spans="5:5">
      <c r="E312204" s="158"/>
    </row>
    <row r="312205" spans="5:5">
      <c r="E312205" s="158"/>
    </row>
    <row r="312206" spans="5:5">
      <c r="E312206" s="158"/>
    </row>
    <row r="312207" spans="5:5">
      <c r="E312207" s="158"/>
    </row>
    <row r="312208" spans="5:5">
      <c r="E312208" s="158"/>
    </row>
    <row r="312209" spans="5:5">
      <c r="E312209" s="158"/>
    </row>
    <row r="312210" spans="5:5">
      <c r="E312210" s="158"/>
    </row>
    <row r="312211" spans="5:5">
      <c r="E312211" s="158"/>
    </row>
    <row r="312212" spans="5:5">
      <c r="E312212" s="158"/>
    </row>
    <row r="312213" spans="5:5">
      <c r="E312213" s="158"/>
    </row>
    <row r="312214" spans="5:5">
      <c r="E312214" s="158"/>
    </row>
    <row r="312215" spans="5:5">
      <c r="E312215" s="158"/>
    </row>
    <row r="312216" spans="5:5">
      <c r="E312216" s="158"/>
    </row>
    <row r="312217" spans="5:5">
      <c r="E312217" s="158"/>
    </row>
    <row r="312218" spans="5:5">
      <c r="E312218" s="158"/>
    </row>
    <row r="312219" spans="5:5">
      <c r="E312219" s="158"/>
    </row>
    <row r="312220" spans="5:5">
      <c r="E312220" s="158"/>
    </row>
    <row r="312221" spans="5:5">
      <c r="E312221" s="158"/>
    </row>
    <row r="312222" spans="5:5">
      <c r="E312222" s="158"/>
    </row>
    <row r="312223" spans="5:5">
      <c r="E312223" s="158"/>
    </row>
    <row r="312224" spans="5:5">
      <c r="E312224" s="158"/>
    </row>
    <row r="312225" spans="5:5">
      <c r="E312225" s="158"/>
    </row>
    <row r="312226" spans="5:5">
      <c r="E312226" s="158"/>
    </row>
    <row r="312227" spans="5:5">
      <c r="E312227" s="158"/>
    </row>
    <row r="312228" spans="5:5">
      <c r="E312228" s="158"/>
    </row>
    <row r="312229" spans="5:5">
      <c r="E312229" s="158"/>
    </row>
    <row r="312230" spans="5:5">
      <c r="E312230" s="158"/>
    </row>
    <row r="312231" spans="5:5">
      <c r="E312231" s="158"/>
    </row>
    <row r="312232" spans="5:5">
      <c r="E312232" s="158"/>
    </row>
    <row r="312233" spans="5:5">
      <c r="E312233" s="158"/>
    </row>
    <row r="312234" spans="5:5">
      <c r="E312234" s="158"/>
    </row>
    <row r="312235" spans="5:5">
      <c r="E312235" s="158"/>
    </row>
    <row r="312236" spans="5:5">
      <c r="E312236" s="158"/>
    </row>
    <row r="312237" spans="5:5">
      <c r="E312237" s="158"/>
    </row>
    <row r="312238" spans="5:5">
      <c r="E312238" s="158"/>
    </row>
    <row r="312239" spans="5:5">
      <c r="E312239" s="158"/>
    </row>
    <row r="312240" spans="5:5">
      <c r="E312240" s="158"/>
    </row>
    <row r="312241" spans="5:5">
      <c r="E312241" s="158"/>
    </row>
    <row r="312242" spans="5:5">
      <c r="E312242" s="158"/>
    </row>
    <row r="312243" spans="5:5">
      <c r="E312243" s="158"/>
    </row>
    <row r="312244" spans="5:5">
      <c r="E312244" s="158"/>
    </row>
    <row r="312245" spans="5:5">
      <c r="E312245" s="158"/>
    </row>
    <row r="312246" spans="5:5">
      <c r="E312246" s="158"/>
    </row>
    <row r="312247" spans="5:5">
      <c r="E312247" s="158"/>
    </row>
    <row r="312248" spans="5:5">
      <c r="E312248" s="158"/>
    </row>
    <row r="312249" spans="5:5">
      <c r="E312249" s="158"/>
    </row>
    <row r="312250" spans="5:5">
      <c r="E312250" s="158"/>
    </row>
    <row r="312251" spans="5:5">
      <c r="E312251" s="158"/>
    </row>
    <row r="312252" spans="5:5">
      <c r="E312252" s="158"/>
    </row>
    <row r="312253" spans="5:5">
      <c r="E312253" s="158"/>
    </row>
    <row r="312254" spans="5:5">
      <c r="E312254" s="158"/>
    </row>
    <row r="312255" spans="5:5">
      <c r="E312255" s="158"/>
    </row>
    <row r="312256" spans="5:5">
      <c r="E312256" s="158"/>
    </row>
    <row r="312257" spans="5:5">
      <c r="E312257" s="158"/>
    </row>
    <row r="312258" spans="5:5">
      <c r="E312258" s="158"/>
    </row>
    <row r="312259" spans="5:5">
      <c r="E312259" s="158"/>
    </row>
    <row r="312260" spans="5:5">
      <c r="E312260" s="158"/>
    </row>
    <row r="312261" spans="5:5">
      <c r="E312261" s="158"/>
    </row>
    <row r="312262" spans="5:5">
      <c r="E312262" s="158"/>
    </row>
    <row r="312263" spans="5:5">
      <c r="E312263" s="158"/>
    </row>
    <row r="312264" spans="5:5">
      <c r="E312264" s="158"/>
    </row>
    <row r="312265" spans="5:5">
      <c r="E312265" s="158"/>
    </row>
    <row r="312266" spans="5:5">
      <c r="E312266" s="158"/>
    </row>
    <row r="312267" spans="5:5">
      <c r="E312267" s="158"/>
    </row>
    <row r="312268" spans="5:5">
      <c r="E312268" s="158"/>
    </row>
    <row r="312269" spans="5:5">
      <c r="E312269" s="158"/>
    </row>
    <row r="312270" spans="5:5">
      <c r="E312270" s="158"/>
    </row>
    <row r="312271" spans="5:5">
      <c r="E312271" s="158"/>
    </row>
    <row r="312272" spans="5:5">
      <c r="E312272" s="158"/>
    </row>
    <row r="312273" spans="5:5">
      <c r="E312273" s="158"/>
    </row>
    <row r="312274" spans="5:5">
      <c r="E312274" s="158"/>
    </row>
    <row r="312275" spans="5:5">
      <c r="E312275" s="158"/>
    </row>
    <row r="312276" spans="5:5">
      <c r="E312276" s="158"/>
    </row>
    <row r="312277" spans="5:5">
      <c r="E312277" s="158"/>
    </row>
    <row r="312278" spans="5:5">
      <c r="E312278" s="158"/>
    </row>
    <row r="312279" spans="5:5">
      <c r="E312279" s="158"/>
    </row>
    <row r="312280" spans="5:5">
      <c r="E312280" s="158"/>
    </row>
    <row r="312281" spans="5:5">
      <c r="E312281" s="158"/>
    </row>
    <row r="312282" spans="5:5">
      <c r="E312282" s="158"/>
    </row>
    <row r="312283" spans="5:5">
      <c r="E312283" s="158"/>
    </row>
    <row r="312284" spans="5:5">
      <c r="E312284" s="158"/>
    </row>
    <row r="312285" spans="5:5">
      <c r="E312285" s="158"/>
    </row>
    <row r="312286" spans="5:5">
      <c r="E312286" s="158"/>
    </row>
    <row r="312287" spans="5:5">
      <c r="E312287" s="158"/>
    </row>
    <row r="312288" spans="5:5">
      <c r="E312288" s="158"/>
    </row>
    <row r="312289" spans="5:5">
      <c r="E312289" s="158"/>
    </row>
    <row r="312290" spans="5:5">
      <c r="E312290" s="158"/>
    </row>
    <row r="312291" spans="5:5">
      <c r="E312291" s="158"/>
    </row>
    <row r="312292" spans="5:5">
      <c r="E312292" s="158"/>
    </row>
    <row r="312293" spans="5:5">
      <c r="E312293" s="158"/>
    </row>
    <row r="312294" spans="5:5">
      <c r="E312294" s="158"/>
    </row>
    <row r="312295" spans="5:5">
      <c r="E312295" s="158"/>
    </row>
    <row r="312296" spans="5:5">
      <c r="E312296" s="158"/>
    </row>
    <row r="312297" spans="5:5">
      <c r="E312297" s="158"/>
    </row>
    <row r="312298" spans="5:5">
      <c r="E312298" s="158"/>
    </row>
    <row r="312299" spans="5:5">
      <c r="E312299" s="158"/>
    </row>
    <row r="312300" spans="5:5">
      <c r="E312300" s="158"/>
    </row>
    <row r="312301" spans="5:5">
      <c r="E312301" s="158"/>
    </row>
    <row r="312302" spans="5:5">
      <c r="E312302" s="158"/>
    </row>
    <row r="312303" spans="5:5">
      <c r="E312303" s="158"/>
    </row>
    <row r="312304" spans="5:5">
      <c r="E312304" s="158"/>
    </row>
    <row r="312305" spans="5:5">
      <c r="E312305" s="158"/>
    </row>
    <row r="312306" spans="5:5">
      <c r="E312306" s="158"/>
    </row>
    <row r="312307" spans="5:5">
      <c r="E312307" s="158"/>
    </row>
    <row r="312308" spans="5:5">
      <c r="E312308" s="158"/>
    </row>
    <row r="312309" spans="5:5">
      <c r="E312309" s="158"/>
    </row>
    <row r="312310" spans="5:5">
      <c r="E312310" s="158"/>
    </row>
    <row r="312311" spans="5:5">
      <c r="E312311" s="158"/>
    </row>
    <row r="312312" spans="5:5">
      <c r="E312312" s="158"/>
    </row>
    <row r="312313" spans="5:5">
      <c r="E312313" s="158"/>
    </row>
    <row r="312314" spans="5:5">
      <c r="E312314" s="158"/>
    </row>
    <row r="312315" spans="5:5">
      <c r="E312315" s="158"/>
    </row>
    <row r="312316" spans="5:5">
      <c r="E312316" s="158"/>
    </row>
    <row r="312317" spans="5:5">
      <c r="E312317" s="158"/>
    </row>
    <row r="312318" spans="5:5">
      <c r="E312318" s="158"/>
    </row>
    <row r="312319" spans="5:5">
      <c r="E312319" s="158"/>
    </row>
    <row r="312320" spans="5:5">
      <c r="E312320" s="158"/>
    </row>
    <row r="312321" spans="5:5">
      <c r="E312321" s="158"/>
    </row>
    <row r="312322" spans="5:5">
      <c r="E312322" s="158"/>
    </row>
    <row r="312323" spans="5:5">
      <c r="E312323" s="158"/>
    </row>
    <row r="312324" spans="5:5">
      <c r="E312324" s="158"/>
    </row>
    <row r="312325" spans="5:5">
      <c r="E312325" s="158"/>
    </row>
    <row r="312326" spans="5:5">
      <c r="E312326" s="158"/>
    </row>
    <row r="312327" spans="5:5">
      <c r="E312327" s="158"/>
    </row>
    <row r="312328" spans="5:5">
      <c r="E312328" s="158"/>
    </row>
    <row r="312329" spans="5:5">
      <c r="E312329" s="158"/>
    </row>
    <row r="312330" spans="5:5">
      <c r="E312330" s="158"/>
    </row>
    <row r="312331" spans="5:5">
      <c r="E312331" s="158"/>
    </row>
    <row r="312332" spans="5:5">
      <c r="E312332" s="158"/>
    </row>
    <row r="312333" spans="5:5">
      <c r="E312333" s="158"/>
    </row>
    <row r="312334" spans="5:5">
      <c r="E312334" s="158"/>
    </row>
    <row r="312335" spans="5:5">
      <c r="E312335" s="158"/>
    </row>
    <row r="312336" spans="5:5">
      <c r="E312336" s="158"/>
    </row>
    <row r="312337" spans="5:5">
      <c r="E312337" s="158"/>
    </row>
    <row r="312338" spans="5:5">
      <c r="E312338" s="158"/>
    </row>
    <row r="312339" spans="5:5">
      <c r="E312339" s="158"/>
    </row>
    <row r="312340" spans="5:5">
      <c r="E312340" s="158"/>
    </row>
    <row r="312341" spans="5:5">
      <c r="E312341" s="158"/>
    </row>
    <row r="312342" spans="5:5">
      <c r="E312342" s="158"/>
    </row>
    <row r="312343" spans="5:5">
      <c r="E312343" s="158"/>
    </row>
    <row r="312344" spans="5:5">
      <c r="E312344" s="158"/>
    </row>
    <row r="312345" spans="5:5">
      <c r="E312345" s="158"/>
    </row>
    <row r="312346" spans="5:5">
      <c r="E312346" s="158"/>
    </row>
    <row r="312347" spans="5:5">
      <c r="E312347" s="158"/>
    </row>
    <row r="312348" spans="5:5">
      <c r="E312348" s="158"/>
    </row>
    <row r="312349" spans="5:5">
      <c r="E312349" s="158"/>
    </row>
    <row r="312350" spans="5:5">
      <c r="E312350" s="158"/>
    </row>
    <row r="312351" spans="5:5">
      <c r="E312351" s="158"/>
    </row>
    <row r="312352" spans="5:5">
      <c r="E312352" s="158"/>
    </row>
    <row r="312353" spans="5:5">
      <c r="E312353" s="158"/>
    </row>
    <row r="312354" spans="5:5">
      <c r="E312354" s="158"/>
    </row>
    <row r="312355" spans="5:5">
      <c r="E312355" s="158"/>
    </row>
    <row r="312356" spans="5:5">
      <c r="E312356" s="158"/>
    </row>
    <row r="312357" spans="5:5">
      <c r="E312357" s="158"/>
    </row>
    <row r="312358" spans="5:5">
      <c r="E312358" s="158"/>
    </row>
    <row r="312359" spans="5:5">
      <c r="E312359" s="158"/>
    </row>
    <row r="312360" spans="5:5">
      <c r="E312360" s="158"/>
    </row>
    <row r="312361" spans="5:5">
      <c r="E312361" s="158"/>
    </row>
    <row r="312362" spans="5:5">
      <c r="E312362" s="158"/>
    </row>
    <row r="312363" spans="5:5">
      <c r="E312363" s="158"/>
    </row>
    <row r="312364" spans="5:5">
      <c r="E312364" s="158"/>
    </row>
    <row r="312365" spans="5:5">
      <c r="E312365" s="158"/>
    </row>
    <row r="312366" spans="5:5">
      <c r="E312366" s="158"/>
    </row>
    <row r="312367" spans="5:5">
      <c r="E312367" s="158"/>
    </row>
    <row r="312368" spans="5:5">
      <c r="E312368" s="158"/>
    </row>
    <row r="312369" spans="5:5">
      <c r="E312369" s="158"/>
    </row>
    <row r="312370" spans="5:5">
      <c r="E312370" s="158"/>
    </row>
    <row r="312371" spans="5:5">
      <c r="E312371" s="158"/>
    </row>
    <row r="312372" spans="5:5">
      <c r="E312372" s="158"/>
    </row>
    <row r="312373" spans="5:5">
      <c r="E312373" s="158"/>
    </row>
    <row r="312374" spans="5:5">
      <c r="E312374" s="158"/>
    </row>
    <row r="312375" spans="5:5">
      <c r="E312375" s="158"/>
    </row>
    <row r="312376" spans="5:5">
      <c r="E312376" s="158"/>
    </row>
    <row r="312377" spans="5:5">
      <c r="E312377" s="158"/>
    </row>
    <row r="312378" spans="5:5">
      <c r="E312378" s="158"/>
    </row>
    <row r="312379" spans="5:5">
      <c r="E312379" s="158"/>
    </row>
    <row r="312380" spans="5:5">
      <c r="E312380" s="158"/>
    </row>
    <row r="312381" spans="5:5">
      <c r="E312381" s="158"/>
    </row>
    <row r="312382" spans="5:5">
      <c r="E312382" s="158"/>
    </row>
    <row r="312383" spans="5:5">
      <c r="E312383" s="158"/>
    </row>
    <row r="312384" spans="5:5">
      <c r="E312384" s="158"/>
    </row>
    <row r="312385" spans="5:5">
      <c r="E312385" s="158"/>
    </row>
    <row r="312386" spans="5:5">
      <c r="E312386" s="158"/>
    </row>
    <row r="312387" spans="5:5">
      <c r="E312387" s="158"/>
    </row>
    <row r="312388" spans="5:5">
      <c r="E312388" s="158"/>
    </row>
    <row r="312389" spans="5:5">
      <c r="E312389" s="158"/>
    </row>
    <row r="312390" spans="5:5">
      <c r="E312390" s="158"/>
    </row>
    <row r="312391" spans="5:5">
      <c r="E312391" s="158"/>
    </row>
    <row r="312392" spans="5:5">
      <c r="E312392" s="158"/>
    </row>
    <row r="312393" spans="5:5">
      <c r="E312393" s="158"/>
    </row>
    <row r="312394" spans="5:5">
      <c r="E312394" s="158"/>
    </row>
    <row r="312395" spans="5:5">
      <c r="E312395" s="158"/>
    </row>
    <row r="312396" spans="5:5">
      <c r="E312396" s="158"/>
    </row>
    <row r="312397" spans="5:5">
      <c r="E312397" s="158"/>
    </row>
    <row r="312398" spans="5:5">
      <c r="E312398" s="158"/>
    </row>
    <row r="312399" spans="5:5">
      <c r="E312399" s="158"/>
    </row>
    <row r="312400" spans="5:5">
      <c r="E312400" s="158"/>
    </row>
    <row r="312401" spans="5:5">
      <c r="E312401" s="158"/>
    </row>
    <row r="312402" spans="5:5">
      <c r="E312402" s="158"/>
    </row>
    <row r="312403" spans="5:5">
      <c r="E312403" s="158"/>
    </row>
    <row r="312404" spans="5:5">
      <c r="E312404" s="158"/>
    </row>
    <row r="312405" spans="5:5">
      <c r="E312405" s="158"/>
    </row>
    <row r="312406" spans="5:5">
      <c r="E312406" s="158"/>
    </row>
    <row r="312407" spans="5:5">
      <c r="E312407" s="158"/>
    </row>
    <row r="312408" spans="5:5">
      <c r="E312408" s="158"/>
    </row>
    <row r="312409" spans="5:5">
      <c r="E312409" s="158"/>
    </row>
    <row r="312410" spans="5:5">
      <c r="E312410" s="158"/>
    </row>
    <row r="312411" spans="5:5">
      <c r="E312411" s="158"/>
    </row>
    <row r="312412" spans="5:5">
      <c r="E312412" s="158"/>
    </row>
    <row r="312413" spans="5:5">
      <c r="E312413" s="158"/>
    </row>
    <row r="312414" spans="5:5">
      <c r="E312414" s="158"/>
    </row>
    <row r="312415" spans="5:5">
      <c r="E312415" s="158"/>
    </row>
    <row r="312416" spans="5:5">
      <c r="E312416" s="158"/>
    </row>
    <row r="312417" spans="5:5">
      <c r="E312417" s="158"/>
    </row>
    <row r="312418" spans="5:5">
      <c r="E312418" s="158"/>
    </row>
    <row r="312419" spans="5:5">
      <c r="E312419" s="158"/>
    </row>
    <row r="312420" spans="5:5">
      <c r="E312420" s="158"/>
    </row>
    <row r="312421" spans="5:5">
      <c r="E312421" s="158"/>
    </row>
    <row r="312422" spans="5:5">
      <c r="E312422" s="158"/>
    </row>
    <row r="312423" spans="5:5">
      <c r="E312423" s="158"/>
    </row>
    <row r="312424" spans="5:5">
      <c r="E312424" s="158"/>
    </row>
    <row r="312425" spans="5:5">
      <c r="E312425" s="158"/>
    </row>
    <row r="312426" spans="5:5">
      <c r="E312426" s="158"/>
    </row>
    <row r="312427" spans="5:5">
      <c r="E312427" s="158"/>
    </row>
    <row r="312428" spans="5:5">
      <c r="E312428" s="158"/>
    </row>
    <row r="312429" spans="5:5">
      <c r="E312429" s="158"/>
    </row>
    <row r="312430" spans="5:5">
      <c r="E312430" s="158"/>
    </row>
    <row r="312431" spans="5:5">
      <c r="E312431" s="158"/>
    </row>
    <row r="312432" spans="5:5">
      <c r="E312432" s="158"/>
    </row>
    <row r="312433" spans="5:5">
      <c r="E312433" s="158"/>
    </row>
    <row r="312434" spans="5:5">
      <c r="E312434" s="158"/>
    </row>
    <row r="312435" spans="5:5">
      <c r="E312435" s="158"/>
    </row>
    <row r="312436" spans="5:5">
      <c r="E312436" s="158"/>
    </row>
    <row r="312437" spans="5:5">
      <c r="E312437" s="158"/>
    </row>
    <row r="312438" spans="5:5">
      <c r="E312438" s="158"/>
    </row>
    <row r="312439" spans="5:5">
      <c r="E312439" s="158"/>
    </row>
    <row r="312440" spans="5:5">
      <c r="E312440" s="158"/>
    </row>
    <row r="312441" spans="5:5">
      <c r="E312441" s="158"/>
    </row>
    <row r="312442" spans="5:5">
      <c r="E312442" s="158"/>
    </row>
    <row r="312443" spans="5:5">
      <c r="E312443" s="158"/>
    </row>
    <row r="312444" spans="5:5">
      <c r="E312444" s="158"/>
    </row>
    <row r="312445" spans="5:5">
      <c r="E312445" s="158"/>
    </row>
    <row r="312446" spans="5:5">
      <c r="E312446" s="158"/>
    </row>
    <row r="312447" spans="5:5">
      <c r="E312447" s="158"/>
    </row>
    <row r="312448" spans="5:5">
      <c r="E312448" s="158"/>
    </row>
    <row r="312449" spans="5:5">
      <c r="E312449" s="158"/>
    </row>
    <row r="312450" spans="5:5">
      <c r="E312450" s="158"/>
    </row>
    <row r="312451" spans="5:5">
      <c r="E312451" s="158"/>
    </row>
    <row r="312452" spans="5:5">
      <c r="E312452" s="158"/>
    </row>
    <row r="312453" spans="5:5">
      <c r="E312453" s="158"/>
    </row>
    <row r="312454" spans="5:5">
      <c r="E312454" s="158"/>
    </row>
    <row r="312455" spans="5:5">
      <c r="E312455" s="158"/>
    </row>
    <row r="312456" spans="5:5">
      <c r="E312456" s="158"/>
    </row>
    <row r="312457" spans="5:5">
      <c r="E312457" s="158"/>
    </row>
    <row r="312458" spans="5:5">
      <c r="E312458" s="158"/>
    </row>
    <row r="312459" spans="5:5">
      <c r="E312459" s="158"/>
    </row>
    <row r="312460" spans="5:5">
      <c r="E312460" s="158"/>
    </row>
    <row r="312461" spans="5:5">
      <c r="E312461" s="158"/>
    </row>
    <row r="312462" spans="5:5">
      <c r="E312462" s="158"/>
    </row>
    <row r="312463" spans="5:5">
      <c r="E312463" s="158"/>
    </row>
    <row r="312464" spans="5:5">
      <c r="E312464" s="158"/>
    </row>
    <row r="312465" spans="5:5">
      <c r="E312465" s="158"/>
    </row>
    <row r="312466" spans="5:5">
      <c r="E312466" s="158"/>
    </row>
    <row r="312467" spans="5:5">
      <c r="E312467" s="158"/>
    </row>
    <row r="312468" spans="5:5">
      <c r="E312468" s="158"/>
    </row>
    <row r="312469" spans="5:5">
      <c r="E312469" s="158"/>
    </row>
    <row r="312470" spans="5:5">
      <c r="E312470" s="158"/>
    </row>
    <row r="312471" spans="5:5">
      <c r="E312471" s="158"/>
    </row>
    <row r="312472" spans="5:5">
      <c r="E312472" s="158"/>
    </row>
    <row r="312473" spans="5:5">
      <c r="E312473" s="158"/>
    </row>
    <row r="312474" spans="5:5">
      <c r="E312474" s="158"/>
    </row>
    <row r="312475" spans="5:5">
      <c r="E312475" s="158"/>
    </row>
    <row r="312476" spans="5:5">
      <c r="E312476" s="158"/>
    </row>
    <row r="312477" spans="5:5">
      <c r="E312477" s="158"/>
    </row>
    <row r="312478" spans="5:5">
      <c r="E312478" s="158"/>
    </row>
    <row r="312479" spans="5:5">
      <c r="E312479" s="158"/>
    </row>
    <row r="312480" spans="5:5">
      <c r="E312480" s="158"/>
    </row>
    <row r="312481" spans="5:5">
      <c r="E312481" s="158"/>
    </row>
    <row r="312482" spans="5:5">
      <c r="E312482" s="158"/>
    </row>
    <row r="312483" spans="5:5">
      <c r="E312483" s="158"/>
    </row>
    <row r="312484" spans="5:5">
      <c r="E312484" s="158"/>
    </row>
    <row r="312485" spans="5:5">
      <c r="E312485" s="158"/>
    </row>
    <row r="312486" spans="5:5">
      <c r="E312486" s="158"/>
    </row>
    <row r="312487" spans="5:5">
      <c r="E312487" s="158"/>
    </row>
    <row r="312488" spans="5:5">
      <c r="E312488" s="158"/>
    </row>
    <row r="312489" spans="5:5">
      <c r="E312489" s="158"/>
    </row>
    <row r="312490" spans="5:5">
      <c r="E312490" s="158"/>
    </row>
    <row r="312491" spans="5:5">
      <c r="E312491" s="158"/>
    </row>
    <row r="312492" spans="5:5">
      <c r="E312492" s="158"/>
    </row>
    <row r="312493" spans="5:5">
      <c r="E312493" s="158"/>
    </row>
    <row r="312494" spans="5:5">
      <c r="E312494" s="158"/>
    </row>
    <row r="312495" spans="5:5">
      <c r="E312495" s="158"/>
    </row>
    <row r="312496" spans="5:5">
      <c r="E312496" s="158"/>
    </row>
    <row r="312497" spans="5:5">
      <c r="E312497" s="158"/>
    </row>
    <row r="312498" spans="5:5">
      <c r="E312498" s="158"/>
    </row>
    <row r="312499" spans="5:5">
      <c r="E312499" s="158"/>
    </row>
    <row r="312500" spans="5:5">
      <c r="E312500" s="158"/>
    </row>
    <row r="312501" spans="5:5">
      <c r="E312501" s="158"/>
    </row>
    <row r="312502" spans="5:5">
      <c r="E312502" s="158"/>
    </row>
    <row r="312503" spans="5:5">
      <c r="E312503" s="158"/>
    </row>
    <row r="312504" spans="5:5">
      <c r="E312504" s="158"/>
    </row>
    <row r="312505" spans="5:5">
      <c r="E312505" s="158"/>
    </row>
    <row r="312506" spans="5:5">
      <c r="E312506" s="158"/>
    </row>
    <row r="312507" spans="5:5">
      <c r="E312507" s="158"/>
    </row>
    <row r="312508" spans="5:5">
      <c r="E312508" s="158"/>
    </row>
    <row r="312509" spans="5:5">
      <c r="E312509" s="158"/>
    </row>
    <row r="312510" spans="5:5">
      <c r="E312510" s="158"/>
    </row>
    <row r="312511" spans="5:5">
      <c r="E312511" s="158"/>
    </row>
    <row r="312512" spans="5:5">
      <c r="E312512" s="158"/>
    </row>
    <row r="312513" spans="5:5">
      <c r="E312513" s="158"/>
    </row>
    <row r="312514" spans="5:5">
      <c r="E312514" s="158"/>
    </row>
    <row r="312515" spans="5:5">
      <c r="E312515" s="158"/>
    </row>
    <row r="312516" spans="5:5">
      <c r="E312516" s="158"/>
    </row>
    <row r="312517" spans="5:5">
      <c r="E312517" s="158"/>
    </row>
    <row r="312518" spans="5:5">
      <c r="E312518" s="158"/>
    </row>
    <row r="312519" spans="5:5">
      <c r="E312519" s="158"/>
    </row>
    <row r="312520" spans="5:5">
      <c r="E312520" s="158"/>
    </row>
    <row r="312521" spans="5:5">
      <c r="E312521" s="158"/>
    </row>
    <row r="312522" spans="5:5">
      <c r="E312522" s="158"/>
    </row>
    <row r="312523" spans="5:5">
      <c r="E312523" s="158"/>
    </row>
    <row r="312524" spans="5:5">
      <c r="E312524" s="158"/>
    </row>
    <row r="312525" spans="5:5">
      <c r="E312525" s="158"/>
    </row>
    <row r="312526" spans="5:5">
      <c r="E312526" s="158"/>
    </row>
    <row r="312527" spans="5:5">
      <c r="E312527" s="158"/>
    </row>
    <row r="312528" spans="5:5">
      <c r="E312528" s="158"/>
    </row>
    <row r="312529" spans="5:5">
      <c r="E312529" s="158"/>
    </row>
    <row r="312530" spans="5:5">
      <c r="E312530" s="158"/>
    </row>
    <row r="312531" spans="5:5">
      <c r="E312531" s="158"/>
    </row>
    <row r="312532" spans="5:5">
      <c r="E312532" s="158"/>
    </row>
    <row r="312533" spans="5:5">
      <c r="E312533" s="158"/>
    </row>
    <row r="312534" spans="5:5">
      <c r="E312534" s="158"/>
    </row>
    <row r="312535" spans="5:5">
      <c r="E312535" s="158"/>
    </row>
    <row r="312536" spans="5:5">
      <c r="E312536" s="158"/>
    </row>
    <row r="312537" spans="5:5">
      <c r="E312537" s="158"/>
    </row>
    <row r="312538" spans="5:5">
      <c r="E312538" s="158"/>
    </row>
    <row r="312539" spans="5:5">
      <c r="E312539" s="158"/>
    </row>
    <row r="312540" spans="5:5">
      <c r="E312540" s="158"/>
    </row>
    <row r="312541" spans="5:5">
      <c r="E312541" s="158"/>
    </row>
    <row r="312542" spans="5:5">
      <c r="E312542" s="158"/>
    </row>
    <row r="312543" spans="5:5">
      <c r="E312543" s="158"/>
    </row>
    <row r="312544" spans="5:5">
      <c r="E312544" s="158"/>
    </row>
    <row r="312545" spans="5:5">
      <c r="E312545" s="158"/>
    </row>
    <row r="312546" spans="5:5">
      <c r="E312546" s="158"/>
    </row>
    <row r="312547" spans="5:5">
      <c r="E312547" s="158"/>
    </row>
    <row r="312548" spans="5:5">
      <c r="E312548" s="158"/>
    </row>
    <row r="312549" spans="5:5">
      <c r="E312549" s="158"/>
    </row>
    <row r="312550" spans="5:5">
      <c r="E312550" s="158"/>
    </row>
    <row r="312551" spans="5:5">
      <c r="E312551" s="158"/>
    </row>
    <row r="312552" spans="5:5">
      <c r="E312552" s="158"/>
    </row>
    <row r="312553" spans="5:5">
      <c r="E312553" s="158"/>
    </row>
    <row r="312554" spans="5:5">
      <c r="E312554" s="158"/>
    </row>
    <row r="312555" spans="5:5">
      <c r="E312555" s="158"/>
    </row>
    <row r="312556" spans="5:5">
      <c r="E312556" s="158"/>
    </row>
    <row r="312557" spans="5:5">
      <c r="E312557" s="158"/>
    </row>
    <row r="312558" spans="5:5">
      <c r="E312558" s="158"/>
    </row>
    <row r="312559" spans="5:5">
      <c r="E312559" s="158"/>
    </row>
    <row r="312560" spans="5:5">
      <c r="E312560" s="158"/>
    </row>
    <row r="312561" spans="5:5">
      <c r="E312561" s="158"/>
    </row>
    <row r="312562" spans="5:5">
      <c r="E312562" s="158"/>
    </row>
    <row r="312563" spans="5:5">
      <c r="E312563" s="158"/>
    </row>
    <row r="312564" spans="5:5">
      <c r="E312564" s="158"/>
    </row>
    <row r="312565" spans="5:5">
      <c r="E312565" s="158"/>
    </row>
    <row r="312566" spans="5:5">
      <c r="E312566" s="158"/>
    </row>
    <row r="312567" spans="5:5">
      <c r="E312567" s="158"/>
    </row>
    <row r="312568" spans="5:5">
      <c r="E312568" s="158"/>
    </row>
    <row r="312569" spans="5:5">
      <c r="E312569" s="158"/>
    </row>
    <row r="312570" spans="5:5">
      <c r="E312570" s="158"/>
    </row>
    <row r="312571" spans="5:5">
      <c r="E312571" s="158"/>
    </row>
    <row r="312572" spans="5:5">
      <c r="E312572" s="158"/>
    </row>
    <row r="312573" spans="5:5">
      <c r="E312573" s="158"/>
    </row>
    <row r="312574" spans="5:5">
      <c r="E312574" s="158"/>
    </row>
    <row r="312575" spans="5:5">
      <c r="E312575" s="158"/>
    </row>
    <row r="312576" spans="5:5">
      <c r="E312576" s="158"/>
    </row>
    <row r="312577" spans="5:5">
      <c r="E312577" s="158"/>
    </row>
    <row r="312578" spans="5:5">
      <c r="E312578" s="158"/>
    </row>
    <row r="312579" spans="5:5">
      <c r="E312579" s="158"/>
    </row>
    <row r="312580" spans="5:5">
      <c r="E312580" s="158"/>
    </row>
    <row r="312581" spans="5:5">
      <c r="E312581" s="158"/>
    </row>
    <row r="312582" spans="5:5">
      <c r="E312582" s="158"/>
    </row>
    <row r="312583" spans="5:5">
      <c r="E312583" s="158"/>
    </row>
    <row r="312584" spans="5:5">
      <c r="E312584" s="158"/>
    </row>
    <row r="312585" spans="5:5">
      <c r="E312585" s="158"/>
    </row>
    <row r="312586" spans="5:5">
      <c r="E312586" s="158"/>
    </row>
    <row r="312587" spans="5:5">
      <c r="E312587" s="158"/>
    </row>
    <row r="312588" spans="5:5">
      <c r="E312588" s="158"/>
    </row>
    <row r="312589" spans="5:5">
      <c r="E312589" s="158"/>
    </row>
    <row r="312590" spans="5:5">
      <c r="E312590" s="158"/>
    </row>
    <row r="312591" spans="5:5">
      <c r="E312591" s="158"/>
    </row>
    <row r="312592" spans="5:5">
      <c r="E312592" s="158"/>
    </row>
    <row r="312593" spans="5:5">
      <c r="E312593" s="158"/>
    </row>
    <row r="312594" spans="5:5">
      <c r="E312594" s="158"/>
    </row>
    <row r="312595" spans="5:5">
      <c r="E312595" s="158"/>
    </row>
    <row r="312596" spans="5:5">
      <c r="E312596" s="158"/>
    </row>
    <row r="312597" spans="5:5">
      <c r="E312597" s="158"/>
    </row>
    <row r="312598" spans="5:5">
      <c r="E312598" s="158"/>
    </row>
    <row r="312599" spans="5:5">
      <c r="E312599" s="158"/>
    </row>
    <row r="312600" spans="5:5">
      <c r="E312600" s="158"/>
    </row>
    <row r="312601" spans="5:5">
      <c r="E312601" s="158"/>
    </row>
    <row r="312602" spans="5:5">
      <c r="E312602" s="158"/>
    </row>
    <row r="312603" spans="5:5">
      <c r="E312603" s="158"/>
    </row>
    <row r="312604" spans="5:5">
      <c r="E312604" s="158"/>
    </row>
    <row r="312605" spans="5:5">
      <c r="E312605" s="158"/>
    </row>
    <row r="312606" spans="5:5">
      <c r="E312606" s="158"/>
    </row>
    <row r="312607" spans="5:5">
      <c r="E312607" s="158"/>
    </row>
    <row r="312608" spans="5:5">
      <c r="E312608" s="158"/>
    </row>
    <row r="312609" spans="5:5">
      <c r="E312609" s="158"/>
    </row>
    <row r="312610" spans="5:5">
      <c r="E312610" s="158"/>
    </row>
    <row r="312611" spans="5:5">
      <c r="E312611" s="158"/>
    </row>
    <row r="312612" spans="5:5">
      <c r="E312612" s="158"/>
    </row>
    <row r="312613" spans="5:5">
      <c r="E312613" s="158"/>
    </row>
    <row r="312614" spans="5:5">
      <c r="E312614" s="158"/>
    </row>
    <row r="312615" spans="5:5">
      <c r="E312615" s="158"/>
    </row>
    <row r="312616" spans="5:5">
      <c r="E312616" s="158"/>
    </row>
    <row r="312617" spans="5:5">
      <c r="E312617" s="158"/>
    </row>
    <row r="312618" spans="5:5">
      <c r="E312618" s="158"/>
    </row>
    <row r="312619" spans="5:5">
      <c r="E312619" s="158"/>
    </row>
    <row r="312620" spans="5:5">
      <c r="E312620" s="158"/>
    </row>
    <row r="312621" spans="5:5">
      <c r="E312621" s="158"/>
    </row>
    <row r="312622" spans="5:5">
      <c r="E312622" s="158"/>
    </row>
    <row r="312623" spans="5:5">
      <c r="E312623" s="158"/>
    </row>
    <row r="312624" spans="5:5">
      <c r="E312624" s="158"/>
    </row>
    <row r="312625" spans="5:5">
      <c r="E312625" s="158"/>
    </row>
    <row r="312626" spans="5:5">
      <c r="E312626" s="158"/>
    </row>
    <row r="312627" spans="5:5">
      <c r="E312627" s="158"/>
    </row>
    <row r="312628" spans="5:5">
      <c r="E312628" s="158"/>
    </row>
    <row r="312629" spans="5:5">
      <c r="E312629" s="158"/>
    </row>
    <row r="312630" spans="5:5">
      <c r="E312630" s="158"/>
    </row>
    <row r="312631" spans="5:5">
      <c r="E312631" s="158"/>
    </row>
    <row r="312632" spans="5:5">
      <c r="E312632" s="158"/>
    </row>
    <row r="312633" spans="5:5">
      <c r="E312633" s="158"/>
    </row>
    <row r="312634" spans="5:5">
      <c r="E312634" s="158"/>
    </row>
    <row r="312635" spans="5:5">
      <c r="E312635" s="158"/>
    </row>
    <row r="312636" spans="5:5">
      <c r="E312636" s="158"/>
    </row>
    <row r="312637" spans="5:5">
      <c r="E312637" s="158"/>
    </row>
    <row r="312638" spans="5:5">
      <c r="E312638" s="158"/>
    </row>
    <row r="312639" spans="5:5">
      <c r="E312639" s="158"/>
    </row>
    <row r="312640" spans="5:5">
      <c r="E312640" s="158"/>
    </row>
    <row r="312641" spans="5:5">
      <c r="E312641" s="158"/>
    </row>
    <row r="312642" spans="5:5">
      <c r="E312642" s="158"/>
    </row>
    <row r="312643" spans="5:5">
      <c r="E312643" s="158"/>
    </row>
    <row r="312644" spans="5:5">
      <c r="E312644" s="158"/>
    </row>
    <row r="312645" spans="5:5">
      <c r="E312645" s="158"/>
    </row>
    <row r="312646" spans="5:5">
      <c r="E312646" s="158"/>
    </row>
    <row r="312647" spans="5:5">
      <c r="E312647" s="158"/>
    </row>
    <row r="312648" spans="5:5">
      <c r="E312648" s="158"/>
    </row>
    <row r="312649" spans="5:5">
      <c r="E312649" s="158"/>
    </row>
    <row r="312650" spans="5:5">
      <c r="E312650" s="158"/>
    </row>
    <row r="312651" spans="5:5">
      <c r="E312651" s="158"/>
    </row>
    <row r="312652" spans="5:5">
      <c r="E312652" s="158"/>
    </row>
    <row r="312653" spans="5:5">
      <c r="E312653" s="158"/>
    </row>
    <row r="312654" spans="5:5">
      <c r="E312654" s="158"/>
    </row>
    <row r="312655" spans="5:5">
      <c r="E312655" s="158"/>
    </row>
    <row r="312656" spans="5:5">
      <c r="E312656" s="158"/>
    </row>
    <row r="312657" spans="5:5">
      <c r="E312657" s="158"/>
    </row>
    <row r="312658" spans="5:5">
      <c r="E312658" s="158"/>
    </row>
    <row r="312659" spans="5:5">
      <c r="E312659" s="158"/>
    </row>
    <row r="312660" spans="5:5">
      <c r="E312660" s="158"/>
    </row>
    <row r="312661" spans="5:5">
      <c r="E312661" s="158"/>
    </row>
    <row r="312662" spans="5:5">
      <c r="E312662" s="158"/>
    </row>
    <row r="312663" spans="5:5">
      <c r="E312663" s="158"/>
    </row>
    <row r="312664" spans="5:5">
      <c r="E312664" s="158"/>
    </row>
    <row r="312665" spans="5:5">
      <c r="E312665" s="158"/>
    </row>
    <row r="312666" spans="5:5">
      <c r="E312666" s="158"/>
    </row>
    <row r="312667" spans="5:5">
      <c r="E312667" s="158"/>
    </row>
    <row r="312668" spans="5:5">
      <c r="E312668" s="158"/>
    </row>
    <row r="312669" spans="5:5">
      <c r="E312669" s="158"/>
    </row>
    <row r="312670" spans="5:5">
      <c r="E312670" s="158"/>
    </row>
    <row r="312671" spans="5:5">
      <c r="E312671" s="158"/>
    </row>
    <row r="312672" spans="5:5">
      <c r="E312672" s="158"/>
    </row>
    <row r="312673" spans="5:5">
      <c r="E312673" s="158"/>
    </row>
    <row r="312674" spans="5:5">
      <c r="E312674" s="158"/>
    </row>
    <row r="312675" spans="5:5">
      <c r="E312675" s="158"/>
    </row>
    <row r="312676" spans="5:5">
      <c r="E312676" s="158"/>
    </row>
    <row r="312677" spans="5:5">
      <c r="E312677" s="158"/>
    </row>
    <row r="312678" spans="5:5">
      <c r="E312678" s="158"/>
    </row>
    <row r="312679" spans="5:5">
      <c r="E312679" s="158"/>
    </row>
    <row r="312680" spans="5:5">
      <c r="E312680" s="158"/>
    </row>
    <row r="312681" spans="5:5">
      <c r="E312681" s="158"/>
    </row>
    <row r="312682" spans="5:5">
      <c r="E312682" s="158"/>
    </row>
    <row r="312683" spans="5:5">
      <c r="E312683" s="158"/>
    </row>
    <row r="312684" spans="5:5">
      <c r="E312684" s="158"/>
    </row>
    <row r="312685" spans="5:5">
      <c r="E312685" s="158"/>
    </row>
    <row r="312686" spans="5:5">
      <c r="E312686" s="158"/>
    </row>
    <row r="312687" spans="5:5">
      <c r="E312687" s="158"/>
    </row>
    <row r="312688" spans="5:5">
      <c r="E312688" s="158"/>
    </row>
    <row r="312689" spans="5:5">
      <c r="E312689" s="158"/>
    </row>
    <row r="312690" spans="5:5">
      <c r="E312690" s="158"/>
    </row>
    <row r="312691" spans="5:5">
      <c r="E312691" s="158"/>
    </row>
    <row r="312692" spans="5:5">
      <c r="E312692" s="158"/>
    </row>
    <row r="312693" spans="5:5">
      <c r="E312693" s="158"/>
    </row>
    <row r="312694" spans="5:5">
      <c r="E312694" s="158"/>
    </row>
    <row r="312695" spans="5:5">
      <c r="E312695" s="158"/>
    </row>
    <row r="312696" spans="5:5">
      <c r="E312696" s="158"/>
    </row>
    <row r="312697" spans="5:5">
      <c r="E312697" s="158"/>
    </row>
    <row r="312698" spans="5:5">
      <c r="E312698" s="158"/>
    </row>
    <row r="312699" spans="5:5">
      <c r="E312699" s="158"/>
    </row>
    <row r="312700" spans="5:5">
      <c r="E312700" s="158"/>
    </row>
    <row r="312701" spans="5:5">
      <c r="E312701" s="158"/>
    </row>
    <row r="312702" spans="5:5">
      <c r="E312702" s="158"/>
    </row>
    <row r="312703" spans="5:5">
      <c r="E312703" s="158"/>
    </row>
    <row r="312704" spans="5:5">
      <c r="E312704" s="158"/>
    </row>
    <row r="312705" spans="5:5">
      <c r="E312705" s="158"/>
    </row>
    <row r="312706" spans="5:5">
      <c r="E312706" s="158"/>
    </row>
    <row r="312707" spans="5:5">
      <c r="E312707" s="158"/>
    </row>
    <row r="312708" spans="5:5">
      <c r="E312708" s="158"/>
    </row>
    <row r="312709" spans="5:5">
      <c r="E312709" s="158"/>
    </row>
    <row r="312710" spans="5:5">
      <c r="E312710" s="158"/>
    </row>
    <row r="312711" spans="5:5">
      <c r="E312711" s="158"/>
    </row>
    <row r="312712" spans="5:5">
      <c r="E312712" s="158"/>
    </row>
    <row r="312713" spans="5:5">
      <c r="E312713" s="158"/>
    </row>
    <row r="312714" spans="5:5">
      <c r="E312714" s="158"/>
    </row>
    <row r="312715" spans="5:5">
      <c r="E312715" s="158"/>
    </row>
    <row r="312716" spans="5:5">
      <c r="E312716" s="158"/>
    </row>
    <row r="312717" spans="5:5">
      <c r="E312717" s="158"/>
    </row>
    <row r="312718" spans="5:5">
      <c r="E312718" s="158"/>
    </row>
    <row r="312719" spans="5:5">
      <c r="E312719" s="158"/>
    </row>
    <row r="312720" spans="5:5">
      <c r="E312720" s="158"/>
    </row>
    <row r="312721" spans="5:5">
      <c r="E312721" s="158"/>
    </row>
    <row r="312722" spans="5:5">
      <c r="E312722" s="158"/>
    </row>
    <row r="312723" spans="5:5">
      <c r="E312723" s="158"/>
    </row>
    <row r="312724" spans="5:5">
      <c r="E312724" s="158"/>
    </row>
    <row r="312725" spans="5:5">
      <c r="E312725" s="158"/>
    </row>
    <row r="312726" spans="5:5">
      <c r="E312726" s="158"/>
    </row>
    <row r="312727" spans="5:5">
      <c r="E312727" s="158"/>
    </row>
    <row r="312728" spans="5:5">
      <c r="E312728" s="158"/>
    </row>
    <row r="312729" spans="5:5">
      <c r="E312729" s="158"/>
    </row>
    <row r="312730" spans="5:5">
      <c r="E312730" s="158"/>
    </row>
    <row r="312731" spans="5:5">
      <c r="E312731" s="158"/>
    </row>
    <row r="312732" spans="5:5">
      <c r="E312732" s="158"/>
    </row>
    <row r="312733" spans="5:5">
      <c r="E312733" s="158"/>
    </row>
    <row r="312734" spans="5:5">
      <c r="E312734" s="158"/>
    </row>
    <row r="312735" spans="5:5">
      <c r="E312735" s="158"/>
    </row>
    <row r="312736" spans="5:5">
      <c r="E312736" s="158"/>
    </row>
    <row r="312737" spans="5:5">
      <c r="E312737" s="158"/>
    </row>
    <row r="312738" spans="5:5">
      <c r="E312738" s="158"/>
    </row>
    <row r="312739" spans="5:5">
      <c r="E312739" s="158"/>
    </row>
    <row r="312740" spans="5:5">
      <c r="E312740" s="158"/>
    </row>
    <row r="312741" spans="5:5">
      <c r="E312741" s="158"/>
    </row>
    <row r="312742" spans="5:5">
      <c r="E312742" s="158"/>
    </row>
    <row r="312743" spans="5:5">
      <c r="E312743" s="158"/>
    </row>
    <row r="312744" spans="5:5">
      <c r="E312744" s="158"/>
    </row>
    <row r="312745" spans="5:5">
      <c r="E312745" s="158"/>
    </row>
    <row r="312746" spans="5:5">
      <c r="E312746" s="158"/>
    </row>
    <row r="312747" spans="5:5">
      <c r="E312747" s="158"/>
    </row>
    <row r="312748" spans="5:5">
      <c r="E312748" s="158"/>
    </row>
    <row r="312749" spans="5:5">
      <c r="E312749" s="158"/>
    </row>
    <row r="312750" spans="5:5">
      <c r="E312750" s="158"/>
    </row>
    <row r="312751" spans="5:5">
      <c r="E312751" s="158"/>
    </row>
    <row r="312752" spans="5:5">
      <c r="E312752" s="158"/>
    </row>
    <row r="312753" spans="5:5">
      <c r="E312753" s="158"/>
    </row>
    <row r="312754" spans="5:5">
      <c r="E312754" s="158"/>
    </row>
    <row r="312755" spans="5:5">
      <c r="E312755" s="158"/>
    </row>
    <row r="312756" spans="5:5">
      <c r="E312756" s="158"/>
    </row>
    <row r="312757" spans="5:5">
      <c r="E312757" s="158"/>
    </row>
    <row r="312758" spans="5:5">
      <c r="E312758" s="158"/>
    </row>
    <row r="312759" spans="5:5">
      <c r="E312759" s="158"/>
    </row>
    <row r="312760" spans="5:5">
      <c r="E312760" s="158"/>
    </row>
    <row r="312761" spans="5:5">
      <c r="E312761" s="158"/>
    </row>
    <row r="312762" spans="5:5">
      <c r="E312762" s="158"/>
    </row>
    <row r="312763" spans="5:5">
      <c r="E312763" s="158"/>
    </row>
    <row r="312764" spans="5:5">
      <c r="E312764" s="158"/>
    </row>
    <row r="312765" spans="5:5">
      <c r="E312765" s="158"/>
    </row>
    <row r="312766" spans="5:5">
      <c r="E312766" s="158"/>
    </row>
    <row r="312767" spans="5:5">
      <c r="E312767" s="158"/>
    </row>
    <row r="312768" spans="5:5">
      <c r="E312768" s="158"/>
    </row>
    <row r="312769" spans="5:5">
      <c r="E312769" s="158"/>
    </row>
    <row r="312770" spans="5:5">
      <c r="E312770" s="158"/>
    </row>
    <row r="312771" spans="5:5">
      <c r="E312771" s="158"/>
    </row>
    <row r="312772" spans="5:5">
      <c r="E312772" s="158"/>
    </row>
    <row r="312773" spans="5:5">
      <c r="E312773" s="158"/>
    </row>
    <row r="312774" spans="5:5">
      <c r="E312774" s="158"/>
    </row>
    <row r="312775" spans="5:5">
      <c r="E312775" s="158"/>
    </row>
    <row r="312776" spans="5:5">
      <c r="E312776" s="158"/>
    </row>
    <row r="312777" spans="5:5">
      <c r="E312777" s="158"/>
    </row>
    <row r="312778" spans="5:5">
      <c r="E312778" s="158"/>
    </row>
    <row r="312779" spans="5:5">
      <c r="E312779" s="158"/>
    </row>
    <row r="312780" spans="5:5">
      <c r="E312780" s="158"/>
    </row>
    <row r="312781" spans="5:5">
      <c r="E312781" s="158"/>
    </row>
    <row r="312782" spans="5:5">
      <c r="E312782" s="158"/>
    </row>
    <row r="312783" spans="5:5">
      <c r="E312783" s="158"/>
    </row>
    <row r="312784" spans="5:5">
      <c r="E312784" s="158"/>
    </row>
    <row r="312785" spans="5:5">
      <c r="E312785" s="158"/>
    </row>
    <row r="312786" spans="5:5">
      <c r="E312786" s="158"/>
    </row>
    <row r="312787" spans="5:5">
      <c r="E312787" s="158"/>
    </row>
    <row r="312788" spans="5:5">
      <c r="E312788" s="158"/>
    </row>
    <row r="312789" spans="5:5">
      <c r="E312789" s="158"/>
    </row>
    <row r="312790" spans="5:5">
      <c r="E312790" s="158"/>
    </row>
    <row r="312791" spans="5:5">
      <c r="E312791" s="158"/>
    </row>
    <row r="312792" spans="5:5">
      <c r="E312792" s="158"/>
    </row>
    <row r="312793" spans="5:5">
      <c r="E312793" s="158"/>
    </row>
    <row r="312794" spans="5:5">
      <c r="E312794" s="158"/>
    </row>
    <row r="312795" spans="5:5">
      <c r="E312795" s="158"/>
    </row>
    <row r="312796" spans="5:5">
      <c r="E312796" s="158"/>
    </row>
    <row r="312797" spans="5:5">
      <c r="E312797" s="158"/>
    </row>
    <row r="312798" spans="5:5">
      <c r="E312798" s="158"/>
    </row>
    <row r="312799" spans="5:5">
      <c r="E312799" s="158"/>
    </row>
    <row r="312800" spans="5:5">
      <c r="E312800" s="158"/>
    </row>
    <row r="312801" spans="5:5">
      <c r="E312801" s="158"/>
    </row>
    <row r="312802" spans="5:5">
      <c r="E312802" s="158"/>
    </row>
    <row r="312803" spans="5:5">
      <c r="E312803" s="158"/>
    </row>
    <row r="312804" spans="5:5">
      <c r="E312804" s="158"/>
    </row>
    <row r="312805" spans="5:5">
      <c r="E312805" s="158"/>
    </row>
    <row r="312806" spans="5:5">
      <c r="E312806" s="158"/>
    </row>
    <row r="312807" spans="5:5">
      <c r="E312807" s="158"/>
    </row>
    <row r="312808" spans="5:5">
      <c r="E312808" s="158"/>
    </row>
    <row r="312809" spans="5:5">
      <c r="E312809" s="158"/>
    </row>
    <row r="312810" spans="5:5">
      <c r="E312810" s="158"/>
    </row>
    <row r="312811" spans="5:5">
      <c r="E312811" s="158"/>
    </row>
    <row r="312812" spans="5:5">
      <c r="E312812" s="158"/>
    </row>
    <row r="312813" spans="5:5">
      <c r="E312813" s="158"/>
    </row>
    <row r="312814" spans="5:5">
      <c r="E312814" s="158"/>
    </row>
    <row r="312815" spans="5:5">
      <c r="E312815" s="158"/>
    </row>
    <row r="312816" spans="5:5">
      <c r="E312816" s="158"/>
    </row>
    <row r="312817" spans="5:5">
      <c r="E312817" s="158"/>
    </row>
    <row r="312818" spans="5:5">
      <c r="E312818" s="158"/>
    </row>
    <row r="312819" spans="5:5">
      <c r="E312819" s="158"/>
    </row>
    <row r="312820" spans="5:5">
      <c r="E312820" s="158"/>
    </row>
    <row r="312821" spans="5:5">
      <c r="E312821" s="158"/>
    </row>
    <row r="312822" spans="5:5">
      <c r="E312822" s="158"/>
    </row>
    <row r="312823" spans="5:5">
      <c r="E312823" s="158"/>
    </row>
    <row r="312824" spans="5:5">
      <c r="E312824" s="158"/>
    </row>
    <row r="312825" spans="5:5">
      <c r="E312825" s="158"/>
    </row>
    <row r="312826" spans="5:5">
      <c r="E312826" s="158"/>
    </row>
    <row r="312827" spans="5:5">
      <c r="E312827" s="158"/>
    </row>
    <row r="312828" spans="5:5">
      <c r="E312828" s="158"/>
    </row>
    <row r="312829" spans="5:5">
      <c r="E312829" s="158"/>
    </row>
    <row r="312830" spans="5:5">
      <c r="E312830" s="158"/>
    </row>
    <row r="312831" spans="5:5">
      <c r="E312831" s="158"/>
    </row>
    <row r="312832" spans="5:5">
      <c r="E312832" s="158"/>
    </row>
    <row r="312833" spans="5:5">
      <c r="E312833" s="158"/>
    </row>
    <row r="312834" spans="5:5">
      <c r="E312834" s="158"/>
    </row>
    <row r="312835" spans="5:5">
      <c r="E312835" s="158"/>
    </row>
    <row r="312836" spans="5:5">
      <c r="E312836" s="158"/>
    </row>
    <row r="312837" spans="5:5">
      <c r="E312837" s="158"/>
    </row>
    <row r="312838" spans="5:5">
      <c r="E312838" s="158"/>
    </row>
    <row r="312839" spans="5:5">
      <c r="E312839" s="158"/>
    </row>
    <row r="312840" spans="5:5">
      <c r="E312840" s="158"/>
    </row>
    <row r="312841" spans="5:5">
      <c r="E312841" s="158"/>
    </row>
    <row r="312842" spans="5:5">
      <c r="E312842" s="158"/>
    </row>
    <row r="312843" spans="5:5">
      <c r="E312843" s="158"/>
    </row>
    <row r="312844" spans="5:5">
      <c r="E312844" s="158"/>
    </row>
    <row r="312845" spans="5:5">
      <c r="E312845" s="158"/>
    </row>
    <row r="312846" spans="5:5">
      <c r="E312846" s="158"/>
    </row>
    <row r="312847" spans="5:5">
      <c r="E312847" s="158"/>
    </row>
    <row r="312848" spans="5:5">
      <c r="E312848" s="158"/>
    </row>
    <row r="312849" spans="5:5">
      <c r="E312849" s="158"/>
    </row>
    <row r="312850" spans="5:5">
      <c r="E312850" s="158"/>
    </row>
    <row r="312851" spans="5:5">
      <c r="E312851" s="158"/>
    </row>
    <row r="312852" spans="5:5">
      <c r="E312852" s="158"/>
    </row>
    <row r="312853" spans="5:5">
      <c r="E312853" s="158"/>
    </row>
    <row r="312854" spans="5:5">
      <c r="E312854" s="158"/>
    </row>
    <row r="312855" spans="5:5">
      <c r="E312855" s="158"/>
    </row>
    <row r="312856" spans="5:5">
      <c r="E312856" s="158"/>
    </row>
    <row r="312857" spans="5:5">
      <c r="E312857" s="158"/>
    </row>
    <row r="312858" spans="5:5">
      <c r="E312858" s="158"/>
    </row>
    <row r="312859" spans="5:5">
      <c r="E312859" s="158"/>
    </row>
    <row r="312860" spans="5:5">
      <c r="E312860" s="158"/>
    </row>
    <row r="312861" spans="5:5">
      <c r="E312861" s="158"/>
    </row>
    <row r="312862" spans="5:5">
      <c r="E312862" s="158"/>
    </row>
    <row r="312863" spans="5:5">
      <c r="E312863" s="158"/>
    </row>
    <row r="312864" spans="5:5">
      <c r="E312864" s="158"/>
    </row>
    <row r="312865" spans="5:5">
      <c r="E312865" s="158"/>
    </row>
    <row r="312866" spans="5:5">
      <c r="E312866" s="158"/>
    </row>
    <row r="312867" spans="5:5">
      <c r="E312867" s="158"/>
    </row>
    <row r="312868" spans="5:5">
      <c r="E312868" s="158"/>
    </row>
    <row r="312869" spans="5:5">
      <c r="E312869" s="158"/>
    </row>
    <row r="312870" spans="5:5">
      <c r="E312870" s="158"/>
    </row>
    <row r="312871" spans="5:5">
      <c r="E312871" s="158"/>
    </row>
    <row r="312872" spans="5:5">
      <c r="E312872" s="158"/>
    </row>
    <row r="312873" spans="5:5">
      <c r="E312873" s="158"/>
    </row>
    <row r="312874" spans="5:5">
      <c r="E312874" s="158"/>
    </row>
    <row r="312875" spans="5:5">
      <c r="E312875" s="158"/>
    </row>
    <row r="312876" spans="5:5">
      <c r="E312876" s="158"/>
    </row>
    <row r="312877" spans="5:5">
      <c r="E312877" s="158"/>
    </row>
    <row r="312878" spans="5:5">
      <c r="E312878" s="158"/>
    </row>
    <row r="312879" spans="5:5">
      <c r="E312879" s="158"/>
    </row>
    <row r="312880" spans="5:5">
      <c r="E312880" s="158"/>
    </row>
    <row r="312881" spans="5:5">
      <c r="E312881" s="158"/>
    </row>
    <row r="312882" spans="5:5">
      <c r="E312882" s="158"/>
    </row>
    <row r="312883" spans="5:5">
      <c r="E312883" s="158"/>
    </row>
    <row r="312884" spans="5:5">
      <c r="E312884" s="158"/>
    </row>
    <row r="312885" spans="5:5">
      <c r="E312885" s="158"/>
    </row>
    <row r="312886" spans="5:5">
      <c r="E312886" s="158"/>
    </row>
    <row r="312887" spans="5:5">
      <c r="E312887" s="158"/>
    </row>
    <row r="312888" spans="5:5">
      <c r="E312888" s="158"/>
    </row>
    <row r="312889" spans="5:5">
      <c r="E312889" s="158"/>
    </row>
    <row r="312890" spans="5:5">
      <c r="E312890" s="158"/>
    </row>
    <row r="312891" spans="5:5">
      <c r="E312891" s="158"/>
    </row>
    <row r="312892" spans="5:5">
      <c r="E312892" s="158"/>
    </row>
    <row r="312893" spans="5:5">
      <c r="E312893" s="158"/>
    </row>
    <row r="312894" spans="5:5">
      <c r="E312894" s="158"/>
    </row>
    <row r="312895" spans="5:5">
      <c r="E312895" s="158"/>
    </row>
    <row r="312896" spans="5:5">
      <c r="E312896" s="158"/>
    </row>
    <row r="312897" spans="5:5">
      <c r="E312897" s="158"/>
    </row>
    <row r="312898" spans="5:5">
      <c r="E312898" s="158"/>
    </row>
    <row r="312899" spans="5:5">
      <c r="E312899" s="158"/>
    </row>
    <row r="312900" spans="5:5">
      <c r="E312900" s="158"/>
    </row>
    <row r="312901" spans="5:5">
      <c r="E312901" s="158"/>
    </row>
    <row r="312902" spans="5:5">
      <c r="E312902" s="158"/>
    </row>
    <row r="312903" spans="5:5">
      <c r="E312903" s="158"/>
    </row>
    <row r="312904" spans="5:5">
      <c r="E312904" s="158"/>
    </row>
    <row r="312905" spans="5:5">
      <c r="E312905" s="158"/>
    </row>
    <row r="312906" spans="5:5">
      <c r="E312906" s="158"/>
    </row>
    <row r="312907" spans="5:5">
      <c r="E312907" s="158"/>
    </row>
    <row r="312908" spans="5:5">
      <c r="E312908" s="158"/>
    </row>
    <row r="312909" spans="5:5">
      <c r="E312909" s="158"/>
    </row>
    <row r="312910" spans="5:5">
      <c r="E312910" s="158"/>
    </row>
    <row r="312911" spans="5:5">
      <c r="E312911" s="158"/>
    </row>
    <row r="312912" spans="5:5">
      <c r="E312912" s="158"/>
    </row>
    <row r="312913" spans="5:5">
      <c r="E312913" s="158"/>
    </row>
    <row r="312914" spans="5:5">
      <c r="E312914" s="158"/>
    </row>
    <row r="312915" spans="5:5">
      <c r="E312915" s="158"/>
    </row>
    <row r="312916" spans="5:5">
      <c r="E312916" s="158"/>
    </row>
    <row r="312917" spans="5:5">
      <c r="E312917" s="158"/>
    </row>
    <row r="312918" spans="5:5">
      <c r="E312918" s="158"/>
    </row>
    <row r="312919" spans="5:5">
      <c r="E312919" s="158"/>
    </row>
    <row r="312920" spans="5:5">
      <c r="E312920" s="158"/>
    </row>
    <row r="312921" spans="5:5">
      <c r="E312921" s="158"/>
    </row>
    <row r="312922" spans="5:5">
      <c r="E312922" s="158"/>
    </row>
    <row r="312923" spans="5:5">
      <c r="E312923" s="158"/>
    </row>
    <row r="312924" spans="5:5">
      <c r="E312924" s="158"/>
    </row>
    <row r="312925" spans="5:5">
      <c r="E312925" s="158"/>
    </row>
    <row r="312926" spans="5:5">
      <c r="E312926" s="158"/>
    </row>
    <row r="312927" spans="5:5">
      <c r="E312927" s="158"/>
    </row>
    <row r="312928" spans="5:5">
      <c r="E312928" s="158"/>
    </row>
    <row r="312929" spans="5:5">
      <c r="E312929" s="158"/>
    </row>
    <row r="312930" spans="5:5">
      <c r="E312930" s="158"/>
    </row>
    <row r="312931" spans="5:5">
      <c r="E312931" s="158"/>
    </row>
    <row r="312932" spans="5:5">
      <c r="E312932" s="158"/>
    </row>
    <row r="312933" spans="5:5">
      <c r="E312933" s="158"/>
    </row>
    <row r="312934" spans="5:5">
      <c r="E312934" s="158"/>
    </row>
    <row r="312935" spans="5:5">
      <c r="E312935" s="158"/>
    </row>
    <row r="312936" spans="5:5">
      <c r="E312936" s="158"/>
    </row>
    <row r="312937" spans="5:5">
      <c r="E312937" s="158"/>
    </row>
    <row r="312938" spans="5:5">
      <c r="E312938" s="158"/>
    </row>
    <row r="312939" spans="5:5">
      <c r="E312939" s="158"/>
    </row>
    <row r="312940" spans="5:5">
      <c r="E312940" s="158"/>
    </row>
    <row r="312941" spans="5:5">
      <c r="E312941" s="158"/>
    </row>
    <row r="312942" spans="5:5">
      <c r="E312942" s="158"/>
    </row>
    <row r="312943" spans="5:5">
      <c r="E312943" s="158"/>
    </row>
    <row r="312944" spans="5:5">
      <c r="E312944" s="158"/>
    </row>
    <row r="312945" spans="5:5">
      <c r="E312945" s="158"/>
    </row>
    <row r="312946" spans="5:5">
      <c r="E312946" s="158"/>
    </row>
    <row r="312947" spans="5:5">
      <c r="E312947" s="158"/>
    </row>
    <row r="312948" spans="5:5">
      <c r="E312948" s="158"/>
    </row>
    <row r="312949" spans="5:5">
      <c r="E312949" s="158"/>
    </row>
    <row r="312950" spans="5:5">
      <c r="E312950" s="158"/>
    </row>
    <row r="312951" spans="5:5">
      <c r="E312951" s="158"/>
    </row>
    <row r="312952" spans="5:5">
      <c r="E312952" s="158"/>
    </row>
    <row r="312953" spans="5:5">
      <c r="E312953" s="158"/>
    </row>
    <row r="312954" spans="5:5">
      <c r="E312954" s="158"/>
    </row>
    <row r="312955" spans="5:5">
      <c r="E312955" s="158"/>
    </row>
    <row r="312956" spans="5:5">
      <c r="E312956" s="158"/>
    </row>
    <row r="312957" spans="5:5">
      <c r="E312957" s="158"/>
    </row>
    <row r="312958" spans="5:5">
      <c r="E312958" s="158"/>
    </row>
    <row r="312959" spans="5:5">
      <c r="E312959" s="158"/>
    </row>
    <row r="312960" spans="5:5">
      <c r="E312960" s="158"/>
    </row>
    <row r="312961" spans="5:5">
      <c r="E312961" s="158"/>
    </row>
    <row r="312962" spans="5:5">
      <c r="E312962" s="158"/>
    </row>
    <row r="312963" spans="5:5">
      <c r="E312963" s="158"/>
    </row>
    <row r="312964" spans="5:5">
      <c r="E312964" s="158"/>
    </row>
    <row r="312965" spans="5:5">
      <c r="E312965" s="158"/>
    </row>
    <row r="312966" spans="5:5">
      <c r="E312966" s="158"/>
    </row>
    <row r="312967" spans="5:5">
      <c r="E312967" s="158"/>
    </row>
    <row r="312968" spans="5:5">
      <c r="E312968" s="158"/>
    </row>
    <row r="312969" spans="5:5">
      <c r="E312969" s="158"/>
    </row>
    <row r="312970" spans="5:5">
      <c r="E312970" s="158"/>
    </row>
    <row r="312971" spans="5:5">
      <c r="E312971" s="158"/>
    </row>
    <row r="312972" spans="5:5">
      <c r="E312972" s="158"/>
    </row>
    <row r="312973" spans="5:5">
      <c r="E312973" s="158"/>
    </row>
    <row r="312974" spans="5:5">
      <c r="E312974" s="158"/>
    </row>
    <row r="312975" spans="5:5">
      <c r="E312975" s="158"/>
    </row>
    <row r="312976" spans="5:5">
      <c r="E312976" s="158"/>
    </row>
    <row r="312977" spans="5:5">
      <c r="E312977" s="158"/>
    </row>
    <row r="312978" spans="5:5">
      <c r="E312978" s="158"/>
    </row>
    <row r="312979" spans="5:5">
      <c r="E312979" s="158"/>
    </row>
    <row r="312980" spans="5:5">
      <c r="E312980" s="158"/>
    </row>
    <row r="312981" spans="5:5">
      <c r="E312981" s="158"/>
    </row>
    <row r="312982" spans="5:5">
      <c r="E312982" s="158"/>
    </row>
    <row r="312983" spans="5:5">
      <c r="E312983" s="158"/>
    </row>
    <row r="312984" spans="5:5">
      <c r="E312984" s="158"/>
    </row>
    <row r="312985" spans="5:5">
      <c r="E312985" s="158"/>
    </row>
    <row r="312986" spans="5:5">
      <c r="E312986" s="158"/>
    </row>
    <row r="312987" spans="5:5">
      <c r="E312987" s="158"/>
    </row>
    <row r="312988" spans="5:5">
      <c r="E312988" s="158"/>
    </row>
    <row r="312989" spans="5:5">
      <c r="E312989" s="158"/>
    </row>
    <row r="312990" spans="5:5">
      <c r="E312990" s="158"/>
    </row>
    <row r="312991" spans="5:5">
      <c r="E312991" s="158"/>
    </row>
    <row r="312992" spans="5:5">
      <c r="E312992" s="158"/>
    </row>
    <row r="312993" spans="5:5">
      <c r="E312993" s="158"/>
    </row>
    <row r="312994" spans="5:5">
      <c r="E312994" s="158"/>
    </row>
    <row r="312995" spans="5:5">
      <c r="E312995" s="158"/>
    </row>
    <row r="312996" spans="5:5">
      <c r="E312996" s="158"/>
    </row>
    <row r="312997" spans="5:5">
      <c r="E312997" s="158"/>
    </row>
    <row r="312998" spans="5:5">
      <c r="E312998" s="158"/>
    </row>
    <row r="312999" spans="5:5">
      <c r="E312999" s="158"/>
    </row>
    <row r="313000" spans="5:5">
      <c r="E313000" s="158"/>
    </row>
    <row r="313001" spans="5:5">
      <c r="E313001" s="158"/>
    </row>
    <row r="313002" spans="5:5">
      <c r="E313002" s="158"/>
    </row>
    <row r="313003" spans="5:5">
      <c r="E313003" s="158"/>
    </row>
    <row r="313004" spans="5:5">
      <c r="E313004" s="158"/>
    </row>
    <row r="313005" spans="5:5">
      <c r="E313005" s="158"/>
    </row>
    <row r="313006" spans="5:5">
      <c r="E313006" s="158"/>
    </row>
    <row r="313007" spans="5:5">
      <c r="E313007" s="158"/>
    </row>
    <row r="313008" spans="5:5">
      <c r="E313008" s="158"/>
    </row>
    <row r="313009" spans="5:5">
      <c r="E313009" s="158"/>
    </row>
    <row r="313010" spans="5:5">
      <c r="E313010" s="158"/>
    </row>
    <row r="313011" spans="5:5">
      <c r="E313011" s="158"/>
    </row>
    <row r="313012" spans="5:5">
      <c r="E313012" s="158"/>
    </row>
    <row r="313013" spans="5:5">
      <c r="E313013" s="158"/>
    </row>
    <row r="313014" spans="5:5">
      <c r="E313014" s="158"/>
    </row>
    <row r="313015" spans="5:5">
      <c r="E313015" s="158"/>
    </row>
    <row r="313016" spans="5:5">
      <c r="E313016" s="158"/>
    </row>
    <row r="313017" spans="5:5">
      <c r="E313017" s="158"/>
    </row>
    <row r="313018" spans="5:5">
      <c r="E313018" s="158"/>
    </row>
    <row r="313019" spans="5:5">
      <c r="E313019" s="158"/>
    </row>
    <row r="313020" spans="5:5">
      <c r="E313020" s="158"/>
    </row>
    <row r="313021" spans="5:5">
      <c r="E313021" s="158"/>
    </row>
    <row r="313022" spans="5:5">
      <c r="E313022" s="158"/>
    </row>
    <row r="313023" spans="5:5">
      <c r="E313023" s="158"/>
    </row>
    <row r="313024" spans="5:5">
      <c r="E313024" s="158"/>
    </row>
    <row r="313025" spans="5:5">
      <c r="E313025" s="158"/>
    </row>
    <row r="313026" spans="5:5">
      <c r="E313026" s="158"/>
    </row>
    <row r="313027" spans="5:5">
      <c r="E313027" s="158"/>
    </row>
    <row r="313028" spans="5:5">
      <c r="E313028" s="158"/>
    </row>
    <row r="313029" spans="5:5">
      <c r="E313029" s="158"/>
    </row>
    <row r="313030" spans="5:5">
      <c r="E313030" s="158"/>
    </row>
    <row r="313031" spans="5:5">
      <c r="E313031" s="158"/>
    </row>
    <row r="313032" spans="5:5">
      <c r="E313032" s="158"/>
    </row>
    <row r="313033" spans="5:5">
      <c r="E313033" s="158"/>
    </row>
    <row r="313034" spans="5:5">
      <c r="E313034" s="158"/>
    </row>
    <row r="313035" spans="5:5">
      <c r="E313035" s="158"/>
    </row>
    <row r="313036" spans="5:5">
      <c r="E313036" s="158"/>
    </row>
    <row r="313037" spans="5:5">
      <c r="E313037" s="158"/>
    </row>
    <row r="313038" spans="5:5">
      <c r="E313038" s="158"/>
    </row>
    <row r="313039" spans="5:5">
      <c r="E313039" s="158"/>
    </row>
    <row r="313040" spans="5:5">
      <c r="E313040" s="158"/>
    </row>
    <row r="313041" spans="5:5">
      <c r="E313041" s="158"/>
    </row>
    <row r="313042" spans="5:5">
      <c r="E313042" s="158"/>
    </row>
    <row r="313043" spans="5:5">
      <c r="E313043" s="158"/>
    </row>
    <row r="313044" spans="5:5">
      <c r="E313044" s="158"/>
    </row>
    <row r="313045" spans="5:5">
      <c r="E313045" s="158"/>
    </row>
    <row r="313046" spans="5:5">
      <c r="E313046" s="158"/>
    </row>
    <row r="313047" spans="5:5">
      <c r="E313047" s="158"/>
    </row>
    <row r="313048" spans="5:5">
      <c r="E313048" s="158"/>
    </row>
    <row r="313049" spans="5:5">
      <c r="E313049" s="158"/>
    </row>
    <row r="313050" spans="5:5">
      <c r="E313050" s="158"/>
    </row>
    <row r="313051" spans="5:5">
      <c r="E313051" s="158"/>
    </row>
    <row r="313052" spans="5:5">
      <c r="E313052" s="158"/>
    </row>
    <row r="313053" spans="5:5">
      <c r="E313053" s="158"/>
    </row>
    <row r="313054" spans="5:5">
      <c r="E313054" s="158"/>
    </row>
    <row r="313055" spans="5:5">
      <c r="E313055" s="158"/>
    </row>
    <row r="313056" spans="5:5">
      <c r="E313056" s="158"/>
    </row>
    <row r="313057" spans="5:5">
      <c r="E313057" s="158"/>
    </row>
    <row r="313058" spans="5:5">
      <c r="E313058" s="158"/>
    </row>
    <row r="313059" spans="5:5">
      <c r="E313059" s="158"/>
    </row>
    <row r="313060" spans="5:5">
      <c r="E313060" s="158"/>
    </row>
    <row r="313061" spans="5:5">
      <c r="E313061" s="158"/>
    </row>
    <row r="313062" spans="5:5">
      <c r="E313062" s="158"/>
    </row>
    <row r="313063" spans="5:5">
      <c r="E313063" s="158"/>
    </row>
    <row r="313064" spans="5:5">
      <c r="E313064" s="158"/>
    </row>
    <row r="313065" spans="5:5">
      <c r="E313065" s="158"/>
    </row>
    <row r="313066" spans="5:5">
      <c r="E313066" s="158"/>
    </row>
    <row r="313067" spans="5:5">
      <c r="E313067" s="158"/>
    </row>
    <row r="313068" spans="5:5">
      <c r="E313068" s="158"/>
    </row>
    <row r="313069" spans="5:5">
      <c r="E313069" s="158"/>
    </row>
    <row r="313070" spans="5:5">
      <c r="E313070" s="158"/>
    </row>
    <row r="313071" spans="5:5">
      <c r="E313071" s="158"/>
    </row>
    <row r="313072" spans="5:5">
      <c r="E313072" s="158"/>
    </row>
    <row r="313073" spans="5:5">
      <c r="E313073" s="158"/>
    </row>
    <row r="313074" spans="5:5">
      <c r="E313074" s="158"/>
    </row>
    <row r="313075" spans="5:5">
      <c r="E313075" s="158"/>
    </row>
    <row r="313076" spans="5:5">
      <c r="E313076" s="158"/>
    </row>
    <row r="313077" spans="5:5">
      <c r="E313077" s="158"/>
    </row>
    <row r="313078" spans="5:5">
      <c r="E313078" s="158"/>
    </row>
    <row r="313079" spans="5:5">
      <c r="E313079" s="158"/>
    </row>
    <row r="313080" spans="5:5">
      <c r="E313080" s="158"/>
    </row>
    <row r="313081" spans="5:5">
      <c r="E313081" s="158"/>
    </row>
    <row r="313082" spans="5:5">
      <c r="E313082" s="158"/>
    </row>
    <row r="313083" spans="5:5">
      <c r="E313083" s="158"/>
    </row>
    <row r="313084" spans="5:5">
      <c r="E313084" s="158"/>
    </row>
    <row r="313085" spans="5:5">
      <c r="E313085" s="158"/>
    </row>
    <row r="313086" spans="5:5">
      <c r="E313086" s="158"/>
    </row>
    <row r="313087" spans="5:5">
      <c r="E313087" s="158"/>
    </row>
    <row r="313088" spans="5:5">
      <c r="E313088" s="158"/>
    </row>
    <row r="313089" spans="5:5">
      <c r="E313089" s="158"/>
    </row>
    <row r="313090" spans="5:5">
      <c r="E313090" s="158"/>
    </row>
    <row r="313091" spans="5:5">
      <c r="E313091" s="158"/>
    </row>
    <row r="313092" spans="5:5">
      <c r="E313092" s="158"/>
    </row>
    <row r="313093" spans="5:5">
      <c r="E313093" s="158"/>
    </row>
    <row r="313094" spans="5:5">
      <c r="E313094" s="158"/>
    </row>
    <row r="313095" spans="5:5">
      <c r="E313095" s="158"/>
    </row>
    <row r="313096" spans="5:5">
      <c r="E313096" s="158"/>
    </row>
    <row r="313097" spans="5:5">
      <c r="E313097" s="158"/>
    </row>
    <row r="313098" spans="5:5">
      <c r="E313098" s="158"/>
    </row>
    <row r="313099" spans="5:5">
      <c r="E313099" s="158"/>
    </row>
    <row r="313100" spans="5:5">
      <c r="E313100" s="158"/>
    </row>
    <row r="313101" spans="5:5">
      <c r="E313101" s="158"/>
    </row>
    <row r="313102" spans="5:5">
      <c r="E313102" s="158"/>
    </row>
    <row r="313103" spans="5:5">
      <c r="E313103" s="158"/>
    </row>
    <row r="313104" spans="5:5">
      <c r="E313104" s="158"/>
    </row>
    <row r="313105" spans="5:5">
      <c r="E313105" s="158"/>
    </row>
    <row r="313106" spans="5:5">
      <c r="E313106" s="158"/>
    </row>
    <row r="313107" spans="5:5">
      <c r="E313107" s="158"/>
    </row>
    <row r="313108" spans="5:5">
      <c r="E313108" s="158"/>
    </row>
    <row r="313109" spans="5:5">
      <c r="E313109" s="158"/>
    </row>
    <row r="313110" spans="5:5">
      <c r="E313110" s="158"/>
    </row>
    <row r="313111" spans="5:5">
      <c r="E313111" s="158"/>
    </row>
    <row r="313112" spans="5:5">
      <c r="E313112" s="158"/>
    </row>
    <row r="313113" spans="5:5">
      <c r="E313113" s="158"/>
    </row>
    <row r="313114" spans="5:5">
      <c r="E313114" s="158"/>
    </row>
    <row r="313115" spans="5:5">
      <c r="E313115" s="158"/>
    </row>
    <row r="313116" spans="5:5">
      <c r="E313116" s="158"/>
    </row>
    <row r="313117" spans="5:5">
      <c r="E313117" s="158"/>
    </row>
    <row r="313118" spans="5:5">
      <c r="E313118" s="158"/>
    </row>
    <row r="313119" spans="5:5">
      <c r="E313119" s="158"/>
    </row>
    <row r="313120" spans="5:5">
      <c r="E313120" s="158"/>
    </row>
    <row r="313121" spans="5:5">
      <c r="E313121" s="158"/>
    </row>
    <row r="313122" spans="5:5">
      <c r="E313122" s="158"/>
    </row>
    <row r="313123" spans="5:5">
      <c r="E313123" s="158"/>
    </row>
    <row r="313124" spans="5:5">
      <c r="E313124" s="158"/>
    </row>
    <row r="313125" spans="5:5">
      <c r="E313125" s="158"/>
    </row>
    <row r="313126" spans="5:5">
      <c r="E313126" s="158"/>
    </row>
    <row r="313127" spans="5:5">
      <c r="E313127" s="158"/>
    </row>
    <row r="313128" spans="5:5">
      <c r="E313128" s="158"/>
    </row>
    <row r="313129" spans="5:5">
      <c r="E313129" s="158"/>
    </row>
    <row r="313130" spans="5:5">
      <c r="E313130" s="158"/>
    </row>
    <row r="313131" spans="5:5">
      <c r="E313131" s="158"/>
    </row>
    <row r="313132" spans="5:5">
      <c r="E313132" s="158"/>
    </row>
    <row r="313133" spans="5:5">
      <c r="E313133" s="158"/>
    </row>
    <row r="313134" spans="5:5">
      <c r="E313134" s="158"/>
    </row>
    <row r="313135" spans="5:5">
      <c r="E313135" s="158"/>
    </row>
    <row r="313136" spans="5:5">
      <c r="E313136" s="158"/>
    </row>
    <row r="313137" spans="5:5">
      <c r="E313137" s="158"/>
    </row>
    <row r="313138" spans="5:5">
      <c r="E313138" s="158"/>
    </row>
    <row r="313139" spans="5:5">
      <c r="E313139" s="158"/>
    </row>
    <row r="313140" spans="5:5">
      <c r="E313140" s="158"/>
    </row>
    <row r="313141" spans="5:5">
      <c r="E313141" s="158"/>
    </row>
    <row r="313142" spans="5:5">
      <c r="E313142" s="158"/>
    </row>
    <row r="313143" spans="5:5">
      <c r="E313143" s="158"/>
    </row>
    <row r="313144" spans="5:5">
      <c r="E313144" s="158"/>
    </row>
    <row r="313145" spans="5:5">
      <c r="E313145" s="158"/>
    </row>
    <row r="313146" spans="5:5">
      <c r="E313146" s="158"/>
    </row>
    <row r="313147" spans="5:5">
      <c r="E313147" s="158"/>
    </row>
    <row r="313148" spans="5:5">
      <c r="E313148" s="158"/>
    </row>
    <row r="313149" spans="5:5">
      <c r="E313149" s="158"/>
    </row>
    <row r="313150" spans="5:5">
      <c r="E313150" s="158"/>
    </row>
    <row r="313151" spans="5:5">
      <c r="E313151" s="158"/>
    </row>
    <row r="313152" spans="5:5">
      <c r="E313152" s="158"/>
    </row>
    <row r="313153" spans="5:5">
      <c r="E313153" s="158"/>
    </row>
    <row r="313154" spans="5:5">
      <c r="E313154" s="158"/>
    </row>
    <row r="313155" spans="5:5">
      <c r="E313155" s="158"/>
    </row>
    <row r="313156" spans="5:5">
      <c r="E313156" s="158"/>
    </row>
    <row r="313157" spans="5:5">
      <c r="E313157" s="158"/>
    </row>
    <row r="313158" spans="5:5">
      <c r="E313158" s="158"/>
    </row>
    <row r="313159" spans="5:5">
      <c r="E313159" s="158"/>
    </row>
    <row r="313160" spans="5:5">
      <c r="E313160" s="158"/>
    </row>
    <row r="313161" spans="5:5">
      <c r="E313161" s="158"/>
    </row>
    <row r="313162" spans="5:5">
      <c r="E313162" s="158"/>
    </row>
    <row r="313163" spans="5:5">
      <c r="E313163" s="158"/>
    </row>
    <row r="313164" spans="5:5">
      <c r="E313164" s="158"/>
    </row>
    <row r="313165" spans="5:5">
      <c r="E313165" s="158"/>
    </row>
    <row r="313166" spans="5:5">
      <c r="E313166" s="158"/>
    </row>
    <row r="313167" spans="5:5">
      <c r="E313167" s="158"/>
    </row>
    <row r="313168" spans="5:5">
      <c r="E313168" s="158"/>
    </row>
    <row r="313169" spans="5:5">
      <c r="E313169" s="158"/>
    </row>
    <row r="313170" spans="5:5">
      <c r="E313170" s="158"/>
    </row>
    <row r="313171" spans="5:5">
      <c r="E313171" s="158"/>
    </row>
    <row r="313172" spans="5:5">
      <c r="E313172" s="158"/>
    </row>
    <row r="313173" spans="5:5">
      <c r="E313173" s="158"/>
    </row>
    <row r="313174" spans="5:5">
      <c r="E313174" s="158"/>
    </row>
    <row r="313175" spans="5:5">
      <c r="E313175" s="158"/>
    </row>
    <row r="313176" spans="5:5">
      <c r="E313176" s="158"/>
    </row>
    <row r="313177" spans="5:5">
      <c r="E313177" s="158"/>
    </row>
    <row r="313178" spans="5:5">
      <c r="E313178" s="158"/>
    </row>
    <row r="313179" spans="5:5">
      <c r="E313179" s="158"/>
    </row>
    <row r="313180" spans="5:5">
      <c r="E313180" s="158"/>
    </row>
    <row r="313181" spans="5:5">
      <c r="E313181" s="158"/>
    </row>
    <row r="313182" spans="5:5">
      <c r="E313182" s="158"/>
    </row>
    <row r="313183" spans="5:5">
      <c r="E313183" s="158"/>
    </row>
    <row r="313184" spans="5:5">
      <c r="E313184" s="158"/>
    </row>
    <row r="313185" spans="5:5">
      <c r="E313185" s="158"/>
    </row>
    <row r="313186" spans="5:5">
      <c r="E313186" s="158"/>
    </row>
    <row r="313187" spans="5:5">
      <c r="E313187" s="158"/>
    </row>
    <row r="313188" spans="5:5">
      <c r="E313188" s="158"/>
    </row>
    <row r="313189" spans="5:5">
      <c r="E313189" s="158"/>
    </row>
    <row r="313190" spans="5:5">
      <c r="E313190" s="158"/>
    </row>
    <row r="313191" spans="5:5">
      <c r="E313191" s="158"/>
    </row>
    <row r="313192" spans="5:5">
      <c r="E313192" s="158"/>
    </row>
    <row r="313193" spans="5:5">
      <c r="E313193" s="158"/>
    </row>
    <row r="313194" spans="5:5">
      <c r="E313194" s="158"/>
    </row>
    <row r="313195" spans="5:5">
      <c r="E313195" s="158"/>
    </row>
    <row r="313196" spans="5:5">
      <c r="E313196" s="158"/>
    </row>
    <row r="313197" spans="5:5">
      <c r="E313197" s="158"/>
    </row>
    <row r="313198" spans="5:5">
      <c r="E313198" s="158"/>
    </row>
    <row r="313199" spans="5:5">
      <c r="E313199" s="158"/>
    </row>
    <row r="313200" spans="5:5">
      <c r="E313200" s="158"/>
    </row>
    <row r="313201" spans="5:5">
      <c r="E313201" s="158"/>
    </row>
    <row r="313202" spans="5:5">
      <c r="E313202" s="158"/>
    </row>
    <row r="313203" spans="5:5">
      <c r="E313203" s="158"/>
    </row>
    <row r="313204" spans="5:5">
      <c r="E313204" s="158"/>
    </row>
    <row r="313205" spans="5:5">
      <c r="E313205" s="158"/>
    </row>
    <row r="313206" spans="5:5">
      <c r="E313206" s="158"/>
    </row>
    <row r="313207" spans="5:5">
      <c r="E313207" s="158"/>
    </row>
    <row r="313208" spans="5:5">
      <c r="E313208" s="158"/>
    </row>
    <row r="313209" spans="5:5">
      <c r="E313209" s="158"/>
    </row>
    <row r="313210" spans="5:5">
      <c r="E313210" s="158"/>
    </row>
    <row r="313211" spans="5:5">
      <c r="E313211" s="158"/>
    </row>
    <row r="313212" spans="5:5">
      <c r="E313212" s="158"/>
    </row>
    <row r="313213" spans="5:5">
      <c r="E313213" s="158"/>
    </row>
    <row r="313214" spans="5:5">
      <c r="E313214" s="158"/>
    </row>
    <row r="313215" spans="5:5">
      <c r="E313215" s="158"/>
    </row>
    <row r="313216" spans="5:5">
      <c r="E313216" s="158"/>
    </row>
    <row r="313217" spans="5:5">
      <c r="E313217" s="158"/>
    </row>
    <row r="313218" spans="5:5">
      <c r="E313218" s="158"/>
    </row>
    <row r="313219" spans="5:5">
      <c r="E313219" s="158"/>
    </row>
    <row r="313220" spans="5:5">
      <c r="E313220" s="158"/>
    </row>
    <row r="313221" spans="5:5">
      <c r="E313221" s="158"/>
    </row>
    <row r="313222" spans="5:5">
      <c r="E313222" s="158"/>
    </row>
    <row r="313223" spans="5:5">
      <c r="E313223" s="158"/>
    </row>
    <row r="313224" spans="5:5">
      <c r="E313224" s="158"/>
    </row>
    <row r="313225" spans="5:5">
      <c r="E313225" s="158"/>
    </row>
    <row r="313226" spans="5:5">
      <c r="E313226" s="158"/>
    </row>
    <row r="313227" spans="5:5">
      <c r="E313227" s="158"/>
    </row>
    <row r="313228" spans="5:5">
      <c r="E313228" s="158"/>
    </row>
    <row r="313229" spans="5:5">
      <c r="E313229" s="158"/>
    </row>
    <row r="313230" spans="5:5">
      <c r="E313230" s="158"/>
    </row>
    <row r="313231" spans="5:5">
      <c r="E313231" s="158"/>
    </row>
    <row r="313232" spans="5:5">
      <c r="E313232" s="158"/>
    </row>
    <row r="313233" spans="5:5">
      <c r="E313233" s="158"/>
    </row>
    <row r="313234" spans="5:5">
      <c r="E313234" s="158"/>
    </row>
    <row r="313235" spans="5:5">
      <c r="E313235" s="158"/>
    </row>
    <row r="313236" spans="5:5">
      <c r="E313236" s="158"/>
    </row>
    <row r="313237" spans="5:5">
      <c r="E313237" s="158"/>
    </row>
    <row r="313238" spans="5:5">
      <c r="E313238" s="158"/>
    </row>
    <row r="313239" spans="5:5">
      <c r="E313239" s="158"/>
    </row>
    <row r="313240" spans="5:5">
      <c r="E313240" s="158"/>
    </row>
    <row r="313241" spans="5:5">
      <c r="E313241" s="158"/>
    </row>
    <row r="313242" spans="5:5">
      <c r="E313242" s="158"/>
    </row>
    <row r="313243" spans="5:5">
      <c r="E313243" s="158"/>
    </row>
    <row r="313244" spans="5:5">
      <c r="E313244" s="158"/>
    </row>
    <row r="313245" spans="5:5">
      <c r="E313245" s="158"/>
    </row>
    <row r="313246" spans="5:5">
      <c r="E313246" s="158"/>
    </row>
    <row r="313247" spans="5:5">
      <c r="E313247" s="158"/>
    </row>
    <row r="313248" spans="5:5">
      <c r="E313248" s="158"/>
    </row>
    <row r="313249" spans="5:5">
      <c r="E313249" s="158"/>
    </row>
    <row r="313250" spans="5:5">
      <c r="E313250" s="158"/>
    </row>
    <row r="313251" spans="5:5">
      <c r="E313251" s="158"/>
    </row>
    <row r="313252" spans="5:5">
      <c r="E313252" s="158"/>
    </row>
    <row r="313253" spans="5:5">
      <c r="E313253" s="158"/>
    </row>
    <row r="313254" spans="5:5">
      <c r="E313254" s="158"/>
    </row>
    <row r="313255" spans="5:5">
      <c r="E313255" s="158"/>
    </row>
    <row r="313256" spans="5:5">
      <c r="E313256" s="158"/>
    </row>
    <row r="313257" spans="5:5">
      <c r="E313257" s="158"/>
    </row>
    <row r="313258" spans="5:5">
      <c r="E313258" s="158"/>
    </row>
    <row r="313259" spans="5:5">
      <c r="E313259" s="158"/>
    </row>
    <row r="313260" spans="5:5">
      <c r="E313260" s="158"/>
    </row>
    <row r="313261" spans="5:5">
      <c r="E313261" s="158"/>
    </row>
    <row r="313262" spans="5:5">
      <c r="E313262" s="158"/>
    </row>
    <row r="313263" spans="5:5">
      <c r="E313263" s="158"/>
    </row>
    <row r="313264" spans="5:5">
      <c r="E313264" s="158"/>
    </row>
    <row r="313265" spans="5:5">
      <c r="E313265" s="158"/>
    </row>
    <row r="313266" spans="5:5">
      <c r="E313266" s="158"/>
    </row>
    <row r="313267" spans="5:5">
      <c r="E313267" s="158"/>
    </row>
    <row r="313268" spans="5:5">
      <c r="E313268" s="158"/>
    </row>
    <row r="313269" spans="5:5">
      <c r="E313269" s="158"/>
    </row>
    <row r="313270" spans="5:5">
      <c r="E313270" s="158"/>
    </row>
    <row r="313271" spans="5:5">
      <c r="E313271" s="158"/>
    </row>
    <row r="313272" spans="5:5">
      <c r="E313272" s="158"/>
    </row>
    <row r="313273" spans="5:5">
      <c r="E313273" s="158"/>
    </row>
    <row r="313274" spans="5:5">
      <c r="E313274" s="158"/>
    </row>
    <row r="313275" spans="5:5">
      <c r="E313275" s="158"/>
    </row>
    <row r="313276" spans="5:5">
      <c r="E313276" s="158"/>
    </row>
    <row r="313277" spans="5:5">
      <c r="E313277" s="158"/>
    </row>
    <row r="313278" spans="5:5">
      <c r="E313278" s="158"/>
    </row>
    <row r="313279" spans="5:5">
      <c r="E313279" s="158"/>
    </row>
    <row r="313280" spans="5:5">
      <c r="E313280" s="158"/>
    </row>
    <row r="313281" spans="5:5">
      <c r="E313281" s="158"/>
    </row>
    <row r="313282" spans="5:5">
      <c r="E313282" s="158"/>
    </row>
    <row r="313283" spans="5:5">
      <c r="E313283" s="158"/>
    </row>
    <row r="313284" spans="5:5">
      <c r="E313284" s="158"/>
    </row>
    <row r="313285" spans="5:5">
      <c r="E313285" s="158"/>
    </row>
    <row r="313286" spans="5:5">
      <c r="E313286" s="158"/>
    </row>
    <row r="313287" spans="5:5">
      <c r="E313287" s="158"/>
    </row>
    <row r="313288" spans="5:5">
      <c r="E313288" s="158"/>
    </row>
    <row r="313289" spans="5:5">
      <c r="E313289" s="158"/>
    </row>
    <row r="313290" spans="5:5">
      <c r="E313290" s="158"/>
    </row>
    <row r="313291" spans="5:5">
      <c r="E313291" s="158"/>
    </row>
    <row r="313292" spans="5:5">
      <c r="E313292" s="158"/>
    </row>
    <row r="313293" spans="5:5">
      <c r="E313293" s="158"/>
    </row>
    <row r="313294" spans="5:5">
      <c r="E313294" s="158"/>
    </row>
    <row r="313295" spans="5:5">
      <c r="E313295" s="158"/>
    </row>
    <row r="313296" spans="5:5">
      <c r="E313296" s="158"/>
    </row>
    <row r="313297" spans="5:5">
      <c r="E313297" s="158"/>
    </row>
    <row r="313298" spans="5:5">
      <c r="E313298" s="158"/>
    </row>
    <row r="313299" spans="5:5">
      <c r="E313299" s="158"/>
    </row>
    <row r="313300" spans="5:5">
      <c r="E313300" s="158"/>
    </row>
    <row r="313301" spans="5:5">
      <c r="E313301" s="158"/>
    </row>
    <row r="313302" spans="5:5">
      <c r="E313302" s="158"/>
    </row>
    <row r="313303" spans="5:5">
      <c r="E313303" s="158"/>
    </row>
    <row r="313304" spans="5:5">
      <c r="E313304" s="158"/>
    </row>
    <row r="313305" spans="5:5">
      <c r="E313305" s="158"/>
    </row>
    <row r="313306" spans="5:5">
      <c r="E313306" s="158"/>
    </row>
    <row r="313307" spans="5:5">
      <c r="E313307" s="158"/>
    </row>
    <row r="313308" spans="5:5">
      <c r="E313308" s="158"/>
    </row>
    <row r="313309" spans="5:5">
      <c r="E313309" s="158"/>
    </row>
    <row r="313310" spans="5:5">
      <c r="E313310" s="158"/>
    </row>
    <row r="313311" spans="5:5">
      <c r="E313311" s="158"/>
    </row>
    <row r="313312" spans="5:5">
      <c r="E313312" s="158"/>
    </row>
    <row r="313313" spans="5:5">
      <c r="E313313" s="158"/>
    </row>
    <row r="313314" spans="5:5">
      <c r="E313314" s="158"/>
    </row>
    <row r="313315" spans="5:5">
      <c r="E313315" s="158"/>
    </row>
    <row r="313316" spans="5:5">
      <c r="E313316" s="158"/>
    </row>
    <row r="313317" spans="5:5">
      <c r="E313317" s="158"/>
    </row>
    <row r="313318" spans="5:5">
      <c r="E313318" s="158"/>
    </row>
    <row r="313319" spans="5:5">
      <c r="E313319" s="158"/>
    </row>
    <row r="313320" spans="5:5">
      <c r="E313320" s="158"/>
    </row>
    <row r="313321" spans="5:5">
      <c r="E313321" s="158"/>
    </row>
    <row r="313322" spans="5:5">
      <c r="E313322" s="158"/>
    </row>
    <row r="313323" spans="5:5">
      <c r="E313323" s="158"/>
    </row>
    <row r="313324" spans="5:5">
      <c r="E313324" s="158"/>
    </row>
    <row r="313325" spans="5:5">
      <c r="E313325" s="158"/>
    </row>
    <row r="313326" spans="5:5">
      <c r="E313326" s="158"/>
    </row>
    <row r="313327" spans="5:5">
      <c r="E313327" s="158"/>
    </row>
    <row r="313328" spans="5:5">
      <c r="E313328" s="158"/>
    </row>
    <row r="313329" spans="5:5">
      <c r="E313329" s="158"/>
    </row>
    <row r="313330" spans="5:5">
      <c r="E313330" s="158"/>
    </row>
    <row r="313331" spans="5:5">
      <c r="E313331" s="158"/>
    </row>
    <row r="313332" spans="5:5">
      <c r="E313332" s="158"/>
    </row>
    <row r="313333" spans="5:5">
      <c r="E313333" s="158"/>
    </row>
    <row r="313334" spans="5:5">
      <c r="E313334" s="158"/>
    </row>
    <row r="313335" spans="5:5">
      <c r="E313335" s="158"/>
    </row>
    <row r="313336" spans="5:5">
      <c r="E313336" s="158"/>
    </row>
    <row r="313337" spans="5:5">
      <c r="E313337" s="158"/>
    </row>
    <row r="313338" spans="5:5">
      <c r="E313338" s="158"/>
    </row>
    <row r="313339" spans="5:5">
      <c r="E313339" s="158"/>
    </row>
    <row r="313340" spans="5:5">
      <c r="E313340" s="158"/>
    </row>
    <row r="313341" spans="5:5">
      <c r="E313341" s="158"/>
    </row>
    <row r="313342" spans="5:5">
      <c r="E313342" s="158"/>
    </row>
    <row r="313343" spans="5:5">
      <c r="E313343" s="158"/>
    </row>
    <row r="313344" spans="5:5">
      <c r="E313344" s="158"/>
    </row>
    <row r="313345" spans="5:5">
      <c r="E313345" s="158"/>
    </row>
    <row r="313346" spans="5:5">
      <c r="E313346" s="158"/>
    </row>
    <row r="313347" spans="5:5">
      <c r="E313347" s="158"/>
    </row>
    <row r="313348" spans="5:5">
      <c r="E313348" s="158"/>
    </row>
    <row r="313349" spans="5:5">
      <c r="E313349" s="158"/>
    </row>
    <row r="313350" spans="5:5">
      <c r="E313350" s="158"/>
    </row>
    <row r="313351" spans="5:5">
      <c r="E313351" s="158"/>
    </row>
    <row r="313352" spans="5:5">
      <c r="E313352" s="158"/>
    </row>
    <row r="313353" spans="5:5">
      <c r="E313353" s="158"/>
    </row>
    <row r="313354" spans="5:5">
      <c r="E313354" s="158"/>
    </row>
    <row r="313355" spans="5:5">
      <c r="E313355" s="158"/>
    </row>
    <row r="313356" spans="5:5">
      <c r="E313356" s="158"/>
    </row>
    <row r="313357" spans="5:5">
      <c r="E313357" s="158"/>
    </row>
    <row r="313358" spans="5:5">
      <c r="E313358" s="158"/>
    </row>
    <row r="313359" spans="5:5">
      <c r="E313359" s="158"/>
    </row>
    <row r="313360" spans="5:5">
      <c r="E313360" s="158"/>
    </row>
    <row r="313361" spans="5:5">
      <c r="E313361" s="158"/>
    </row>
    <row r="313362" spans="5:5">
      <c r="E313362" s="158"/>
    </row>
    <row r="313363" spans="5:5">
      <c r="E313363" s="158"/>
    </row>
    <row r="313364" spans="5:5">
      <c r="E313364" s="158"/>
    </row>
    <row r="313365" spans="5:5">
      <c r="E313365" s="158"/>
    </row>
    <row r="313366" spans="5:5">
      <c r="E313366" s="158"/>
    </row>
    <row r="313367" spans="5:5">
      <c r="E313367" s="158"/>
    </row>
    <row r="313368" spans="5:5">
      <c r="E313368" s="158"/>
    </row>
    <row r="313369" spans="5:5">
      <c r="E313369" s="158"/>
    </row>
    <row r="313370" spans="5:5">
      <c r="E313370" s="158"/>
    </row>
    <row r="313371" spans="5:5">
      <c r="E313371" s="158"/>
    </row>
    <row r="313372" spans="5:5">
      <c r="E313372" s="158"/>
    </row>
    <row r="313373" spans="5:5">
      <c r="E313373" s="158"/>
    </row>
    <row r="313374" spans="5:5">
      <c r="E313374" s="158"/>
    </row>
    <row r="313375" spans="5:5">
      <c r="E313375" s="158"/>
    </row>
    <row r="313376" spans="5:5">
      <c r="E313376" s="158"/>
    </row>
    <row r="313377" spans="5:5">
      <c r="E313377" s="158"/>
    </row>
    <row r="313378" spans="5:5">
      <c r="E313378" s="158"/>
    </row>
    <row r="313379" spans="5:5">
      <c r="E313379" s="158"/>
    </row>
    <row r="313380" spans="5:5">
      <c r="E313380" s="158"/>
    </row>
    <row r="313381" spans="5:5">
      <c r="E313381" s="158"/>
    </row>
    <row r="313382" spans="5:5">
      <c r="E313382" s="158"/>
    </row>
    <row r="313383" spans="5:5">
      <c r="E313383" s="158"/>
    </row>
    <row r="313384" spans="5:5">
      <c r="E313384" s="158"/>
    </row>
    <row r="313385" spans="5:5">
      <c r="E313385" s="158"/>
    </row>
    <row r="313386" spans="5:5">
      <c r="E313386" s="158"/>
    </row>
    <row r="313387" spans="5:5">
      <c r="E313387" s="158"/>
    </row>
    <row r="313388" spans="5:5">
      <c r="E313388" s="158"/>
    </row>
    <row r="313389" spans="5:5">
      <c r="E313389" s="158"/>
    </row>
    <row r="313390" spans="5:5">
      <c r="E313390" s="158"/>
    </row>
    <row r="313391" spans="5:5">
      <c r="E313391" s="158"/>
    </row>
    <row r="313392" spans="5:5">
      <c r="E313392" s="158"/>
    </row>
    <row r="313393" spans="5:5">
      <c r="E313393" s="158"/>
    </row>
    <row r="313394" spans="5:5">
      <c r="E313394" s="158"/>
    </row>
    <row r="313395" spans="5:5">
      <c r="E313395" s="158"/>
    </row>
    <row r="313396" spans="5:5">
      <c r="E313396" s="158"/>
    </row>
    <row r="313397" spans="5:5">
      <c r="E313397" s="158"/>
    </row>
    <row r="313398" spans="5:5">
      <c r="E313398" s="158"/>
    </row>
    <row r="313399" spans="5:5">
      <c r="E313399" s="158"/>
    </row>
    <row r="313400" spans="5:5">
      <c r="E313400" s="158"/>
    </row>
    <row r="313401" spans="5:5">
      <c r="E313401" s="158"/>
    </row>
    <row r="313402" spans="5:5">
      <c r="E313402" s="158"/>
    </row>
    <row r="313403" spans="5:5">
      <c r="E313403" s="158"/>
    </row>
    <row r="313404" spans="5:5">
      <c r="E313404" s="158"/>
    </row>
    <row r="313405" spans="5:5">
      <c r="E313405" s="158"/>
    </row>
    <row r="313406" spans="5:5">
      <c r="E313406" s="158"/>
    </row>
    <row r="313407" spans="5:5">
      <c r="E313407" s="158"/>
    </row>
    <row r="313408" spans="5:5">
      <c r="E313408" s="158"/>
    </row>
    <row r="313409" spans="5:5">
      <c r="E313409" s="158"/>
    </row>
    <row r="313410" spans="5:5">
      <c r="E313410" s="158"/>
    </row>
    <row r="313411" spans="5:5">
      <c r="E313411" s="158"/>
    </row>
    <row r="313412" spans="5:5">
      <c r="E313412" s="158"/>
    </row>
    <row r="313413" spans="5:5">
      <c r="E313413" s="158"/>
    </row>
    <row r="313414" spans="5:5">
      <c r="E313414" s="158"/>
    </row>
    <row r="313415" spans="5:5">
      <c r="E313415" s="158"/>
    </row>
    <row r="313416" spans="5:5">
      <c r="E313416" s="158"/>
    </row>
    <row r="313417" spans="5:5">
      <c r="E313417" s="158"/>
    </row>
    <row r="313418" spans="5:5">
      <c r="E313418" s="158"/>
    </row>
    <row r="313419" spans="5:5">
      <c r="E313419" s="158"/>
    </row>
    <row r="313420" spans="5:5">
      <c r="E313420" s="158"/>
    </row>
    <row r="313421" spans="5:5">
      <c r="E313421" s="158"/>
    </row>
    <row r="313422" spans="5:5">
      <c r="E313422" s="158"/>
    </row>
    <row r="313423" spans="5:5">
      <c r="E313423" s="158"/>
    </row>
    <row r="313424" spans="5:5">
      <c r="E313424" s="158"/>
    </row>
    <row r="313425" spans="5:5">
      <c r="E313425" s="158"/>
    </row>
    <row r="313426" spans="5:5">
      <c r="E313426" s="158"/>
    </row>
    <row r="313427" spans="5:5">
      <c r="E313427" s="158"/>
    </row>
    <row r="313428" spans="5:5">
      <c r="E313428" s="158"/>
    </row>
    <row r="313429" spans="5:5">
      <c r="E313429" s="158"/>
    </row>
    <row r="313430" spans="5:5">
      <c r="E313430" s="158"/>
    </row>
    <row r="313431" spans="5:5">
      <c r="E313431" s="158"/>
    </row>
    <row r="313432" spans="5:5">
      <c r="E313432" s="158"/>
    </row>
    <row r="313433" spans="5:5">
      <c r="E313433" s="158"/>
    </row>
    <row r="313434" spans="5:5">
      <c r="E313434" s="158"/>
    </row>
    <row r="313435" spans="5:5">
      <c r="E313435" s="158"/>
    </row>
    <row r="313436" spans="5:5">
      <c r="E313436" s="158"/>
    </row>
    <row r="313437" spans="5:5">
      <c r="E313437" s="158"/>
    </row>
    <row r="313438" spans="5:5">
      <c r="E313438" s="158"/>
    </row>
    <row r="313439" spans="5:5">
      <c r="E313439" s="158"/>
    </row>
    <row r="313440" spans="5:5">
      <c r="E313440" s="158"/>
    </row>
    <row r="313441" spans="5:5">
      <c r="E313441" s="158"/>
    </row>
    <row r="313442" spans="5:5">
      <c r="E313442" s="158"/>
    </row>
    <row r="313443" spans="5:5">
      <c r="E313443" s="158"/>
    </row>
    <row r="313444" spans="5:5">
      <c r="E313444" s="158"/>
    </row>
    <row r="313445" spans="5:5">
      <c r="E313445" s="158"/>
    </row>
    <row r="313446" spans="5:5">
      <c r="E313446" s="158"/>
    </row>
    <row r="313447" spans="5:5">
      <c r="E313447" s="158"/>
    </row>
    <row r="313448" spans="5:5">
      <c r="E313448" s="158"/>
    </row>
    <row r="313449" spans="5:5">
      <c r="E313449" s="158"/>
    </row>
    <row r="313450" spans="5:5">
      <c r="E313450" s="158"/>
    </row>
    <row r="313451" spans="5:5">
      <c r="E313451" s="158"/>
    </row>
    <row r="313452" spans="5:5">
      <c r="E313452" s="158"/>
    </row>
    <row r="313453" spans="5:5">
      <c r="E313453" s="158"/>
    </row>
    <row r="313454" spans="5:5">
      <c r="E313454" s="158"/>
    </row>
    <row r="313455" spans="5:5">
      <c r="E313455" s="158"/>
    </row>
    <row r="313456" spans="5:5">
      <c r="E313456" s="158"/>
    </row>
    <row r="313457" spans="5:5">
      <c r="E313457" s="158"/>
    </row>
    <row r="313458" spans="5:5">
      <c r="E313458" s="158"/>
    </row>
    <row r="313459" spans="5:5">
      <c r="E313459" s="158"/>
    </row>
    <row r="313460" spans="5:5">
      <c r="E313460" s="158"/>
    </row>
    <row r="313461" spans="5:5">
      <c r="E313461" s="158"/>
    </row>
    <row r="313462" spans="5:5">
      <c r="E313462" s="158"/>
    </row>
    <row r="313463" spans="5:5">
      <c r="E313463" s="158"/>
    </row>
    <row r="313464" spans="5:5">
      <c r="E313464" s="158"/>
    </row>
    <row r="313465" spans="5:5">
      <c r="E313465" s="158"/>
    </row>
    <row r="313466" spans="5:5">
      <c r="E313466" s="158"/>
    </row>
    <row r="313467" spans="5:5">
      <c r="E313467" s="158"/>
    </row>
    <row r="313468" spans="5:5">
      <c r="E313468" s="158"/>
    </row>
    <row r="313469" spans="5:5">
      <c r="E313469" s="158"/>
    </row>
    <row r="313470" spans="5:5">
      <c r="E313470" s="158"/>
    </row>
    <row r="313471" spans="5:5">
      <c r="E313471" s="158"/>
    </row>
    <row r="313472" spans="5:5">
      <c r="E313472" s="158"/>
    </row>
    <row r="313473" spans="5:5">
      <c r="E313473" s="158"/>
    </row>
    <row r="313474" spans="5:5">
      <c r="E313474" s="158"/>
    </row>
    <row r="313475" spans="5:5">
      <c r="E313475" s="158"/>
    </row>
    <row r="313476" spans="5:5">
      <c r="E313476" s="158"/>
    </row>
    <row r="313477" spans="5:5">
      <c r="E313477" s="158"/>
    </row>
    <row r="313478" spans="5:5">
      <c r="E313478" s="158"/>
    </row>
    <row r="313479" spans="5:5">
      <c r="E313479" s="158"/>
    </row>
    <row r="313480" spans="5:5">
      <c r="E313480" s="158"/>
    </row>
    <row r="313481" spans="5:5">
      <c r="E313481" s="158"/>
    </row>
    <row r="313482" spans="5:5">
      <c r="E313482" s="158"/>
    </row>
    <row r="313483" spans="5:5">
      <c r="E313483" s="158"/>
    </row>
    <row r="313484" spans="5:5">
      <c r="E313484" s="158"/>
    </row>
    <row r="313485" spans="5:5">
      <c r="E313485" s="158"/>
    </row>
    <row r="313486" spans="5:5">
      <c r="E313486" s="158"/>
    </row>
    <row r="313487" spans="5:5">
      <c r="E313487" s="158"/>
    </row>
    <row r="313488" spans="5:5">
      <c r="E313488" s="158"/>
    </row>
    <row r="313489" spans="5:5">
      <c r="E313489" s="158"/>
    </row>
    <row r="313490" spans="5:5">
      <c r="E313490" s="158"/>
    </row>
    <row r="313491" spans="5:5">
      <c r="E313491" s="158"/>
    </row>
    <row r="313492" spans="5:5">
      <c r="E313492" s="158"/>
    </row>
    <row r="313493" spans="5:5">
      <c r="E313493" s="158"/>
    </row>
    <row r="313494" spans="5:5">
      <c r="E313494" s="158"/>
    </row>
    <row r="313495" spans="5:5">
      <c r="E313495" s="158"/>
    </row>
    <row r="313496" spans="5:5">
      <c r="E313496" s="158"/>
    </row>
    <row r="313497" spans="5:5">
      <c r="E313497" s="158"/>
    </row>
    <row r="313498" spans="5:5">
      <c r="E313498" s="158"/>
    </row>
    <row r="313499" spans="5:5">
      <c r="E313499" s="158"/>
    </row>
    <row r="313500" spans="5:5">
      <c r="E313500" s="158"/>
    </row>
    <row r="313501" spans="5:5">
      <c r="E313501" s="158"/>
    </row>
    <row r="313502" spans="5:5">
      <c r="E313502" s="158"/>
    </row>
    <row r="313503" spans="5:5">
      <c r="E313503" s="158"/>
    </row>
    <row r="313504" spans="5:5">
      <c r="E313504" s="158"/>
    </row>
    <row r="313505" spans="5:5">
      <c r="E313505" s="158"/>
    </row>
    <row r="313506" spans="5:5">
      <c r="E313506" s="158"/>
    </row>
    <row r="313507" spans="5:5">
      <c r="E313507" s="158"/>
    </row>
    <row r="313508" spans="5:5">
      <c r="E313508" s="158"/>
    </row>
    <row r="313509" spans="5:5">
      <c r="E313509" s="158"/>
    </row>
    <row r="313510" spans="5:5">
      <c r="E313510" s="158"/>
    </row>
    <row r="313511" spans="5:5">
      <c r="E313511" s="158"/>
    </row>
    <row r="313512" spans="5:5">
      <c r="E313512" s="158"/>
    </row>
    <row r="313513" spans="5:5">
      <c r="E313513" s="158"/>
    </row>
    <row r="313514" spans="5:5">
      <c r="E313514" s="158"/>
    </row>
    <row r="313515" spans="5:5">
      <c r="E313515" s="158"/>
    </row>
    <row r="313516" spans="5:5">
      <c r="E313516" s="158"/>
    </row>
    <row r="313517" spans="5:5">
      <c r="E313517" s="158"/>
    </row>
    <row r="313518" spans="5:5">
      <c r="E313518" s="158"/>
    </row>
    <row r="313519" spans="5:5">
      <c r="E313519" s="158"/>
    </row>
    <row r="313520" spans="5:5">
      <c r="E313520" s="158"/>
    </row>
    <row r="313521" spans="5:5">
      <c r="E313521" s="158"/>
    </row>
    <row r="313522" spans="5:5">
      <c r="E313522" s="158"/>
    </row>
    <row r="313523" spans="5:5">
      <c r="E313523" s="158"/>
    </row>
    <row r="313524" spans="5:5">
      <c r="E313524" s="158"/>
    </row>
    <row r="313525" spans="5:5">
      <c r="E313525" s="158"/>
    </row>
    <row r="313526" spans="5:5">
      <c r="E313526" s="158"/>
    </row>
    <row r="313527" spans="5:5">
      <c r="E313527" s="158"/>
    </row>
    <row r="313528" spans="5:5">
      <c r="E313528" s="158"/>
    </row>
    <row r="313529" spans="5:5">
      <c r="E313529" s="158"/>
    </row>
    <row r="313530" spans="5:5">
      <c r="E313530" s="158"/>
    </row>
    <row r="313531" spans="5:5">
      <c r="E313531" s="158"/>
    </row>
    <row r="313532" spans="5:5">
      <c r="E313532" s="158"/>
    </row>
    <row r="313533" spans="5:5">
      <c r="E313533" s="158"/>
    </row>
    <row r="313534" spans="5:5">
      <c r="E313534" s="158"/>
    </row>
    <row r="313535" spans="5:5">
      <c r="E313535" s="158"/>
    </row>
    <row r="313536" spans="5:5">
      <c r="E313536" s="158"/>
    </row>
    <row r="313537" spans="5:5">
      <c r="E313537" s="158"/>
    </row>
    <row r="313538" spans="5:5">
      <c r="E313538" s="158"/>
    </row>
    <row r="313539" spans="5:5">
      <c r="E313539" s="158"/>
    </row>
    <row r="313540" spans="5:5">
      <c r="E313540" s="158"/>
    </row>
    <row r="313541" spans="5:5">
      <c r="E313541" s="158"/>
    </row>
    <row r="313542" spans="5:5">
      <c r="E313542" s="158"/>
    </row>
    <row r="313543" spans="5:5">
      <c r="E313543" s="158"/>
    </row>
    <row r="313544" spans="5:5">
      <c r="E313544" s="158"/>
    </row>
    <row r="313545" spans="5:5">
      <c r="E313545" s="158"/>
    </row>
    <row r="313546" spans="5:5">
      <c r="E313546" s="158"/>
    </row>
    <row r="313547" spans="5:5">
      <c r="E313547" s="158"/>
    </row>
    <row r="313548" spans="5:5">
      <c r="E313548" s="158"/>
    </row>
    <row r="313549" spans="5:5">
      <c r="E313549" s="158"/>
    </row>
    <row r="313550" spans="5:5">
      <c r="E313550" s="158"/>
    </row>
    <row r="313551" spans="5:5">
      <c r="E313551" s="158"/>
    </row>
    <row r="313552" spans="5:5">
      <c r="E313552" s="158"/>
    </row>
    <row r="313553" spans="5:5">
      <c r="E313553" s="158"/>
    </row>
    <row r="313554" spans="5:5">
      <c r="E313554" s="158"/>
    </row>
    <row r="313555" spans="5:5">
      <c r="E313555" s="158"/>
    </row>
    <row r="313556" spans="5:5">
      <c r="E313556" s="158"/>
    </row>
    <row r="313557" spans="5:5">
      <c r="E313557" s="158"/>
    </row>
    <row r="313558" spans="5:5">
      <c r="E313558" s="158"/>
    </row>
    <row r="313559" spans="5:5">
      <c r="E313559" s="158"/>
    </row>
    <row r="313560" spans="5:5">
      <c r="E313560" s="158"/>
    </row>
    <row r="313561" spans="5:5">
      <c r="E313561" s="158"/>
    </row>
    <row r="313562" spans="5:5">
      <c r="E313562" s="158"/>
    </row>
    <row r="313563" spans="5:5">
      <c r="E313563" s="158"/>
    </row>
    <row r="313564" spans="5:5">
      <c r="E313564" s="158"/>
    </row>
    <row r="313565" spans="5:5">
      <c r="E313565" s="158"/>
    </row>
    <row r="313566" spans="5:5">
      <c r="E313566" s="158"/>
    </row>
    <row r="313567" spans="5:5">
      <c r="E313567" s="158"/>
    </row>
    <row r="313568" spans="5:5">
      <c r="E313568" s="158"/>
    </row>
    <row r="313569" spans="5:5">
      <c r="E313569" s="158"/>
    </row>
    <row r="313570" spans="5:5">
      <c r="E313570" s="158"/>
    </row>
    <row r="313571" spans="5:5">
      <c r="E313571" s="158"/>
    </row>
    <row r="313572" spans="5:5">
      <c r="E313572" s="158"/>
    </row>
    <row r="313573" spans="5:5">
      <c r="E313573" s="158"/>
    </row>
    <row r="313574" spans="5:5">
      <c r="E313574" s="158"/>
    </row>
    <row r="313575" spans="5:5">
      <c r="E313575" s="158"/>
    </row>
    <row r="313576" spans="5:5">
      <c r="E313576" s="158"/>
    </row>
    <row r="313577" spans="5:5">
      <c r="E313577" s="158"/>
    </row>
    <row r="313578" spans="5:5">
      <c r="E313578" s="158"/>
    </row>
    <row r="313579" spans="5:5">
      <c r="E313579" s="158"/>
    </row>
    <row r="313580" spans="5:5">
      <c r="E313580" s="158"/>
    </row>
    <row r="313581" spans="5:5">
      <c r="E313581" s="158"/>
    </row>
    <row r="313582" spans="5:5">
      <c r="E313582" s="158"/>
    </row>
    <row r="313583" spans="5:5">
      <c r="E313583" s="158"/>
    </row>
    <row r="313584" spans="5:5">
      <c r="E313584" s="158"/>
    </row>
    <row r="313585" spans="5:5">
      <c r="E313585" s="158"/>
    </row>
    <row r="313586" spans="5:5">
      <c r="E313586" s="158"/>
    </row>
    <row r="313587" spans="5:5">
      <c r="E313587" s="158"/>
    </row>
    <row r="313588" spans="5:5">
      <c r="E313588" s="158"/>
    </row>
    <row r="313589" spans="5:5">
      <c r="E313589" s="158"/>
    </row>
    <row r="313590" spans="5:5">
      <c r="E313590" s="158"/>
    </row>
    <row r="313591" spans="5:5">
      <c r="E313591" s="158"/>
    </row>
    <row r="313592" spans="5:5">
      <c r="E313592" s="158"/>
    </row>
    <row r="313593" spans="5:5">
      <c r="E313593" s="158"/>
    </row>
    <row r="313594" spans="5:5">
      <c r="E313594" s="158"/>
    </row>
    <row r="313595" spans="5:5">
      <c r="E313595" s="158"/>
    </row>
    <row r="313596" spans="5:5">
      <c r="E313596" s="158"/>
    </row>
    <row r="313597" spans="5:5">
      <c r="E313597" s="158"/>
    </row>
    <row r="313598" spans="5:5">
      <c r="E313598" s="158"/>
    </row>
    <row r="313599" spans="5:5">
      <c r="E313599" s="158"/>
    </row>
    <row r="313600" spans="5:5">
      <c r="E313600" s="158"/>
    </row>
    <row r="313601" spans="5:5">
      <c r="E313601" s="158"/>
    </row>
    <row r="313602" spans="5:5">
      <c r="E313602" s="158"/>
    </row>
    <row r="313603" spans="5:5">
      <c r="E313603" s="158"/>
    </row>
    <row r="313604" spans="5:5">
      <c r="E313604" s="158"/>
    </row>
    <row r="313605" spans="5:5">
      <c r="E313605" s="158"/>
    </row>
    <row r="313606" spans="5:5">
      <c r="E313606" s="158"/>
    </row>
    <row r="313607" spans="5:5">
      <c r="E313607" s="158"/>
    </row>
    <row r="313608" spans="5:5">
      <c r="E313608" s="158"/>
    </row>
    <row r="313609" spans="5:5">
      <c r="E313609" s="158"/>
    </row>
    <row r="313610" spans="5:5">
      <c r="E313610" s="158"/>
    </row>
    <row r="313611" spans="5:5">
      <c r="E313611" s="158"/>
    </row>
    <row r="313612" spans="5:5">
      <c r="E313612" s="158"/>
    </row>
    <row r="313613" spans="5:5">
      <c r="E313613" s="158"/>
    </row>
    <row r="313614" spans="5:5">
      <c r="E313614" s="158"/>
    </row>
    <row r="313615" spans="5:5">
      <c r="E313615" s="158"/>
    </row>
    <row r="313616" spans="5:5">
      <c r="E313616" s="158"/>
    </row>
    <row r="313617" spans="5:5">
      <c r="E313617" s="158"/>
    </row>
    <row r="313618" spans="5:5">
      <c r="E313618" s="158"/>
    </row>
    <row r="313619" spans="5:5">
      <c r="E313619" s="158"/>
    </row>
    <row r="313620" spans="5:5">
      <c r="E313620" s="158"/>
    </row>
    <row r="313621" spans="5:5">
      <c r="E313621" s="158"/>
    </row>
    <row r="313622" spans="5:5">
      <c r="E313622" s="158"/>
    </row>
    <row r="313623" spans="5:5">
      <c r="E313623" s="158"/>
    </row>
    <row r="313624" spans="5:5">
      <c r="E313624" s="158"/>
    </row>
    <row r="313625" spans="5:5">
      <c r="E313625" s="158"/>
    </row>
    <row r="313626" spans="5:5">
      <c r="E313626" s="158"/>
    </row>
    <row r="313627" spans="5:5">
      <c r="E313627" s="158"/>
    </row>
    <row r="313628" spans="5:5">
      <c r="E313628" s="158"/>
    </row>
    <row r="313629" spans="5:5">
      <c r="E313629" s="158"/>
    </row>
    <row r="313630" spans="5:5">
      <c r="E313630" s="158"/>
    </row>
    <row r="313631" spans="5:5">
      <c r="E313631" s="158"/>
    </row>
    <row r="313632" spans="5:5">
      <c r="E313632" s="158"/>
    </row>
    <row r="313633" spans="5:5">
      <c r="E313633" s="158"/>
    </row>
    <row r="313634" spans="5:5">
      <c r="E313634" s="158"/>
    </row>
    <row r="313635" spans="5:5">
      <c r="E313635" s="158"/>
    </row>
    <row r="313636" spans="5:5">
      <c r="E313636" s="158"/>
    </row>
    <row r="313637" spans="5:5">
      <c r="E313637" s="158"/>
    </row>
    <row r="313638" spans="5:5">
      <c r="E313638" s="158"/>
    </row>
    <row r="313639" spans="5:5">
      <c r="E313639" s="158"/>
    </row>
    <row r="313640" spans="5:5">
      <c r="E313640" s="158"/>
    </row>
    <row r="313641" spans="5:5">
      <c r="E313641" s="158"/>
    </row>
    <row r="313642" spans="5:5">
      <c r="E313642" s="158"/>
    </row>
    <row r="313643" spans="5:5">
      <c r="E313643" s="158"/>
    </row>
    <row r="313644" spans="5:5">
      <c r="E313644" s="158"/>
    </row>
    <row r="313645" spans="5:5">
      <c r="E313645" s="158"/>
    </row>
    <row r="313646" spans="5:5">
      <c r="E313646" s="158"/>
    </row>
    <row r="313647" spans="5:5">
      <c r="E313647" s="158"/>
    </row>
    <row r="313648" spans="5:5">
      <c r="E313648" s="158"/>
    </row>
    <row r="313649" spans="5:5">
      <c r="E313649" s="158"/>
    </row>
    <row r="313650" spans="5:5">
      <c r="E313650" s="158"/>
    </row>
    <row r="313651" spans="5:5">
      <c r="E313651" s="158"/>
    </row>
    <row r="313652" spans="5:5">
      <c r="E313652" s="158"/>
    </row>
    <row r="313653" spans="5:5">
      <c r="E313653" s="158"/>
    </row>
    <row r="313654" spans="5:5">
      <c r="E313654" s="158"/>
    </row>
    <row r="313655" spans="5:5">
      <c r="E313655" s="158"/>
    </row>
    <row r="313656" spans="5:5">
      <c r="E313656" s="158"/>
    </row>
    <row r="313657" spans="5:5">
      <c r="E313657" s="158"/>
    </row>
    <row r="313658" spans="5:5">
      <c r="E313658" s="158"/>
    </row>
    <row r="313659" spans="5:5">
      <c r="E313659" s="158"/>
    </row>
    <row r="313660" spans="5:5">
      <c r="E313660" s="158"/>
    </row>
    <row r="313661" spans="5:5">
      <c r="E313661" s="158"/>
    </row>
    <row r="313662" spans="5:5">
      <c r="E313662" s="158"/>
    </row>
    <row r="313663" spans="5:5">
      <c r="E313663" s="158"/>
    </row>
    <row r="313664" spans="5:5">
      <c r="E313664" s="158"/>
    </row>
    <row r="313665" spans="5:5">
      <c r="E313665" s="158"/>
    </row>
    <row r="313666" spans="5:5">
      <c r="E313666" s="158"/>
    </row>
    <row r="313667" spans="5:5">
      <c r="E313667" s="158"/>
    </row>
    <row r="313668" spans="5:5">
      <c r="E313668" s="158"/>
    </row>
    <row r="313669" spans="5:5">
      <c r="E313669" s="158"/>
    </row>
    <row r="313670" spans="5:5">
      <c r="E313670" s="158"/>
    </row>
    <row r="313671" spans="5:5">
      <c r="E313671" s="158"/>
    </row>
    <row r="313672" spans="5:5">
      <c r="E313672" s="158"/>
    </row>
    <row r="313673" spans="5:5">
      <c r="E313673" s="158"/>
    </row>
    <row r="313674" spans="5:5">
      <c r="E313674" s="158"/>
    </row>
    <row r="313675" spans="5:5">
      <c r="E313675" s="158"/>
    </row>
    <row r="313676" spans="5:5">
      <c r="E313676" s="158"/>
    </row>
    <row r="313677" spans="5:5">
      <c r="E313677" s="158"/>
    </row>
    <row r="313678" spans="5:5">
      <c r="E313678" s="158"/>
    </row>
    <row r="313679" spans="5:5">
      <c r="E313679" s="158"/>
    </row>
    <row r="313680" spans="5:5">
      <c r="E313680" s="158"/>
    </row>
    <row r="313681" spans="5:5">
      <c r="E313681" s="158"/>
    </row>
    <row r="313682" spans="5:5">
      <c r="E313682" s="158"/>
    </row>
    <row r="313683" spans="5:5">
      <c r="E313683" s="158"/>
    </row>
    <row r="313684" spans="5:5">
      <c r="E313684" s="158"/>
    </row>
    <row r="313685" spans="5:5">
      <c r="E313685" s="158"/>
    </row>
    <row r="313686" spans="5:5">
      <c r="E313686" s="158"/>
    </row>
    <row r="313687" spans="5:5">
      <c r="E313687" s="158"/>
    </row>
    <row r="313688" spans="5:5">
      <c r="E313688" s="158"/>
    </row>
    <row r="313689" spans="5:5">
      <c r="E313689" s="158"/>
    </row>
    <row r="313690" spans="5:5">
      <c r="E313690" s="158"/>
    </row>
    <row r="313691" spans="5:5">
      <c r="E313691" s="158"/>
    </row>
    <row r="313692" spans="5:5">
      <c r="E313692" s="158"/>
    </row>
    <row r="313693" spans="5:5">
      <c r="E313693" s="158"/>
    </row>
    <row r="313694" spans="5:5">
      <c r="E313694" s="158"/>
    </row>
    <row r="313695" spans="5:5">
      <c r="E313695" s="158"/>
    </row>
    <row r="313696" spans="5:5">
      <c r="E313696" s="158"/>
    </row>
    <row r="313697" spans="5:5">
      <c r="E313697" s="158"/>
    </row>
    <row r="313698" spans="5:5">
      <c r="E313698" s="158"/>
    </row>
    <row r="313699" spans="5:5">
      <c r="E313699" s="158"/>
    </row>
    <row r="313700" spans="5:5">
      <c r="E313700" s="158"/>
    </row>
    <row r="313701" spans="5:5">
      <c r="E313701" s="158"/>
    </row>
    <row r="313702" spans="5:5">
      <c r="E313702" s="158"/>
    </row>
    <row r="313703" spans="5:5">
      <c r="E313703" s="158"/>
    </row>
    <row r="313704" spans="5:5">
      <c r="E313704" s="158"/>
    </row>
    <row r="313705" spans="5:5">
      <c r="E313705" s="158"/>
    </row>
    <row r="313706" spans="5:5">
      <c r="E313706" s="158"/>
    </row>
    <row r="313707" spans="5:5">
      <c r="E313707" s="158"/>
    </row>
    <row r="313708" spans="5:5">
      <c r="E313708" s="158"/>
    </row>
    <row r="313709" spans="5:5">
      <c r="E313709" s="158"/>
    </row>
    <row r="313710" spans="5:5">
      <c r="E313710" s="158"/>
    </row>
    <row r="313711" spans="5:5">
      <c r="E313711" s="158"/>
    </row>
    <row r="313712" spans="5:5">
      <c r="E313712" s="158"/>
    </row>
    <row r="313713" spans="5:5">
      <c r="E313713" s="158"/>
    </row>
    <row r="313714" spans="5:5">
      <c r="E313714" s="158"/>
    </row>
    <row r="313715" spans="5:5">
      <c r="E313715" s="158"/>
    </row>
    <row r="313716" spans="5:5">
      <c r="E313716" s="158"/>
    </row>
    <row r="313717" spans="5:5">
      <c r="E313717" s="158"/>
    </row>
    <row r="313718" spans="5:5">
      <c r="E313718" s="158"/>
    </row>
    <row r="313719" spans="5:5">
      <c r="E313719" s="158"/>
    </row>
    <row r="313720" spans="5:5">
      <c r="E313720" s="158"/>
    </row>
    <row r="313721" spans="5:5">
      <c r="E313721" s="158"/>
    </row>
    <row r="313722" spans="5:5">
      <c r="E313722" s="158"/>
    </row>
    <row r="313723" spans="5:5">
      <c r="E313723" s="158"/>
    </row>
    <row r="313724" spans="5:5">
      <c r="E313724" s="158"/>
    </row>
    <row r="313725" spans="5:5">
      <c r="E313725" s="158"/>
    </row>
    <row r="313726" spans="5:5">
      <c r="E313726" s="158"/>
    </row>
    <row r="313727" spans="5:5">
      <c r="E313727" s="158"/>
    </row>
    <row r="313728" spans="5:5">
      <c r="E313728" s="158"/>
    </row>
    <row r="313729" spans="5:5">
      <c r="E313729" s="158"/>
    </row>
    <row r="313730" spans="5:5">
      <c r="E313730" s="158"/>
    </row>
    <row r="313731" spans="5:5">
      <c r="E313731" s="158"/>
    </row>
    <row r="313732" spans="5:5">
      <c r="E313732" s="158"/>
    </row>
    <row r="313733" spans="5:5">
      <c r="E313733" s="158"/>
    </row>
    <row r="313734" spans="5:5">
      <c r="E313734" s="158"/>
    </row>
    <row r="313735" spans="5:5">
      <c r="E313735" s="158"/>
    </row>
    <row r="313736" spans="5:5">
      <c r="E313736" s="158"/>
    </row>
    <row r="313737" spans="5:5">
      <c r="E313737" s="158"/>
    </row>
    <row r="313738" spans="5:5">
      <c r="E313738" s="158"/>
    </row>
    <row r="313739" spans="5:5">
      <c r="E313739" s="158"/>
    </row>
    <row r="313740" spans="5:5">
      <c r="E313740" s="158"/>
    </row>
    <row r="313741" spans="5:5">
      <c r="E313741" s="158"/>
    </row>
    <row r="313742" spans="5:5">
      <c r="E313742" s="158"/>
    </row>
    <row r="313743" spans="5:5">
      <c r="E313743" s="158"/>
    </row>
    <row r="313744" spans="5:5">
      <c r="E313744" s="158"/>
    </row>
    <row r="313745" spans="5:5">
      <c r="E313745" s="158"/>
    </row>
    <row r="313746" spans="5:5">
      <c r="E313746" s="158"/>
    </row>
    <row r="313747" spans="5:5">
      <c r="E313747" s="158"/>
    </row>
    <row r="313748" spans="5:5">
      <c r="E313748" s="158"/>
    </row>
    <row r="313749" spans="5:5">
      <c r="E313749" s="158"/>
    </row>
    <row r="313750" spans="5:5">
      <c r="E313750" s="158"/>
    </row>
    <row r="313751" spans="5:5">
      <c r="E313751" s="158"/>
    </row>
    <row r="313752" spans="5:5">
      <c r="E313752" s="158"/>
    </row>
    <row r="313753" spans="5:5">
      <c r="E313753" s="158"/>
    </row>
    <row r="313754" spans="5:5">
      <c r="E313754" s="158"/>
    </row>
    <row r="313755" spans="5:5">
      <c r="E313755" s="158"/>
    </row>
    <row r="313756" spans="5:5">
      <c r="E313756" s="158"/>
    </row>
    <row r="313757" spans="5:5">
      <c r="E313757" s="158"/>
    </row>
    <row r="313758" spans="5:5">
      <c r="E313758" s="158"/>
    </row>
    <row r="313759" spans="5:5">
      <c r="E313759" s="158"/>
    </row>
    <row r="313760" spans="5:5">
      <c r="E313760" s="158"/>
    </row>
    <row r="313761" spans="5:5">
      <c r="E313761" s="158"/>
    </row>
    <row r="313762" spans="5:5">
      <c r="E313762" s="158"/>
    </row>
    <row r="313763" spans="5:5">
      <c r="E313763" s="158"/>
    </row>
    <row r="313764" spans="5:5">
      <c r="E313764" s="158"/>
    </row>
    <row r="313765" spans="5:5">
      <c r="E313765" s="158"/>
    </row>
    <row r="313766" spans="5:5">
      <c r="E313766" s="158"/>
    </row>
    <row r="313767" spans="5:5">
      <c r="E313767" s="158"/>
    </row>
    <row r="313768" spans="5:5">
      <c r="E313768" s="158"/>
    </row>
    <row r="313769" spans="5:5">
      <c r="E313769" s="158"/>
    </row>
    <row r="313770" spans="5:5">
      <c r="E313770" s="158"/>
    </row>
    <row r="313771" spans="5:5">
      <c r="E313771" s="158"/>
    </row>
    <row r="313772" spans="5:5">
      <c r="E313772" s="158"/>
    </row>
    <row r="313773" spans="5:5">
      <c r="E313773" s="158"/>
    </row>
    <row r="313774" spans="5:5">
      <c r="E313774" s="158"/>
    </row>
    <row r="313775" spans="5:5">
      <c r="E313775" s="158"/>
    </row>
    <row r="313776" spans="5:5">
      <c r="E313776" s="158"/>
    </row>
    <row r="313777" spans="5:5">
      <c r="E313777" s="158"/>
    </row>
    <row r="313778" spans="5:5">
      <c r="E313778" s="158"/>
    </row>
    <row r="313779" spans="5:5">
      <c r="E313779" s="158"/>
    </row>
    <row r="313780" spans="5:5">
      <c r="E313780" s="158"/>
    </row>
    <row r="313781" spans="5:5">
      <c r="E313781" s="158"/>
    </row>
    <row r="313782" spans="5:5">
      <c r="E313782" s="158"/>
    </row>
    <row r="313783" spans="5:5">
      <c r="E313783" s="158"/>
    </row>
    <row r="313784" spans="5:5">
      <c r="E313784" s="158"/>
    </row>
    <row r="313785" spans="5:5">
      <c r="E313785" s="158"/>
    </row>
    <row r="313786" spans="5:5">
      <c r="E313786" s="158"/>
    </row>
    <row r="313787" spans="5:5">
      <c r="E313787" s="158"/>
    </row>
    <row r="313788" spans="5:5">
      <c r="E313788" s="158"/>
    </row>
    <row r="313789" spans="5:5">
      <c r="E313789" s="158"/>
    </row>
    <row r="313790" spans="5:5">
      <c r="E313790" s="158"/>
    </row>
    <row r="313791" spans="5:5">
      <c r="E313791" s="158"/>
    </row>
    <row r="313792" spans="5:5">
      <c r="E313792" s="158"/>
    </row>
    <row r="313793" spans="5:5">
      <c r="E313793" s="158"/>
    </row>
    <row r="313794" spans="5:5">
      <c r="E313794" s="158"/>
    </row>
    <row r="313795" spans="5:5">
      <c r="E313795" s="158"/>
    </row>
    <row r="313796" spans="5:5">
      <c r="E313796" s="158"/>
    </row>
    <row r="313797" spans="5:5">
      <c r="E313797" s="158"/>
    </row>
    <row r="313798" spans="5:5">
      <c r="E313798" s="158"/>
    </row>
    <row r="313799" spans="5:5">
      <c r="E313799" s="158"/>
    </row>
    <row r="313800" spans="5:5">
      <c r="E313800" s="158"/>
    </row>
    <row r="313801" spans="5:5">
      <c r="E313801" s="158"/>
    </row>
    <row r="313802" spans="5:5">
      <c r="E313802" s="158"/>
    </row>
    <row r="313803" spans="5:5">
      <c r="E313803" s="158"/>
    </row>
    <row r="313804" spans="5:5">
      <c r="E313804" s="158"/>
    </row>
    <row r="313805" spans="5:5">
      <c r="E313805" s="158"/>
    </row>
    <row r="313806" spans="5:5">
      <c r="E313806" s="158"/>
    </row>
    <row r="313807" spans="5:5">
      <c r="E313807" s="158"/>
    </row>
    <row r="313808" spans="5:5">
      <c r="E313808" s="158"/>
    </row>
    <row r="313809" spans="5:5">
      <c r="E313809" s="158"/>
    </row>
    <row r="313810" spans="5:5">
      <c r="E313810" s="158"/>
    </row>
    <row r="313811" spans="5:5">
      <c r="E313811" s="158"/>
    </row>
    <row r="313812" spans="5:5">
      <c r="E313812" s="158"/>
    </row>
    <row r="313813" spans="5:5">
      <c r="E313813" s="158"/>
    </row>
    <row r="313814" spans="5:5">
      <c r="E313814" s="158"/>
    </row>
    <row r="313815" spans="5:5">
      <c r="E313815" s="158"/>
    </row>
    <row r="313816" spans="5:5">
      <c r="E313816" s="158"/>
    </row>
    <row r="313817" spans="5:5">
      <c r="E313817" s="158"/>
    </row>
    <row r="313818" spans="5:5">
      <c r="E313818" s="158"/>
    </row>
    <row r="313819" spans="5:5">
      <c r="E313819" s="158"/>
    </row>
    <row r="313820" spans="5:5">
      <c r="E313820" s="158"/>
    </row>
    <row r="313821" spans="5:5">
      <c r="E313821" s="158"/>
    </row>
    <row r="313822" spans="5:5">
      <c r="E313822" s="158"/>
    </row>
    <row r="313823" spans="5:5">
      <c r="E313823" s="158"/>
    </row>
    <row r="313824" spans="5:5">
      <c r="E313824" s="158"/>
    </row>
    <row r="313825" spans="5:5">
      <c r="E313825" s="158"/>
    </row>
    <row r="313826" spans="5:5">
      <c r="E313826" s="158"/>
    </row>
    <row r="313827" spans="5:5">
      <c r="E313827" s="158"/>
    </row>
    <row r="313828" spans="5:5">
      <c r="E313828" s="158"/>
    </row>
    <row r="313829" spans="5:5">
      <c r="E313829" s="158"/>
    </row>
    <row r="313830" spans="5:5">
      <c r="E313830" s="158"/>
    </row>
    <row r="313831" spans="5:5">
      <c r="E313831" s="158"/>
    </row>
    <row r="313832" spans="5:5">
      <c r="E313832" s="158"/>
    </row>
    <row r="313833" spans="5:5">
      <c r="E313833" s="158"/>
    </row>
    <row r="313834" spans="5:5">
      <c r="E313834" s="158"/>
    </row>
    <row r="313835" spans="5:5">
      <c r="E313835" s="158"/>
    </row>
    <row r="313836" spans="5:5">
      <c r="E313836" s="158"/>
    </row>
    <row r="313837" spans="5:5">
      <c r="E313837" s="158"/>
    </row>
    <row r="313838" spans="5:5">
      <c r="E313838" s="158"/>
    </row>
    <row r="313839" spans="5:5">
      <c r="E313839" s="158"/>
    </row>
    <row r="313840" spans="5:5">
      <c r="E313840" s="158"/>
    </row>
    <row r="313841" spans="5:5">
      <c r="E313841" s="158"/>
    </row>
    <row r="313842" spans="5:5">
      <c r="E313842" s="158"/>
    </row>
    <row r="313843" spans="5:5">
      <c r="E313843" s="158"/>
    </row>
    <row r="313844" spans="5:5">
      <c r="E313844" s="158"/>
    </row>
    <row r="313845" spans="5:5">
      <c r="E313845" s="158"/>
    </row>
    <row r="313846" spans="5:5">
      <c r="E313846" s="158"/>
    </row>
    <row r="313847" spans="5:5">
      <c r="E313847" s="158"/>
    </row>
    <row r="313848" spans="5:5">
      <c r="E313848" s="158"/>
    </row>
    <row r="313849" spans="5:5">
      <c r="E313849" s="158"/>
    </row>
    <row r="313850" spans="5:5">
      <c r="E313850" s="158"/>
    </row>
    <row r="313851" spans="5:5">
      <c r="E313851" s="158"/>
    </row>
    <row r="313852" spans="5:5">
      <c r="E313852" s="158"/>
    </row>
    <row r="313853" spans="5:5">
      <c r="E313853" s="158"/>
    </row>
    <row r="313854" spans="5:5">
      <c r="E313854" s="158"/>
    </row>
    <row r="313855" spans="5:5">
      <c r="E313855" s="158"/>
    </row>
    <row r="313856" spans="5:5">
      <c r="E313856" s="158"/>
    </row>
    <row r="313857" spans="5:5">
      <c r="E313857" s="158"/>
    </row>
    <row r="313858" spans="5:5">
      <c r="E313858" s="158"/>
    </row>
    <row r="313859" spans="5:5">
      <c r="E313859" s="158"/>
    </row>
    <row r="313860" spans="5:5">
      <c r="E313860" s="158"/>
    </row>
    <row r="313861" spans="5:5">
      <c r="E313861" s="158"/>
    </row>
    <row r="313862" spans="5:5">
      <c r="E313862" s="158"/>
    </row>
    <row r="313863" spans="5:5">
      <c r="E313863" s="158"/>
    </row>
    <row r="313864" spans="5:5">
      <c r="E313864" s="158"/>
    </row>
    <row r="313865" spans="5:5">
      <c r="E313865" s="158"/>
    </row>
    <row r="313866" spans="5:5">
      <c r="E313866" s="158"/>
    </row>
    <row r="313867" spans="5:5">
      <c r="E313867" s="158"/>
    </row>
    <row r="313868" spans="5:5">
      <c r="E313868" s="158"/>
    </row>
    <row r="313869" spans="5:5">
      <c r="E313869" s="158"/>
    </row>
    <row r="313870" spans="5:5">
      <c r="E313870" s="158"/>
    </row>
    <row r="313871" spans="5:5">
      <c r="E313871" s="158"/>
    </row>
    <row r="313872" spans="5:5">
      <c r="E313872" s="158"/>
    </row>
    <row r="313873" spans="5:5">
      <c r="E313873" s="158"/>
    </row>
    <row r="313874" spans="5:5">
      <c r="E313874" s="158"/>
    </row>
    <row r="313875" spans="5:5">
      <c r="E313875" s="158"/>
    </row>
    <row r="313876" spans="5:5">
      <c r="E313876" s="158"/>
    </row>
    <row r="313877" spans="5:5">
      <c r="E313877" s="158"/>
    </row>
    <row r="313878" spans="5:5">
      <c r="E313878" s="158"/>
    </row>
    <row r="313879" spans="5:5">
      <c r="E313879" s="158"/>
    </row>
    <row r="313880" spans="5:5">
      <c r="E313880" s="158"/>
    </row>
    <row r="313881" spans="5:5">
      <c r="E313881" s="158"/>
    </row>
    <row r="313882" spans="5:5">
      <c r="E313882" s="158"/>
    </row>
    <row r="313883" spans="5:5">
      <c r="E313883" s="158"/>
    </row>
    <row r="313884" spans="5:5">
      <c r="E313884" s="158"/>
    </row>
    <row r="313885" spans="5:5">
      <c r="E313885" s="158"/>
    </row>
    <row r="313886" spans="5:5">
      <c r="E313886" s="158"/>
    </row>
    <row r="313887" spans="5:5">
      <c r="E313887" s="158"/>
    </row>
    <row r="313888" spans="5:5">
      <c r="E313888" s="158"/>
    </row>
    <row r="313889" spans="5:5">
      <c r="E313889" s="158"/>
    </row>
    <row r="313890" spans="5:5">
      <c r="E313890" s="158"/>
    </row>
    <row r="313891" spans="5:5">
      <c r="E313891" s="158"/>
    </row>
    <row r="313892" spans="5:5">
      <c r="E313892" s="158"/>
    </row>
    <row r="313893" spans="5:5">
      <c r="E313893" s="158"/>
    </row>
    <row r="313894" spans="5:5">
      <c r="E313894" s="158"/>
    </row>
    <row r="313895" spans="5:5">
      <c r="E313895" s="158"/>
    </row>
    <row r="313896" spans="5:5">
      <c r="E313896" s="158"/>
    </row>
    <row r="313897" spans="5:5">
      <c r="E313897" s="158"/>
    </row>
    <row r="313898" spans="5:5">
      <c r="E313898" s="158"/>
    </row>
    <row r="313899" spans="5:5">
      <c r="E313899" s="158"/>
    </row>
    <row r="313900" spans="5:5">
      <c r="E313900" s="158"/>
    </row>
    <row r="313901" spans="5:5">
      <c r="E313901" s="158"/>
    </row>
    <row r="313902" spans="5:5">
      <c r="E313902" s="158"/>
    </row>
    <row r="313903" spans="5:5">
      <c r="E313903" s="158"/>
    </row>
    <row r="313904" spans="5:5">
      <c r="E313904" s="158"/>
    </row>
    <row r="313905" spans="5:5">
      <c r="E313905" s="158"/>
    </row>
    <row r="313906" spans="5:5">
      <c r="E313906" s="158"/>
    </row>
    <row r="313907" spans="5:5">
      <c r="E313907" s="158"/>
    </row>
    <row r="313908" spans="5:5">
      <c r="E313908" s="158"/>
    </row>
    <row r="313909" spans="5:5">
      <c r="E313909" s="158"/>
    </row>
    <row r="313910" spans="5:5">
      <c r="E313910" s="158"/>
    </row>
    <row r="313911" spans="5:5">
      <c r="E313911" s="158"/>
    </row>
    <row r="313912" spans="5:5">
      <c r="E313912" s="158"/>
    </row>
    <row r="313913" spans="5:5">
      <c r="E313913" s="158"/>
    </row>
    <row r="313914" spans="5:5">
      <c r="E313914" s="158"/>
    </row>
    <row r="313915" spans="5:5">
      <c r="E313915" s="158"/>
    </row>
    <row r="313916" spans="5:5">
      <c r="E313916" s="158"/>
    </row>
    <row r="313917" spans="5:5">
      <c r="E313917" s="158"/>
    </row>
    <row r="313918" spans="5:5">
      <c r="E313918" s="158"/>
    </row>
    <row r="313919" spans="5:5">
      <c r="E313919" s="158"/>
    </row>
    <row r="313920" spans="5:5">
      <c r="E313920" s="158"/>
    </row>
    <row r="313921" spans="5:5">
      <c r="E313921" s="158"/>
    </row>
    <row r="313922" spans="5:5">
      <c r="E313922" s="158"/>
    </row>
    <row r="313923" spans="5:5">
      <c r="E313923" s="158"/>
    </row>
    <row r="313924" spans="5:5">
      <c r="E313924" s="158"/>
    </row>
    <row r="313925" spans="5:5">
      <c r="E313925" s="158"/>
    </row>
    <row r="313926" spans="5:5">
      <c r="E313926" s="158"/>
    </row>
    <row r="313927" spans="5:5">
      <c r="E313927" s="158"/>
    </row>
    <row r="313928" spans="5:5">
      <c r="E313928" s="158"/>
    </row>
    <row r="313929" spans="5:5">
      <c r="E313929" s="158"/>
    </row>
    <row r="313930" spans="5:5">
      <c r="E313930" s="158"/>
    </row>
    <row r="313931" spans="5:5">
      <c r="E313931" s="158"/>
    </row>
    <row r="313932" spans="5:5">
      <c r="E313932" s="158"/>
    </row>
    <row r="313933" spans="5:5">
      <c r="E313933" s="158"/>
    </row>
    <row r="313934" spans="5:5">
      <c r="E313934" s="158"/>
    </row>
    <row r="313935" spans="5:5">
      <c r="E313935" s="158"/>
    </row>
    <row r="313936" spans="5:5">
      <c r="E313936" s="158"/>
    </row>
    <row r="313937" spans="5:5">
      <c r="E313937" s="158"/>
    </row>
    <row r="313938" spans="5:5">
      <c r="E313938" s="158"/>
    </row>
    <row r="313939" spans="5:5">
      <c r="E313939" s="158"/>
    </row>
    <row r="313940" spans="5:5">
      <c r="E313940" s="158"/>
    </row>
    <row r="313941" spans="5:5">
      <c r="E313941" s="158"/>
    </row>
    <row r="313942" spans="5:5">
      <c r="E313942" s="158"/>
    </row>
    <row r="313943" spans="5:5">
      <c r="E313943" s="158"/>
    </row>
    <row r="313944" spans="5:5">
      <c r="E313944" s="158"/>
    </row>
    <row r="313945" spans="5:5">
      <c r="E313945" s="158"/>
    </row>
    <row r="313946" spans="5:5">
      <c r="E313946" s="158"/>
    </row>
    <row r="313947" spans="5:5">
      <c r="E313947" s="158"/>
    </row>
    <row r="313948" spans="5:5">
      <c r="E313948" s="158"/>
    </row>
    <row r="313949" spans="5:5">
      <c r="E313949" s="158"/>
    </row>
    <row r="313950" spans="5:5">
      <c r="E313950" s="158"/>
    </row>
    <row r="313951" spans="5:5">
      <c r="E313951" s="158"/>
    </row>
    <row r="313952" spans="5:5">
      <c r="E313952" s="158"/>
    </row>
    <row r="313953" spans="5:5">
      <c r="E313953" s="158"/>
    </row>
    <row r="313954" spans="5:5">
      <c r="E313954" s="158"/>
    </row>
    <row r="313955" spans="5:5">
      <c r="E313955" s="158"/>
    </row>
    <row r="313956" spans="5:5">
      <c r="E313956" s="158"/>
    </row>
    <row r="313957" spans="5:5">
      <c r="E313957" s="158"/>
    </row>
    <row r="313958" spans="5:5">
      <c r="E313958" s="158"/>
    </row>
    <row r="313959" spans="5:5">
      <c r="E313959" s="158"/>
    </row>
    <row r="313960" spans="5:5">
      <c r="E313960" s="158"/>
    </row>
    <row r="313961" spans="5:5">
      <c r="E313961" s="158"/>
    </row>
    <row r="313962" spans="5:5">
      <c r="E313962" s="158"/>
    </row>
    <row r="313963" spans="5:5">
      <c r="E313963" s="158"/>
    </row>
    <row r="313964" spans="5:5">
      <c r="E313964" s="158"/>
    </row>
    <row r="313965" spans="5:5">
      <c r="E313965" s="158"/>
    </row>
    <row r="313966" spans="5:5">
      <c r="E313966" s="158"/>
    </row>
    <row r="313967" spans="5:5">
      <c r="E313967" s="158"/>
    </row>
    <row r="313968" spans="5:5">
      <c r="E313968" s="158"/>
    </row>
    <row r="313969" spans="5:5">
      <c r="E313969" s="158"/>
    </row>
    <row r="313970" spans="5:5">
      <c r="E313970" s="158"/>
    </row>
    <row r="313971" spans="5:5">
      <c r="E313971" s="158"/>
    </row>
    <row r="313972" spans="5:5">
      <c r="E313972" s="158"/>
    </row>
    <row r="313973" spans="5:5">
      <c r="E313973" s="158"/>
    </row>
    <row r="313974" spans="5:5">
      <c r="E313974" s="158"/>
    </row>
    <row r="313975" spans="5:5">
      <c r="E313975" s="158"/>
    </row>
    <row r="313976" spans="5:5">
      <c r="E313976" s="158"/>
    </row>
    <row r="313977" spans="5:5">
      <c r="E313977" s="158"/>
    </row>
    <row r="313978" spans="5:5">
      <c r="E313978" s="158"/>
    </row>
    <row r="313979" spans="5:5">
      <c r="E313979" s="158"/>
    </row>
    <row r="313980" spans="5:5">
      <c r="E313980" s="158"/>
    </row>
    <row r="313981" spans="5:5">
      <c r="E313981" s="158"/>
    </row>
    <row r="313982" spans="5:5">
      <c r="E313982" s="158"/>
    </row>
    <row r="313983" spans="5:5">
      <c r="E313983" s="158"/>
    </row>
    <row r="313984" spans="5:5">
      <c r="E313984" s="158"/>
    </row>
    <row r="313985" spans="5:5">
      <c r="E313985" s="158"/>
    </row>
    <row r="313986" spans="5:5">
      <c r="E313986" s="158"/>
    </row>
    <row r="313987" spans="5:5">
      <c r="E313987" s="158"/>
    </row>
    <row r="313988" spans="5:5">
      <c r="E313988" s="158"/>
    </row>
    <row r="313989" spans="5:5">
      <c r="E313989" s="158"/>
    </row>
    <row r="313990" spans="5:5">
      <c r="E313990" s="158"/>
    </row>
    <row r="313991" spans="5:5">
      <c r="E313991" s="158"/>
    </row>
    <row r="313992" spans="5:5">
      <c r="E313992" s="158"/>
    </row>
    <row r="313993" spans="5:5">
      <c r="E313993" s="158"/>
    </row>
    <row r="313994" spans="5:5">
      <c r="E313994" s="158"/>
    </row>
    <row r="313995" spans="5:5">
      <c r="E313995" s="158"/>
    </row>
    <row r="313996" spans="5:5">
      <c r="E313996" s="158"/>
    </row>
    <row r="313997" spans="5:5">
      <c r="E313997" s="158"/>
    </row>
    <row r="313998" spans="5:5">
      <c r="E313998" s="158"/>
    </row>
    <row r="313999" spans="5:5">
      <c r="E313999" s="158"/>
    </row>
    <row r="314000" spans="5:5">
      <c r="E314000" s="158"/>
    </row>
    <row r="314001" spans="5:5">
      <c r="E314001" s="158"/>
    </row>
    <row r="314002" spans="5:5">
      <c r="E314002" s="158"/>
    </row>
    <row r="314003" spans="5:5">
      <c r="E314003" s="158"/>
    </row>
    <row r="314004" spans="5:5">
      <c r="E314004" s="158"/>
    </row>
    <row r="314005" spans="5:5">
      <c r="E314005" s="158"/>
    </row>
    <row r="314006" spans="5:5">
      <c r="E314006" s="158"/>
    </row>
    <row r="314007" spans="5:5">
      <c r="E314007" s="158"/>
    </row>
    <row r="314008" spans="5:5">
      <c r="E314008" s="158"/>
    </row>
    <row r="314009" spans="5:5">
      <c r="E314009" s="158"/>
    </row>
    <row r="314010" spans="5:5">
      <c r="E314010" s="158"/>
    </row>
    <row r="314011" spans="5:5">
      <c r="E314011" s="158"/>
    </row>
    <row r="314012" spans="5:5">
      <c r="E314012" s="158"/>
    </row>
    <row r="314013" spans="5:5">
      <c r="E314013" s="158"/>
    </row>
    <row r="314014" spans="5:5">
      <c r="E314014" s="158"/>
    </row>
    <row r="314015" spans="5:5">
      <c r="E314015" s="158"/>
    </row>
    <row r="314016" spans="5:5">
      <c r="E314016" s="158"/>
    </row>
    <row r="314017" spans="5:5">
      <c r="E314017" s="158"/>
    </row>
    <row r="314018" spans="5:5">
      <c r="E314018" s="158"/>
    </row>
    <row r="314019" spans="5:5">
      <c r="E314019" s="158"/>
    </row>
    <row r="314020" spans="5:5">
      <c r="E314020" s="158"/>
    </row>
    <row r="314021" spans="5:5">
      <c r="E314021" s="158"/>
    </row>
    <row r="314022" spans="5:5">
      <c r="E314022" s="158"/>
    </row>
    <row r="314023" spans="5:5">
      <c r="E314023" s="158"/>
    </row>
    <row r="314024" spans="5:5">
      <c r="E314024" s="158"/>
    </row>
    <row r="314025" spans="5:5">
      <c r="E314025" s="158"/>
    </row>
    <row r="314026" spans="5:5">
      <c r="E314026" s="158"/>
    </row>
    <row r="314027" spans="5:5">
      <c r="E314027" s="158"/>
    </row>
    <row r="314028" spans="5:5">
      <c r="E314028" s="158"/>
    </row>
    <row r="314029" spans="5:5">
      <c r="E314029" s="158"/>
    </row>
    <row r="314030" spans="5:5">
      <c r="E314030" s="158"/>
    </row>
    <row r="314031" spans="5:5">
      <c r="E314031" s="158"/>
    </row>
    <row r="314032" spans="5:5">
      <c r="E314032" s="158"/>
    </row>
    <row r="314033" spans="5:5">
      <c r="E314033" s="158"/>
    </row>
    <row r="314034" spans="5:5">
      <c r="E314034" s="158"/>
    </row>
    <row r="314035" spans="5:5">
      <c r="E314035" s="158"/>
    </row>
    <row r="314036" spans="5:5">
      <c r="E314036" s="158"/>
    </row>
    <row r="314037" spans="5:5">
      <c r="E314037" s="158"/>
    </row>
    <row r="314038" spans="5:5">
      <c r="E314038" s="158"/>
    </row>
    <row r="314039" spans="5:5">
      <c r="E314039" s="158"/>
    </row>
    <row r="314040" spans="5:5">
      <c r="E314040" s="158"/>
    </row>
    <row r="314041" spans="5:5">
      <c r="E314041" s="158"/>
    </row>
    <row r="314042" spans="5:5">
      <c r="E314042" s="158"/>
    </row>
    <row r="314043" spans="5:5">
      <c r="E314043" s="158"/>
    </row>
    <row r="314044" spans="5:5">
      <c r="E314044" s="158"/>
    </row>
    <row r="314045" spans="5:5">
      <c r="E314045" s="158"/>
    </row>
    <row r="314046" spans="5:5">
      <c r="E314046" s="158"/>
    </row>
    <row r="314047" spans="5:5">
      <c r="E314047" s="158"/>
    </row>
    <row r="314048" spans="5:5">
      <c r="E314048" s="158"/>
    </row>
    <row r="314049" spans="5:5">
      <c r="E314049" s="158"/>
    </row>
    <row r="314050" spans="5:5">
      <c r="E314050" s="158"/>
    </row>
    <row r="314051" spans="5:5">
      <c r="E314051" s="158"/>
    </row>
    <row r="314052" spans="5:5">
      <c r="E314052" s="158"/>
    </row>
    <row r="314053" spans="5:5">
      <c r="E314053" s="158"/>
    </row>
    <row r="314054" spans="5:5">
      <c r="E314054" s="158"/>
    </row>
    <row r="314055" spans="5:5">
      <c r="E314055" s="158"/>
    </row>
    <row r="314056" spans="5:5">
      <c r="E314056" s="158"/>
    </row>
    <row r="314057" spans="5:5">
      <c r="E314057" s="158"/>
    </row>
    <row r="314058" spans="5:5">
      <c r="E314058" s="158"/>
    </row>
    <row r="314059" spans="5:5">
      <c r="E314059" s="158"/>
    </row>
    <row r="314060" spans="5:5">
      <c r="E314060" s="158"/>
    </row>
    <row r="314061" spans="5:5">
      <c r="E314061" s="158"/>
    </row>
    <row r="314062" spans="5:5">
      <c r="E314062" s="158"/>
    </row>
    <row r="314063" spans="5:5">
      <c r="E314063" s="158"/>
    </row>
    <row r="314064" spans="5:5">
      <c r="E314064" s="158"/>
    </row>
    <row r="314065" spans="5:5">
      <c r="E314065" s="158"/>
    </row>
    <row r="314066" spans="5:5">
      <c r="E314066" s="158"/>
    </row>
    <row r="314067" spans="5:5">
      <c r="E314067" s="158"/>
    </row>
    <row r="314068" spans="5:5">
      <c r="E314068" s="158"/>
    </row>
    <row r="314069" spans="5:5">
      <c r="E314069" s="158"/>
    </row>
    <row r="314070" spans="5:5">
      <c r="E314070" s="158"/>
    </row>
    <row r="314071" spans="5:5">
      <c r="E314071" s="158"/>
    </row>
    <row r="314072" spans="5:5">
      <c r="E314072" s="158"/>
    </row>
    <row r="314073" spans="5:5">
      <c r="E314073" s="158"/>
    </row>
    <row r="314074" spans="5:5">
      <c r="E314074" s="158"/>
    </row>
    <row r="314075" spans="5:5">
      <c r="E314075" s="158"/>
    </row>
    <row r="314076" spans="5:5">
      <c r="E314076" s="158"/>
    </row>
    <row r="314077" spans="5:5">
      <c r="E314077" s="158"/>
    </row>
    <row r="314078" spans="5:5">
      <c r="E314078" s="158"/>
    </row>
    <row r="314079" spans="5:5">
      <c r="E314079" s="158"/>
    </row>
    <row r="314080" spans="5:5">
      <c r="E314080" s="158"/>
    </row>
    <row r="314081" spans="5:5">
      <c r="E314081" s="158"/>
    </row>
    <row r="314082" spans="5:5">
      <c r="E314082" s="158"/>
    </row>
    <row r="314083" spans="5:5">
      <c r="E314083" s="158"/>
    </row>
    <row r="314084" spans="5:5">
      <c r="E314084" s="158"/>
    </row>
    <row r="314085" spans="5:5">
      <c r="E314085" s="158"/>
    </row>
    <row r="314086" spans="5:5">
      <c r="E314086" s="158"/>
    </row>
    <row r="314087" spans="5:5">
      <c r="E314087" s="158"/>
    </row>
    <row r="314088" spans="5:5">
      <c r="E314088" s="158"/>
    </row>
    <row r="314089" spans="5:5">
      <c r="E314089" s="158"/>
    </row>
    <row r="314090" spans="5:5">
      <c r="E314090" s="158"/>
    </row>
    <row r="314091" spans="5:5">
      <c r="E314091" s="158"/>
    </row>
    <row r="314092" spans="5:5">
      <c r="E314092" s="158"/>
    </row>
    <row r="314093" spans="5:5">
      <c r="E314093" s="158"/>
    </row>
    <row r="314094" spans="5:5">
      <c r="E314094" s="158"/>
    </row>
    <row r="314095" spans="5:5">
      <c r="E314095" s="158"/>
    </row>
    <row r="314096" spans="5:5">
      <c r="E314096" s="158"/>
    </row>
    <row r="314097" spans="5:5">
      <c r="E314097" s="158"/>
    </row>
    <row r="314098" spans="5:5">
      <c r="E314098" s="158"/>
    </row>
    <row r="314099" spans="5:5">
      <c r="E314099" s="158"/>
    </row>
    <row r="314100" spans="5:5">
      <c r="E314100" s="158"/>
    </row>
    <row r="314101" spans="5:5">
      <c r="E314101" s="158"/>
    </row>
    <row r="314102" spans="5:5">
      <c r="E314102" s="158"/>
    </row>
    <row r="314103" spans="5:5">
      <c r="E314103" s="158"/>
    </row>
    <row r="314104" spans="5:5">
      <c r="E314104" s="158"/>
    </row>
    <row r="314105" spans="5:5">
      <c r="E314105" s="158"/>
    </row>
    <row r="314106" spans="5:5">
      <c r="E314106" s="158"/>
    </row>
    <row r="314107" spans="5:5">
      <c r="E314107" s="158"/>
    </row>
    <row r="314108" spans="5:5">
      <c r="E314108" s="158"/>
    </row>
    <row r="314109" spans="5:5">
      <c r="E314109" s="158"/>
    </row>
    <row r="314110" spans="5:5">
      <c r="E314110" s="158"/>
    </row>
    <row r="314111" spans="5:5">
      <c r="E314111" s="158"/>
    </row>
    <row r="314112" spans="5:5">
      <c r="E314112" s="158"/>
    </row>
    <row r="314113" spans="5:5">
      <c r="E314113" s="158"/>
    </row>
    <row r="314114" spans="5:5">
      <c r="E314114" s="158"/>
    </row>
    <row r="314115" spans="5:5">
      <c r="E314115" s="158"/>
    </row>
    <row r="314116" spans="5:5">
      <c r="E314116" s="158"/>
    </row>
    <row r="314117" spans="5:5">
      <c r="E314117" s="158"/>
    </row>
    <row r="314118" spans="5:5">
      <c r="E314118" s="158"/>
    </row>
    <row r="314119" spans="5:5">
      <c r="E314119" s="158"/>
    </row>
    <row r="314120" spans="5:5">
      <c r="E314120" s="158"/>
    </row>
    <row r="314121" spans="5:5">
      <c r="E314121" s="158"/>
    </row>
    <row r="314122" spans="5:5">
      <c r="E314122" s="158"/>
    </row>
    <row r="314123" spans="5:5">
      <c r="E314123" s="158"/>
    </row>
    <row r="314124" spans="5:5">
      <c r="E314124" s="158"/>
    </row>
    <row r="314125" spans="5:5">
      <c r="E314125" s="158"/>
    </row>
    <row r="314126" spans="5:5">
      <c r="E314126" s="158"/>
    </row>
    <row r="314127" spans="5:5">
      <c r="E314127" s="158"/>
    </row>
    <row r="314128" spans="5:5">
      <c r="E314128" s="158"/>
    </row>
    <row r="314129" spans="5:5">
      <c r="E314129" s="158"/>
    </row>
    <row r="314130" spans="5:5">
      <c r="E314130" s="158"/>
    </row>
    <row r="314131" spans="5:5">
      <c r="E314131" s="158"/>
    </row>
    <row r="314132" spans="5:5">
      <c r="E314132" s="158"/>
    </row>
    <row r="314133" spans="5:5">
      <c r="E314133" s="158"/>
    </row>
    <row r="314134" spans="5:5">
      <c r="E314134" s="158"/>
    </row>
    <row r="314135" spans="5:5">
      <c r="E314135" s="158"/>
    </row>
    <row r="314136" spans="5:5">
      <c r="E314136" s="158"/>
    </row>
    <row r="314137" spans="5:5">
      <c r="E314137" s="158"/>
    </row>
    <row r="314138" spans="5:5">
      <c r="E314138" s="158"/>
    </row>
    <row r="314139" spans="5:5">
      <c r="E314139" s="158"/>
    </row>
    <row r="314140" spans="5:5">
      <c r="E314140" s="158"/>
    </row>
    <row r="314141" spans="5:5">
      <c r="E314141" s="158"/>
    </row>
    <row r="314142" spans="5:5">
      <c r="E314142" s="158"/>
    </row>
    <row r="314143" spans="5:5">
      <c r="E314143" s="158"/>
    </row>
    <row r="314144" spans="5:5">
      <c r="E314144" s="158"/>
    </row>
    <row r="314145" spans="5:5">
      <c r="E314145" s="158"/>
    </row>
    <row r="314146" spans="5:5">
      <c r="E314146" s="158"/>
    </row>
    <row r="314147" spans="5:5">
      <c r="E314147" s="158"/>
    </row>
    <row r="314148" spans="5:5">
      <c r="E314148" s="158"/>
    </row>
    <row r="314149" spans="5:5">
      <c r="E314149" s="158"/>
    </row>
    <row r="314150" spans="5:5">
      <c r="E314150" s="158"/>
    </row>
    <row r="314151" spans="5:5">
      <c r="E314151" s="158"/>
    </row>
    <row r="314152" spans="5:5">
      <c r="E314152" s="158"/>
    </row>
    <row r="314153" spans="5:5">
      <c r="E314153" s="158"/>
    </row>
    <row r="314154" spans="5:5">
      <c r="E314154" s="158"/>
    </row>
    <row r="314155" spans="5:5">
      <c r="E314155" s="158"/>
    </row>
    <row r="314156" spans="5:5">
      <c r="E314156" s="158"/>
    </row>
    <row r="314157" spans="5:5">
      <c r="E314157" s="158"/>
    </row>
    <row r="314158" spans="5:5">
      <c r="E314158" s="158"/>
    </row>
    <row r="314159" spans="5:5">
      <c r="E314159" s="158"/>
    </row>
    <row r="314160" spans="5:5">
      <c r="E314160" s="158"/>
    </row>
    <row r="314161" spans="5:5">
      <c r="E314161" s="158"/>
    </row>
    <row r="314162" spans="5:5">
      <c r="E314162" s="158"/>
    </row>
    <row r="314163" spans="5:5">
      <c r="E314163" s="158"/>
    </row>
    <row r="314164" spans="5:5">
      <c r="E314164" s="158"/>
    </row>
    <row r="314165" spans="5:5">
      <c r="E314165" s="158"/>
    </row>
    <row r="314166" spans="5:5">
      <c r="E314166" s="158"/>
    </row>
    <row r="314167" spans="5:5">
      <c r="E314167" s="158"/>
    </row>
    <row r="314168" spans="5:5">
      <c r="E314168" s="158"/>
    </row>
    <row r="314169" spans="5:5">
      <c r="E314169" s="158"/>
    </row>
    <row r="314170" spans="5:5">
      <c r="E314170" s="158"/>
    </row>
    <row r="314171" spans="5:5">
      <c r="E314171" s="158"/>
    </row>
    <row r="314172" spans="5:5">
      <c r="E314172" s="158"/>
    </row>
    <row r="314173" spans="5:5">
      <c r="E314173" s="158"/>
    </row>
    <row r="314174" spans="5:5">
      <c r="E314174" s="158"/>
    </row>
    <row r="314175" spans="5:5">
      <c r="E314175" s="158"/>
    </row>
    <row r="314176" spans="5:5">
      <c r="E314176" s="158"/>
    </row>
    <row r="314177" spans="5:5">
      <c r="E314177" s="158"/>
    </row>
    <row r="314178" spans="5:5">
      <c r="E314178" s="158"/>
    </row>
    <row r="314179" spans="5:5">
      <c r="E314179" s="158"/>
    </row>
    <row r="314180" spans="5:5">
      <c r="E314180" s="158"/>
    </row>
    <row r="314181" spans="5:5">
      <c r="E314181" s="158"/>
    </row>
    <row r="314182" spans="5:5">
      <c r="E314182" s="158"/>
    </row>
    <row r="314183" spans="5:5">
      <c r="E314183" s="158"/>
    </row>
    <row r="314184" spans="5:5">
      <c r="E314184" s="158"/>
    </row>
    <row r="314185" spans="5:5">
      <c r="E314185" s="158"/>
    </row>
    <row r="314186" spans="5:5">
      <c r="E314186" s="158"/>
    </row>
    <row r="314187" spans="5:5">
      <c r="E314187" s="158"/>
    </row>
    <row r="314188" spans="5:5">
      <c r="E314188" s="158"/>
    </row>
    <row r="314189" spans="5:5">
      <c r="E314189" s="158"/>
    </row>
    <row r="314190" spans="5:5">
      <c r="E314190" s="158"/>
    </row>
    <row r="314191" spans="5:5">
      <c r="E314191" s="158"/>
    </row>
    <row r="314192" spans="5:5">
      <c r="E314192" s="158"/>
    </row>
    <row r="314193" spans="5:5">
      <c r="E314193" s="158"/>
    </row>
    <row r="314194" spans="5:5">
      <c r="E314194" s="158"/>
    </row>
    <row r="314195" spans="5:5">
      <c r="E314195" s="158"/>
    </row>
    <row r="314196" spans="5:5">
      <c r="E314196" s="158"/>
    </row>
    <row r="314197" spans="5:5">
      <c r="E314197" s="158"/>
    </row>
    <row r="314198" spans="5:5">
      <c r="E314198" s="158"/>
    </row>
    <row r="314199" spans="5:5">
      <c r="E314199" s="158"/>
    </row>
    <row r="314200" spans="5:5">
      <c r="E314200" s="158"/>
    </row>
    <row r="314201" spans="5:5">
      <c r="E314201" s="158"/>
    </row>
    <row r="314202" spans="5:5">
      <c r="E314202" s="158"/>
    </row>
    <row r="314203" spans="5:5">
      <c r="E314203" s="158"/>
    </row>
    <row r="314204" spans="5:5">
      <c r="E314204" s="158"/>
    </row>
    <row r="314205" spans="5:5">
      <c r="E314205" s="158"/>
    </row>
    <row r="314206" spans="5:5">
      <c r="E314206" s="158"/>
    </row>
    <row r="314207" spans="5:5">
      <c r="E314207" s="158"/>
    </row>
    <row r="314208" spans="5:5">
      <c r="E314208" s="158"/>
    </row>
    <row r="314209" spans="5:5">
      <c r="E314209" s="158"/>
    </row>
    <row r="314210" spans="5:5">
      <c r="E314210" s="158"/>
    </row>
    <row r="314211" spans="5:5">
      <c r="E314211" s="158"/>
    </row>
    <row r="314212" spans="5:5">
      <c r="E314212" s="158"/>
    </row>
    <row r="314213" spans="5:5">
      <c r="E314213" s="158"/>
    </row>
    <row r="314214" spans="5:5">
      <c r="E314214" s="158"/>
    </row>
    <row r="314215" spans="5:5">
      <c r="E314215" s="158"/>
    </row>
    <row r="314216" spans="5:5">
      <c r="E314216" s="158"/>
    </row>
    <row r="314217" spans="5:5">
      <c r="E314217" s="158"/>
    </row>
    <row r="314218" spans="5:5">
      <c r="E314218" s="158"/>
    </row>
    <row r="314219" spans="5:5">
      <c r="E314219" s="158"/>
    </row>
    <row r="314220" spans="5:5">
      <c r="E314220" s="158"/>
    </row>
    <row r="314221" spans="5:5">
      <c r="E314221" s="158"/>
    </row>
    <row r="314222" spans="5:5">
      <c r="E314222" s="158"/>
    </row>
    <row r="314223" spans="5:5">
      <c r="E314223" s="158"/>
    </row>
    <row r="314224" spans="5:5">
      <c r="E314224" s="158"/>
    </row>
    <row r="314225" spans="5:5">
      <c r="E314225" s="158"/>
    </row>
    <row r="314226" spans="5:5">
      <c r="E314226" s="158"/>
    </row>
    <row r="314227" spans="5:5">
      <c r="E314227" s="158"/>
    </row>
    <row r="314228" spans="5:5">
      <c r="E314228" s="158"/>
    </row>
    <row r="314229" spans="5:5">
      <c r="E314229" s="158"/>
    </row>
    <row r="314230" spans="5:5">
      <c r="E314230" s="158"/>
    </row>
    <row r="314231" spans="5:5">
      <c r="E314231" s="158"/>
    </row>
    <row r="314232" spans="5:5">
      <c r="E314232" s="158"/>
    </row>
    <row r="314233" spans="5:5">
      <c r="E314233" s="158"/>
    </row>
    <row r="314234" spans="5:5">
      <c r="E314234" s="158"/>
    </row>
    <row r="314235" spans="5:5">
      <c r="E314235" s="158"/>
    </row>
    <row r="314236" spans="5:5">
      <c r="E314236" s="158"/>
    </row>
    <row r="314237" spans="5:5">
      <c r="E314237" s="158"/>
    </row>
    <row r="314238" spans="5:5">
      <c r="E314238" s="158"/>
    </row>
    <row r="314239" spans="5:5">
      <c r="E314239" s="158"/>
    </row>
    <row r="314240" spans="5:5">
      <c r="E314240" s="158"/>
    </row>
    <row r="314241" spans="5:5">
      <c r="E314241" s="158"/>
    </row>
    <row r="314242" spans="5:5">
      <c r="E314242" s="158"/>
    </row>
    <row r="314243" spans="5:5">
      <c r="E314243" s="158"/>
    </row>
    <row r="314244" spans="5:5">
      <c r="E314244" s="158"/>
    </row>
    <row r="314245" spans="5:5">
      <c r="E314245" s="158"/>
    </row>
    <row r="314246" spans="5:5">
      <c r="E314246" s="158"/>
    </row>
    <row r="314247" spans="5:5">
      <c r="E314247" s="158"/>
    </row>
    <row r="314248" spans="5:5">
      <c r="E314248" s="158"/>
    </row>
    <row r="314249" spans="5:5">
      <c r="E314249" s="158"/>
    </row>
    <row r="314250" spans="5:5">
      <c r="E314250" s="158"/>
    </row>
    <row r="314251" spans="5:5">
      <c r="E314251" s="158"/>
    </row>
    <row r="314252" spans="5:5">
      <c r="E314252" s="158"/>
    </row>
    <row r="314253" spans="5:5">
      <c r="E314253" s="158"/>
    </row>
    <row r="314254" spans="5:5">
      <c r="E314254" s="158"/>
    </row>
    <row r="314255" spans="5:5">
      <c r="E314255" s="158"/>
    </row>
    <row r="314256" spans="5:5">
      <c r="E314256" s="158"/>
    </row>
    <row r="314257" spans="5:5">
      <c r="E314257" s="158"/>
    </row>
    <row r="314258" spans="5:5">
      <c r="E314258" s="158"/>
    </row>
    <row r="314259" spans="5:5">
      <c r="E314259" s="158"/>
    </row>
    <row r="314260" spans="5:5">
      <c r="E314260" s="158"/>
    </row>
    <row r="314261" spans="5:5">
      <c r="E314261" s="158"/>
    </row>
    <row r="314262" spans="5:5">
      <c r="E314262" s="158"/>
    </row>
    <row r="314263" spans="5:5">
      <c r="E314263" s="158"/>
    </row>
    <row r="314264" spans="5:5">
      <c r="E314264" s="158"/>
    </row>
    <row r="314265" spans="5:5">
      <c r="E314265" s="158"/>
    </row>
    <row r="314266" spans="5:5">
      <c r="E314266" s="158"/>
    </row>
    <row r="314267" spans="5:5">
      <c r="E314267" s="158"/>
    </row>
    <row r="314268" spans="5:5">
      <c r="E314268" s="158"/>
    </row>
    <row r="314269" spans="5:5">
      <c r="E314269" s="158"/>
    </row>
    <row r="314270" spans="5:5">
      <c r="E314270" s="158"/>
    </row>
    <row r="314271" spans="5:5">
      <c r="E314271" s="158"/>
    </row>
    <row r="314272" spans="5:5">
      <c r="E314272" s="158"/>
    </row>
    <row r="314273" spans="5:5">
      <c r="E314273" s="158"/>
    </row>
    <row r="314274" spans="5:5">
      <c r="E314274" s="158"/>
    </row>
    <row r="314275" spans="5:5">
      <c r="E314275" s="158"/>
    </row>
    <row r="314276" spans="5:5">
      <c r="E314276" s="158"/>
    </row>
    <row r="314277" spans="5:5">
      <c r="E314277" s="158"/>
    </row>
    <row r="314278" spans="5:5">
      <c r="E314278" s="158"/>
    </row>
    <row r="314279" spans="5:5">
      <c r="E314279" s="158"/>
    </row>
    <row r="314280" spans="5:5">
      <c r="E314280" s="158"/>
    </row>
    <row r="314281" spans="5:5">
      <c r="E314281" s="158"/>
    </row>
    <row r="314282" spans="5:5">
      <c r="E314282" s="158"/>
    </row>
    <row r="314283" spans="5:5">
      <c r="E314283" s="158"/>
    </row>
    <row r="314284" spans="5:5">
      <c r="E314284" s="158"/>
    </row>
    <row r="314285" spans="5:5">
      <c r="E314285" s="158"/>
    </row>
    <row r="314286" spans="5:5">
      <c r="E314286" s="158"/>
    </row>
    <row r="314287" spans="5:5">
      <c r="E314287" s="158"/>
    </row>
    <row r="314288" spans="5:5">
      <c r="E314288" s="158"/>
    </row>
    <row r="314289" spans="5:5">
      <c r="E314289" s="158"/>
    </row>
    <row r="314290" spans="5:5">
      <c r="E314290" s="158"/>
    </row>
    <row r="314291" spans="5:5">
      <c r="E314291" s="158"/>
    </row>
    <row r="314292" spans="5:5">
      <c r="E314292" s="158"/>
    </row>
    <row r="314293" spans="5:5">
      <c r="E314293" s="158"/>
    </row>
    <row r="314294" spans="5:5">
      <c r="E314294" s="158"/>
    </row>
    <row r="314295" spans="5:5">
      <c r="E314295" s="158"/>
    </row>
    <row r="314296" spans="5:5">
      <c r="E314296" s="158"/>
    </row>
    <row r="314297" spans="5:5">
      <c r="E314297" s="158"/>
    </row>
    <row r="314298" spans="5:5">
      <c r="E314298" s="158"/>
    </row>
    <row r="314299" spans="5:5">
      <c r="E314299" s="158"/>
    </row>
    <row r="314300" spans="5:5">
      <c r="E314300" s="158"/>
    </row>
    <row r="314301" spans="5:5">
      <c r="E314301" s="158"/>
    </row>
    <row r="314302" spans="5:5">
      <c r="E314302" s="158"/>
    </row>
    <row r="314303" spans="5:5">
      <c r="E314303" s="158"/>
    </row>
    <row r="314304" spans="5:5">
      <c r="E314304" s="158"/>
    </row>
    <row r="314305" spans="5:5">
      <c r="E314305" s="158"/>
    </row>
    <row r="314306" spans="5:5">
      <c r="E314306" s="158"/>
    </row>
    <row r="314307" spans="5:5">
      <c r="E314307" s="158"/>
    </row>
    <row r="314308" spans="5:5">
      <c r="E314308" s="158"/>
    </row>
    <row r="314309" spans="5:5">
      <c r="E314309" s="158"/>
    </row>
    <row r="314310" spans="5:5">
      <c r="E314310" s="158"/>
    </row>
    <row r="314311" spans="5:5">
      <c r="E314311" s="158"/>
    </row>
    <row r="314312" spans="5:5">
      <c r="E314312" s="158"/>
    </row>
    <row r="314313" spans="5:5">
      <c r="E314313" s="158"/>
    </row>
    <row r="314314" spans="5:5">
      <c r="E314314" s="158"/>
    </row>
    <row r="314315" spans="5:5">
      <c r="E314315" s="158"/>
    </row>
    <row r="314316" spans="5:5">
      <c r="E314316" s="158"/>
    </row>
    <row r="314317" spans="5:5">
      <c r="E314317" s="158"/>
    </row>
    <row r="314318" spans="5:5">
      <c r="E314318" s="158"/>
    </row>
    <row r="314319" spans="5:5">
      <c r="E314319" s="158"/>
    </row>
    <row r="314320" spans="5:5">
      <c r="E314320" s="158"/>
    </row>
    <row r="314321" spans="5:5">
      <c r="E314321" s="158"/>
    </row>
    <row r="314322" spans="5:5">
      <c r="E314322" s="158"/>
    </row>
    <row r="314323" spans="5:5">
      <c r="E314323" s="158"/>
    </row>
    <row r="314324" spans="5:5">
      <c r="E314324" s="158"/>
    </row>
    <row r="314325" spans="5:5">
      <c r="E314325" s="158"/>
    </row>
    <row r="314326" spans="5:5">
      <c r="E314326" s="158"/>
    </row>
    <row r="314327" spans="5:5">
      <c r="E314327" s="158"/>
    </row>
    <row r="314328" spans="5:5">
      <c r="E314328" s="158"/>
    </row>
    <row r="314329" spans="5:5">
      <c r="E314329" s="158"/>
    </row>
    <row r="314330" spans="5:5">
      <c r="E314330" s="158"/>
    </row>
    <row r="314331" spans="5:5">
      <c r="E314331" s="158"/>
    </row>
    <row r="314332" spans="5:5">
      <c r="E314332" s="158"/>
    </row>
    <row r="314333" spans="5:5">
      <c r="E314333" s="158"/>
    </row>
    <row r="314334" spans="5:5">
      <c r="E314334" s="158"/>
    </row>
    <row r="314335" spans="5:5">
      <c r="E314335" s="158"/>
    </row>
    <row r="314336" spans="5:5">
      <c r="E314336" s="158"/>
    </row>
    <row r="314337" spans="5:5">
      <c r="E314337" s="158"/>
    </row>
    <row r="314338" spans="5:5">
      <c r="E314338" s="158"/>
    </row>
    <row r="314339" spans="5:5">
      <c r="E314339" s="158"/>
    </row>
    <row r="314340" spans="5:5">
      <c r="E314340" s="158"/>
    </row>
    <row r="314341" spans="5:5">
      <c r="E314341" s="158"/>
    </row>
    <row r="314342" spans="5:5">
      <c r="E314342" s="158"/>
    </row>
    <row r="314343" spans="5:5">
      <c r="E314343" s="158"/>
    </row>
    <row r="314344" spans="5:5">
      <c r="E314344" s="158"/>
    </row>
    <row r="314345" spans="5:5">
      <c r="E314345" s="158"/>
    </row>
    <row r="314346" spans="5:5">
      <c r="E314346" s="158"/>
    </row>
    <row r="314347" spans="5:5">
      <c r="E314347" s="158"/>
    </row>
    <row r="314348" spans="5:5">
      <c r="E314348" s="158"/>
    </row>
    <row r="314349" spans="5:5">
      <c r="E314349" s="158"/>
    </row>
    <row r="314350" spans="5:5">
      <c r="E314350" s="158"/>
    </row>
    <row r="314351" spans="5:5">
      <c r="E314351" s="158"/>
    </row>
    <row r="314352" spans="5:5">
      <c r="E314352" s="158"/>
    </row>
    <row r="314353" spans="5:5">
      <c r="E314353" s="158"/>
    </row>
    <row r="314354" spans="5:5">
      <c r="E314354" s="158"/>
    </row>
    <row r="314355" spans="5:5">
      <c r="E314355" s="158"/>
    </row>
    <row r="314356" spans="5:5">
      <c r="E314356" s="158"/>
    </row>
    <row r="314357" spans="5:5">
      <c r="E314357" s="158"/>
    </row>
    <row r="314358" spans="5:5">
      <c r="E314358" s="158"/>
    </row>
    <row r="314359" spans="5:5">
      <c r="E314359" s="158"/>
    </row>
    <row r="314360" spans="5:5">
      <c r="E314360" s="158"/>
    </row>
    <row r="314361" spans="5:5">
      <c r="E314361" s="158"/>
    </row>
    <row r="314362" spans="5:5">
      <c r="E314362" s="158"/>
    </row>
    <row r="314363" spans="5:5">
      <c r="E314363" s="158"/>
    </row>
    <row r="314364" spans="5:5">
      <c r="E314364" s="158"/>
    </row>
    <row r="314365" spans="5:5">
      <c r="E314365" s="158"/>
    </row>
    <row r="314366" spans="5:5">
      <c r="E314366" s="158"/>
    </row>
    <row r="314367" spans="5:5">
      <c r="E314367" s="158"/>
    </row>
    <row r="314368" spans="5:5">
      <c r="E314368" s="158"/>
    </row>
    <row r="314369" spans="5:5">
      <c r="E314369" s="158"/>
    </row>
    <row r="314370" spans="5:5">
      <c r="E314370" s="158"/>
    </row>
    <row r="314371" spans="5:5">
      <c r="E314371" s="158"/>
    </row>
    <row r="314372" spans="5:5">
      <c r="E314372" s="158"/>
    </row>
    <row r="314373" spans="5:5">
      <c r="E314373" s="158"/>
    </row>
    <row r="314374" spans="5:5">
      <c r="E314374" s="158"/>
    </row>
    <row r="314375" spans="5:5">
      <c r="E314375" s="158"/>
    </row>
    <row r="314376" spans="5:5">
      <c r="E314376" s="158"/>
    </row>
    <row r="314377" spans="5:5">
      <c r="E314377" s="158"/>
    </row>
    <row r="314378" spans="5:5">
      <c r="E314378" s="158"/>
    </row>
    <row r="314379" spans="5:5">
      <c r="E314379" s="158"/>
    </row>
    <row r="314380" spans="5:5">
      <c r="E314380" s="158"/>
    </row>
    <row r="314381" spans="5:5">
      <c r="E314381" s="158"/>
    </row>
    <row r="314382" spans="5:5">
      <c r="E314382" s="158"/>
    </row>
    <row r="314383" spans="5:5">
      <c r="E314383" s="158"/>
    </row>
    <row r="314384" spans="5:5">
      <c r="E314384" s="158"/>
    </row>
    <row r="314385" spans="5:5">
      <c r="E314385" s="158"/>
    </row>
    <row r="314386" spans="5:5">
      <c r="E314386" s="158"/>
    </row>
    <row r="314387" spans="5:5">
      <c r="E314387" s="158"/>
    </row>
    <row r="314388" spans="5:5">
      <c r="E314388" s="158"/>
    </row>
    <row r="314389" spans="5:5">
      <c r="E314389" s="158"/>
    </row>
    <row r="314390" spans="5:5">
      <c r="E314390" s="158"/>
    </row>
    <row r="314391" spans="5:5">
      <c r="E314391" s="158"/>
    </row>
    <row r="314392" spans="5:5">
      <c r="E314392" s="158"/>
    </row>
    <row r="314393" spans="5:5">
      <c r="E314393" s="158"/>
    </row>
    <row r="314394" spans="5:5">
      <c r="E314394" s="158"/>
    </row>
    <row r="314395" spans="5:5">
      <c r="E314395" s="158"/>
    </row>
    <row r="314396" spans="5:5">
      <c r="E314396" s="158"/>
    </row>
    <row r="314397" spans="5:5">
      <c r="E314397" s="158"/>
    </row>
    <row r="314398" spans="5:5">
      <c r="E314398" s="158"/>
    </row>
    <row r="314399" spans="5:5">
      <c r="E314399" s="158"/>
    </row>
    <row r="314400" spans="5:5">
      <c r="E314400" s="158"/>
    </row>
    <row r="314401" spans="5:5">
      <c r="E314401" s="158"/>
    </row>
    <row r="314402" spans="5:5">
      <c r="E314402" s="158"/>
    </row>
    <row r="314403" spans="5:5">
      <c r="E314403" s="158"/>
    </row>
    <row r="314404" spans="5:5">
      <c r="E314404" s="158"/>
    </row>
    <row r="314405" spans="5:5">
      <c r="E314405" s="158"/>
    </row>
    <row r="314406" spans="5:5">
      <c r="E314406" s="158"/>
    </row>
    <row r="314407" spans="5:5">
      <c r="E314407" s="158"/>
    </row>
    <row r="314408" spans="5:5">
      <c r="E314408" s="158"/>
    </row>
    <row r="314409" spans="5:5">
      <c r="E314409" s="158"/>
    </row>
    <row r="314410" spans="5:5">
      <c r="E314410" s="158"/>
    </row>
    <row r="314411" spans="5:5">
      <c r="E314411" s="158"/>
    </row>
    <row r="314412" spans="5:5">
      <c r="E314412" s="158"/>
    </row>
    <row r="314413" spans="5:5">
      <c r="E314413" s="158"/>
    </row>
    <row r="314414" spans="5:5">
      <c r="E314414" s="158"/>
    </row>
    <row r="314415" spans="5:5">
      <c r="E314415" s="158"/>
    </row>
    <row r="314416" spans="5:5">
      <c r="E314416" s="158"/>
    </row>
    <row r="314417" spans="5:5">
      <c r="E314417" s="158"/>
    </row>
    <row r="314418" spans="5:5">
      <c r="E314418" s="158"/>
    </row>
    <row r="314419" spans="5:5">
      <c r="E314419" s="158"/>
    </row>
    <row r="314420" spans="5:5">
      <c r="E314420" s="158"/>
    </row>
    <row r="314421" spans="5:5">
      <c r="E314421" s="158"/>
    </row>
    <row r="314422" spans="5:5">
      <c r="E314422" s="158"/>
    </row>
    <row r="314423" spans="5:5">
      <c r="E314423" s="158"/>
    </row>
    <row r="314424" spans="5:5">
      <c r="E314424" s="158"/>
    </row>
    <row r="314425" spans="5:5">
      <c r="E314425" s="158"/>
    </row>
    <row r="314426" spans="5:5">
      <c r="E314426" s="158"/>
    </row>
    <row r="314427" spans="5:5">
      <c r="E314427" s="158"/>
    </row>
    <row r="314428" spans="5:5">
      <c r="E314428" s="158"/>
    </row>
    <row r="314429" spans="5:5">
      <c r="E314429" s="158"/>
    </row>
    <row r="314430" spans="5:5">
      <c r="E314430" s="158"/>
    </row>
    <row r="314431" spans="5:5">
      <c r="E314431" s="158"/>
    </row>
    <row r="314432" spans="5:5">
      <c r="E314432" s="158"/>
    </row>
    <row r="314433" spans="5:5">
      <c r="E314433" s="158"/>
    </row>
    <row r="314434" spans="5:5">
      <c r="E314434" s="158"/>
    </row>
    <row r="314435" spans="5:5">
      <c r="E314435" s="158"/>
    </row>
    <row r="314436" spans="5:5">
      <c r="E314436" s="158"/>
    </row>
    <row r="314437" spans="5:5">
      <c r="E314437" s="158"/>
    </row>
    <row r="314438" spans="5:5">
      <c r="E314438" s="158"/>
    </row>
    <row r="314439" spans="5:5">
      <c r="E314439" s="158"/>
    </row>
    <row r="314440" spans="5:5">
      <c r="E314440" s="158"/>
    </row>
    <row r="314441" spans="5:5">
      <c r="E314441" s="158"/>
    </row>
    <row r="314442" spans="5:5">
      <c r="E314442" s="158"/>
    </row>
    <row r="314443" spans="5:5">
      <c r="E314443" s="158"/>
    </row>
    <row r="314444" spans="5:5">
      <c r="E314444" s="158"/>
    </row>
    <row r="314445" spans="5:5">
      <c r="E314445" s="158"/>
    </row>
    <row r="314446" spans="5:5">
      <c r="E314446" s="158"/>
    </row>
    <row r="314447" spans="5:5">
      <c r="E314447" s="158"/>
    </row>
    <row r="314448" spans="5:5">
      <c r="E314448" s="158"/>
    </row>
    <row r="314449" spans="5:5">
      <c r="E314449" s="158"/>
    </row>
    <row r="314450" spans="5:5">
      <c r="E314450" s="158"/>
    </row>
    <row r="314451" spans="5:5">
      <c r="E314451" s="158"/>
    </row>
    <row r="314452" spans="5:5">
      <c r="E314452" s="158"/>
    </row>
    <row r="314453" spans="5:5">
      <c r="E314453" s="158"/>
    </row>
    <row r="314454" spans="5:5">
      <c r="E314454" s="158"/>
    </row>
    <row r="314455" spans="5:5">
      <c r="E314455" s="158"/>
    </row>
    <row r="314456" spans="5:5">
      <c r="E314456" s="158"/>
    </row>
    <row r="314457" spans="5:5">
      <c r="E314457" s="158"/>
    </row>
    <row r="314458" spans="5:5">
      <c r="E314458" s="158"/>
    </row>
    <row r="314459" spans="5:5">
      <c r="E314459" s="158"/>
    </row>
    <row r="314460" spans="5:5">
      <c r="E314460" s="158"/>
    </row>
    <row r="314461" spans="5:5">
      <c r="E314461" s="158"/>
    </row>
    <row r="314462" spans="5:5">
      <c r="E314462" s="158"/>
    </row>
    <row r="314463" spans="5:5">
      <c r="E314463" s="158"/>
    </row>
    <row r="314464" spans="5:5">
      <c r="E314464" s="158"/>
    </row>
    <row r="314465" spans="5:5">
      <c r="E314465" s="158"/>
    </row>
    <row r="314466" spans="5:5">
      <c r="E314466" s="158"/>
    </row>
    <row r="314467" spans="5:5">
      <c r="E314467" s="158"/>
    </row>
    <row r="314468" spans="5:5">
      <c r="E314468" s="158"/>
    </row>
    <row r="314469" spans="5:5">
      <c r="E314469" s="158"/>
    </row>
    <row r="314470" spans="5:5">
      <c r="E314470" s="158"/>
    </row>
    <row r="314471" spans="5:5">
      <c r="E314471" s="158"/>
    </row>
    <row r="314472" spans="5:5">
      <c r="E314472" s="158"/>
    </row>
    <row r="314473" spans="5:5">
      <c r="E314473" s="158"/>
    </row>
    <row r="314474" spans="5:5">
      <c r="E314474" s="158"/>
    </row>
    <row r="314475" spans="5:5">
      <c r="E314475" s="158"/>
    </row>
    <row r="314476" spans="5:5">
      <c r="E314476" s="158"/>
    </row>
    <row r="314477" spans="5:5">
      <c r="E314477" s="158"/>
    </row>
    <row r="314478" spans="5:5">
      <c r="E314478" s="158"/>
    </row>
    <row r="314479" spans="5:5">
      <c r="E314479" s="158"/>
    </row>
    <row r="314480" spans="5:5">
      <c r="E314480" s="158"/>
    </row>
    <row r="314481" spans="5:5">
      <c r="E314481" s="158"/>
    </row>
    <row r="314482" spans="5:5">
      <c r="E314482" s="158"/>
    </row>
    <row r="314483" spans="5:5">
      <c r="E314483" s="158"/>
    </row>
    <row r="314484" spans="5:5">
      <c r="E314484" s="158"/>
    </row>
    <row r="314485" spans="5:5">
      <c r="E314485" s="158"/>
    </row>
    <row r="314486" spans="5:5">
      <c r="E314486" s="158"/>
    </row>
    <row r="314487" spans="5:5">
      <c r="E314487" s="158"/>
    </row>
    <row r="314488" spans="5:5">
      <c r="E314488" s="158"/>
    </row>
    <row r="314489" spans="5:5">
      <c r="E314489" s="158"/>
    </row>
    <row r="314490" spans="5:5">
      <c r="E314490" s="158"/>
    </row>
    <row r="314491" spans="5:5">
      <c r="E314491" s="158"/>
    </row>
    <row r="314492" spans="5:5">
      <c r="E314492" s="158"/>
    </row>
    <row r="314493" spans="5:5">
      <c r="E314493" s="158"/>
    </row>
    <row r="314494" spans="5:5">
      <c r="E314494" s="158"/>
    </row>
    <row r="314495" spans="5:5">
      <c r="E314495" s="158"/>
    </row>
    <row r="314496" spans="5:5">
      <c r="E314496" s="158"/>
    </row>
    <row r="314497" spans="5:5">
      <c r="E314497" s="158"/>
    </row>
    <row r="314498" spans="5:5">
      <c r="E314498" s="158"/>
    </row>
    <row r="314499" spans="5:5">
      <c r="E314499" s="158"/>
    </row>
    <row r="314500" spans="5:5">
      <c r="E314500" s="158"/>
    </row>
    <row r="314501" spans="5:5">
      <c r="E314501" s="158"/>
    </row>
    <row r="314502" spans="5:5">
      <c r="E314502" s="158"/>
    </row>
    <row r="314503" spans="5:5">
      <c r="E314503" s="158"/>
    </row>
    <row r="314504" spans="5:5">
      <c r="E314504" s="158"/>
    </row>
    <row r="314505" spans="5:5">
      <c r="E314505" s="158"/>
    </row>
    <row r="314506" spans="5:5">
      <c r="E314506" s="158"/>
    </row>
    <row r="314507" spans="5:5">
      <c r="E314507" s="158"/>
    </row>
    <row r="314508" spans="5:5">
      <c r="E314508" s="158"/>
    </row>
    <row r="314509" spans="5:5">
      <c r="E314509" s="158"/>
    </row>
    <row r="314510" spans="5:5">
      <c r="E314510" s="158"/>
    </row>
    <row r="314511" spans="5:5">
      <c r="E314511" s="158"/>
    </row>
    <row r="314512" spans="5:5">
      <c r="E314512" s="158"/>
    </row>
    <row r="314513" spans="5:5">
      <c r="E314513" s="158"/>
    </row>
    <row r="314514" spans="5:5">
      <c r="E314514" s="158"/>
    </row>
    <row r="314515" spans="5:5">
      <c r="E314515" s="158"/>
    </row>
    <row r="314516" spans="5:5">
      <c r="E314516" s="158"/>
    </row>
    <row r="314517" spans="5:5">
      <c r="E314517" s="158"/>
    </row>
    <row r="314518" spans="5:5">
      <c r="E314518" s="158"/>
    </row>
    <row r="314519" spans="5:5">
      <c r="E314519" s="158"/>
    </row>
    <row r="314520" spans="5:5">
      <c r="E314520" s="158"/>
    </row>
    <row r="314521" spans="5:5">
      <c r="E314521" s="158"/>
    </row>
    <row r="314522" spans="5:5">
      <c r="E314522" s="158"/>
    </row>
    <row r="314523" spans="5:5">
      <c r="E314523" s="158"/>
    </row>
    <row r="314524" spans="5:5">
      <c r="E314524" s="158"/>
    </row>
    <row r="314525" spans="5:5">
      <c r="E314525" s="158"/>
    </row>
    <row r="314526" spans="5:5">
      <c r="E314526" s="158"/>
    </row>
    <row r="314527" spans="5:5">
      <c r="E314527" s="158"/>
    </row>
    <row r="314528" spans="5:5">
      <c r="E314528" s="158"/>
    </row>
    <row r="314529" spans="5:5">
      <c r="E314529" s="158"/>
    </row>
    <row r="314530" spans="5:5">
      <c r="E314530" s="158"/>
    </row>
    <row r="314531" spans="5:5">
      <c r="E314531" s="158"/>
    </row>
    <row r="314532" spans="5:5">
      <c r="E314532" s="158"/>
    </row>
    <row r="314533" spans="5:5">
      <c r="E314533" s="158"/>
    </row>
    <row r="314534" spans="5:5">
      <c r="E314534" s="158"/>
    </row>
    <row r="314535" spans="5:5">
      <c r="E314535" s="158"/>
    </row>
    <row r="314536" spans="5:5">
      <c r="E314536" s="158"/>
    </row>
    <row r="314537" spans="5:5">
      <c r="E314537" s="158"/>
    </row>
    <row r="314538" spans="5:5">
      <c r="E314538" s="158"/>
    </row>
    <row r="314539" spans="5:5">
      <c r="E314539" s="158"/>
    </row>
    <row r="314540" spans="5:5">
      <c r="E314540" s="158"/>
    </row>
    <row r="314541" spans="5:5">
      <c r="E314541" s="158"/>
    </row>
    <row r="314542" spans="5:5">
      <c r="E314542" s="158"/>
    </row>
    <row r="314543" spans="5:5">
      <c r="E314543" s="158"/>
    </row>
    <row r="314544" spans="5:5">
      <c r="E314544" s="158"/>
    </row>
    <row r="314545" spans="5:5">
      <c r="E314545" s="158"/>
    </row>
    <row r="314546" spans="5:5">
      <c r="E314546" s="158"/>
    </row>
    <row r="314547" spans="5:5">
      <c r="E314547" s="158"/>
    </row>
    <row r="314548" spans="5:5">
      <c r="E314548" s="158"/>
    </row>
    <row r="314549" spans="5:5">
      <c r="E314549" s="158"/>
    </row>
    <row r="314550" spans="5:5">
      <c r="E314550" s="158"/>
    </row>
    <row r="314551" spans="5:5">
      <c r="E314551" s="158"/>
    </row>
    <row r="314552" spans="5:5">
      <c r="E314552" s="158"/>
    </row>
    <row r="314553" spans="5:5">
      <c r="E314553" s="158"/>
    </row>
    <row r="314554" spans="5:5">
      <c r="E314554" s="158"/>
    </row>
    <row r="314555" spans="5:5">
      <c r="E314555" s="158"/>
    </row>
    <row r="314556" spans="5:5">
      <c r="E314556" s="158"/>
    </row>
    <row r="314557" spans="5:5">
      <c r="E314557" s="158"/>
    </row>
    <row r="314558" spans="5:5">
      <c r="E314558" s="158"/>
    </row>
    <row r="314559" spans="5:5">
      <c r="E314559" s="158"/>
    </row>
    <row r="314560" spans="5:5">
      <c r="E314560" s="158"/>
    </row>
    <row r="314561" spans="5:5">
      <c r="E314561" s="158"/>
    </row>
    <row r="314562" spans="5:5">
      <c r="E314562" s="158"/>
    </row>
    <row r="314563" spans="5:5">
      <c r="E314563" s="158"/>
    </row>
    <row r="314564" spans="5:5">
      <c r="E314564" s="158"/>
    </row>
    <row r="314565" spans="5:5">
      <c r="E314565" s="158"/>
    </row>
    <row r="314566" spans="5:5">
      <c r="E314566" s="158"/>
    </row>
    <row r="314567" spans="5:5">
      <c r="E314567" s="158"/>
    </row>
    <row r="314568" spans="5:5">
      <c r="E314568" s="158"/>
    </row>
    <row r="314569" spans="5:5">
      <c r="E314569" s="158"/>
    </row>
    <row r="314570" spans="5:5">
      <c r="E314570" s="158"/>
    </row>
    <row r="314571" spans="5:5">
      <c r="E314571" s="158"/>
    </row>
    <row r="314572" spans="5:5">
      <c r="E314572" s="158"/>
    </row>
    <row r="314573" spans="5:5">
      <c r="E314573" s="158"/>
    </row>
    <row r="314574" spans="5:5">
      <c r="E314574" s="158"/>
    </row>
    <row r="314575" spans="5:5">
      <c r="E314575" s="158"/>
    </row>
    <row r="314576" spans="5:5">
      <c r="E314576" s="158"/>
    </row>
    <row r="314577" spans="5:5">
      <c r="E314577" s="158"/>
    </row>
    <row r="314578" spans="5:5">
      <c r="E314578" s="158"/>
    </row>
    <row r="314579" spans="5:5">
      <c r="E314579" s="158"/>
    </row>
    <row r="314580" spans="5:5">
      <c r="E314580" s="158"/>
    </row>
    <row r="314581" spans="5:5">
      <c r="E314581" s="158"/>
    </row>
    <row r="314582" spans="5:5">
      <c r="E314582" s="158"/>
    </row>
    <row r="314583" spans="5:5">
      <c r="E314583" s="158"/>
    </row>
    <row r="314584" spans="5:5">
      <c r="E314584" s="158"/>
    </row>
    <row r="314585" spans="5:5">
      <c r="E314585" s="158"/>
    </row>
    <row r="314586" spans="5:5">
      <c r="E314586" s="158"/>
    </row>
    <row r="314587" spans="5:5">
      <c r="E314587" s="158"/>
    </row>
    <row r="314588" spans="5:5">
      <c r="E314588" s="158"/>
    </row>
    <row r="314589" spans="5:5">
      <c r="E314589" s="158"/>
    </row>
    <row r="314590" spans="5:5">
      <c r="E314590" s="158"/>
    </row>
    <row r="314591" spans="5:5">
      <c r="E314591" s="158"/>
    </row>
    <row r="314592" spans="5:5">
      <c r="E314592" s="158"/>
    </row>
    <row r="314593" spans="5:5">
      <c r="E314593" s="158"/>
    </row>
    <row r="314594" spans="5:5">
      <c r="E314594" s="158"/>
    </row>
    <row r="314595" spans="5:5">
      <c r="E314595" s="158"/>
    </row>
    <row r="314596" spans="5:5">
      <c r="E314596" s="158"/>
    </row>
    <row r="314597" spans="5:5">
      <c r="E314597" s="158"/>
    </row>
    <row r="314598" spans="5:5">
      <c r="E314598" s="158"/>
    </row>
    <row r="314599" spans="5:5">
      <c r="E314599" s="158"/>
    </row>
    <row r="314600" spans="5:5">
      <c r="E314600" s="158"/>
    </row>
    <row r="314601" spans="5:5">
      <c r="E314601" s="158"/>
    </row>
    <row r="314602" spans="5:5">
      <c r="E314602" s="158"/>
    </row>
    <row r="314603" spans="5:5">
      <c r="E314603" s="158"/>
    </row>
    <row r="314604" spans="5:5">
      <c r="E314604" s="158"/>
    </row>
    <row r="314605" spans="5:5">
      <c r="E314605" s="158"/>
    </row>
    <row r="314606" spans="5:5">
      <c r="E314606" s="158"/>
    </row>
    <row r="314607" spans="5:5">
      <c r="E314607" s="158"/>
    </row>
    <row r="314608" spans="5:5">
      <c r="E314608" s="158"/>
    </row>
    <row r="314609" spans="5:5">
      <c r="E314609" s="158"/>
    </row>
    <row r="314610" spans="5:5">
      <c r="E314610" s="158"/>
    </row>
    <row r="314611" spans="5:5">
      <c r="E314611" s="158"/>
    </row>
    <row r="314612" spans="5:5">
      <c r="E314612" s="158"/>
    </row>
    <row r="314613" spans="5:5">
      <c r="E314613" s="158"/>
    </row>
    <row r="314614" spans="5:5">
      <c r="E314614" s="158"/>
    </row>
    <row r="314615" spans="5:5">
      <c r="E314615" s="158"/>
    </row>
    <row r="314616" spans="5:5">
      <c r="E314616" s="158"/>
    </row>
    <row r="314617" spans="5:5">
      <c r="E314617" s="158"/>
    </row>
    <row r="314618" spans="5:5">
      <c r="E314618" s="158"/>
    </row>
    <row r="314619" spans="5:5">
      <c r="E314619" s="158"/>
    </row>
    <row r="314620" spans="5:5">
      <c r="E314620" s="158"/>
    </row>
    <row r="314621" spans="5:5">
      <c r="E314621" s="158"/>
    </row>
    <row r="314622" spans="5:5">
      <c r="E314622" s="158"/>
    </row>
    <row r="314623" spans="5:5">
      <c r="E314623" s="158"/>
    </row>
    <row r="314624" spans="5:5">
      <c r="E314624" s="158"/>
    </row>
    <row r="314625" spans="5:5">
      <c r="E314625" s="158"/>
    </row>
    <row r="314626" spans="5:5">
      <c r="E314626" s="158"/>
    </row>
    <row r="314627" spans="5:5">
      <c r="E314627" s="158"/>
    </row>
    <row r="314628" spans="5:5">
      <c r="E314628" s="158"/>
    </row>
    <row r="314629" spans="5:5">
      <c r="E314629" s="158"/>
    </row>
    <row r="314630" spans="5:5">
      <c r="E314630" s="158"/>
    </row>
    <row r="314631" spans="5:5">
      <c r="E314631" s="158"/>
    </row>
    <row r="314632" spans="5:5">
      <c r="E314632" s="158"/>
    </row>
    <row r="314633" spans="5:5">
      <c r="E314633" s="158"/>
    </row>
    <row r="314634" spans="5:5">
      <c r="E314634" s="158"/>
    </row>
    <row r="314635" spans="5:5">
      <c r="E314635" s="158"/>
    </row>
    <row r="314636" spans="5:5">
      <c r="E314636" s="158"/>
    </row>
    <row r="314637" spans="5:5">
      <c r="E314637" s="158"/>
    </row>
    <row r="314638" spans="5:5">
      <c r="E314638" s="158"/>
    </row>
    <row r="314639" spans="5:5">
      <c r="E314639" s="158"/>
    </row>
    <row r="314640" spans="5:5">
      <c r="E314640" s="158"/>
    </row>
    <row r="314641" spans="5:5">
      <c r="E314641" s="158"/>
    </row>
    <row r="314642" spans="5:5">
      <c r="E314642" s="158"/>
    </row>
    <row r="314643" spans="5:5">
      <c r="E314643" s="158"/>
    </row>
    <row r="314644" spans="5:5">
      <c r="E314644" s="158"/>
    </row>
    <row r="314645" spans="5:5">
      <c r="E314645" s="158"/>
    </row>
    <row r="314646" spans="5:5">
      <c r="E314646" s="158"/>
    </row>
    <row r="314647" spans="5:5">
      <c r="E314647" s="158"/>
    </row>
    <row r="314648" spans="5:5">
      <c r="E314648" s="158"/>
    </row>
    <row r="314649" spans="5:5">
      <c r="E314649" s="158"/>
    </row>
    <row r="314650" spans="5:5">
      <c r="E314650" s="158"/>
    </row>
    <row r="314651" spans="5:5">
      <c r="E314651" s="158"/>
    </row>
    <row r="314652" spans="5:5">
      <c r="E314652" s="158"/>
    </row>
    <row r="314653" spans="5:5">
      <c r="E314653" s="158"/>
    </row>
    <row r="314654" spans="5:5">
      <c r="E314654" s="158"/>
    </row>
    <row r="314655" spans="5:5">
      <c r="E314655" s="158"/>
    </row>
    <row r="314656" spans="5:5">
      <c r="E314656" s="158"/>
    </row>
    <row r="314657" spans="5:5">
      <c r="E314657" s="158"/>
    </row>
    <row r="314658" spans="5:5">
      <c r="E314658" s="158"/>
    </row>
    <row r="314659" spans="5:5">
      <c r="E314659" s="158"/>
    </row>
    <row r="314660" spans="5:5">
      <c r="E314660" s="158"/>
    </row>
    <row r="314661" spans="5:5">
      <c r="E314661" s="158"/>
    </row>
    <row r="314662" spans="5:5">
      <c r="E314662" s="158"/>
    </row>
    <row r="314663" spans="5:5">
      <c r="E314663" s="158"/>
    </row>
    <row r="314664" spans="5:5">
      <c r="E314664" s="158"/>
    </row>
    <row r="314665" spans="5:5">
      <c r="E314665" s="158"/>
    </row>
    <row r="314666" spans="5:5">
      <c r="E314666" s="158"/>
    </row>
    <row r="314667" spans="5:5">
      <c r="E314667" s="158"/>
    </row>
    <row r="314668" spans="5:5">
      <c r="E314668" s="158"/>
    </row>
    <row r="314669" spans="5:5">
      <c r="E314669" s="158"/>
    </row>
    <row r="314670" spans="5:5">
      <c r="E314670" s="158"/>
    </row>
    <row r="314671" spans="5:5">
      <c r="E314671" s="158"/>
    </row>
    <row r="314672" spans="5:5">
      <c r="E314672" s="158"/>
    </row>
    <row r="314673" spans="5:5">
      <c r="E314673" s="158"/>
    </row>
    <row r="314674" spans="5:5">
      <c r="E314674" s="158"/>
    </row>
    <row r="314675" spans="5:5">
      <c r="E314675" s="158"/>
    </row>
    <row r="314676" spans="5:5">
      <c r="E314676" s="158"/>
    </row>
    <row r="314677" spans="5:5">
      <c r="E314677" s="158"/>
    </row>
    <row r="314678" spans="5:5">
      <c r="E314678" s="158"/>
    </row>
    <row r="314679" spans="5:5">
      <c r="E314679" s="158"/>
    </row>
    <row r="314680" spans="5:5">
      <c r="E314680" s="158"/>
    </row>
    <row r="314681" spans="5:5">
      <c r="E314681" s="158"/>
    </row>
    <row r="314682" spans="5:5">
      <c r="E314682" s="158"/>
    </row>
    <row r="314683" spans="5:5">
      <c r="E314683" s="158"/>
    </row>
    <row r="314684" spans="5:5">
      <c r="E314684" s="158"/>
    </row>
    <row r="314685" spans="5:5">
      <c r="E314685" s="158"/>
    </row>
    <row r="314686" spans="5:5">
      <c r="E314686" s="158"/>
    </row>
    <row r="314687" spans="5:5">
      <c r="E314687" s="158"/>
    </row>
    <row r="314688" spans="5:5">
      <c r="E314688" s="158"/>
    </row>
    <row r="314689" spans="5:5">
      <c r="E314689" s="158"/>
    </row>
    <row r="314690" spans="5:5">
      <c r="E314690" s="158"/>
    </row>
    <row r="314691" spans="5:5">
      <c r="E314691" s="158"/>
    </row>
    <row r="314692" spans="5:5">
      <c r="E314692" s="158"/>
    </row>
    <row r="314693" spans="5:5">
      <c r="E314693" s="158"/>
    </row>
    <row r="314694" spans="5:5">
      <c r="E314694" s="158"/>
    </row>
    <row r="314695" spans="5:5">
      <c r="E314695" s="158"/>
    </row>
    <row r="314696" spans="5:5">
      <c r="E314696" s="158"/>
    </row>
    <row r="314697" spans="5:5">
      <c r="E314697" s="158"/>
    </row>
    <row r="314698" spans="5:5">
      <c r="E314698" s="158"/>
    </row>
    <row r="314699" spans="5:5">
      <c r="E314699" s="158"/>
    </row>
    <row r="314700" spans="5:5">
      <c r="E314700" s="158"/>
    </row>
    <row r="314701" spans="5:5">
      <c r="E314701" s="158"/>
    </row>
    <row r="314702" spans="5:5">
      <c r="E314702" s="158"/>
    </row>
    <row r="314703" spans="5:5">
      <c r="E314703" s="158"/>
    </row>
    <row r="314704" spans="5:5">
      <c r="E314704" s="158"/>
    </row>
    <row r="314705" spans="5:5">
      <c r="E314705" s="158"/>
    </row>
    <row r="314706" spans="5:5">
      <c r="E314706" s="158"/>
    </row>
    <row r="314707" spans="5:5">
      <c r="E314707" s="158"/>
    </row>
    <row r="314708" spans="5:5">
      <c r="E314708" s="158"/>
    </row>
    <row r="314709" spans="5:5">
      <c r="E314709" s="158"/>
    </row>
    <row r="314710" spans="5:5">
      <c r="E314710" s="158"/>
    </row>
    <row r="314711" spans="5:5">
      <c r="E314711" s="158"/>
    </row>
    <row r="314712" spans="5:5">
      <c r="E314712" s="158"/>
    </row>
    <row r="314713" spans="5:5">
      <c r="E314713" s="158"/>
    </row>
    <row r="314714" spans="5:5">
      <c r="E314714" s="158"/>
    </row>
    <row r="314715" spans="5:5">
      <c r="E314715" s="158"/>
    </row>
    <row r="314716" spans="5:5">
      <c r="E314716" s="158"/>
    </row>
    <row r="314717" spans="5:5">
      <c r="E314717" s="158"/>
    </row>
    <row r="314718" spans="5:5">
      <c r="E314718" s="158"/>
    </row>
    <row r="314719" spans="5:5">
      <c r="E314719" s="158"/>
    </row>
    <row r="314720" spans="5:5">
      <c r="E314720" s="158"/>
    </row>
    <row r="314721" spans="5:5">
      <c r="E314721" s="158"/>
    </row>
    <row r="314722" spans="5:5">
      <c r="E314722" s="158"/>
    </row>
    <row r="314723" spans="5:5">
      <c r="E314723" s="158"/>
    </row>
    <row r="314724" spans="5:5">
      <c r="E314724" s="158"/>
    </row>
    <row r="314725" spans="5:5">
      <c r="E314725" s="158"/>
    </row>
    <row r="314726" spans="5:5">
      <c r="E314726" s="158"/>
    </row>
    <row r="314727" spans="5:5">
      <c r="E314727" s="158"/>
    </row>
    <row r="314728" spans="5:5">
      <c r="E314728" s="158"/>
    </row>
    <row r="314729" spans="5:5">
      <c r="E314729" s="158"/>
    </row>
    <row r="314730" spans="5:5">
      <c r="E314730" s="158"/>
    </row>
    <row r="314731" spans="5:5">
      <c r="E314731" s="158"/>
    </row>
    <row r="314732" spans="5:5">
      <c r="E314732" s="158"/>
    </row>
    <row r="314733" spans="5:5">
      <c r="E314733" s="158"/>
    </row>
    <row r="314734" spans="5:5">
      <c r="E314734" s="158"/>
    </row>
    <row r="314735" spans="5:5">
      <c r="E314735" s="158"/>
    </row>
    <row r="314736" spans="5:5">
      <c r="E314736" s="158"/>
    </row>
    <row r="314737" spans="5:5">
      <c r="E314737" s="158"/>
    </row>
    <row r="314738" spans="5:5">
      <c r="E314738" s="158"/>
    </row>
    <row r="314739" spans="5:5">
      <c r="E314739" s="158"/>
    </row>
    <row r="314740" spans="5:5">
      <c r="E314740" s="158"/>
    </row>
    <row r="314741" spans="5:5">
      <c r="E314741" s="158"/>
    </row>
    <row r="314742" spans="5:5">
      <c r="E314742" s="158"/>
    </row>
    <row r="314743" spans="5:5">
      <c r="E314743" s="158"/>
    </row>
    <row r="314744" spans="5:5">
      <c r="E314744" s="158"/>
    </row>
    <row r="314745" spans="5:5">
      <c r="E314745" s="158"/>
    </row>
    <row r="314746" spans="5:5">
      <c r="E314746" s="158"/>
    </row>
    <row r="314747" spans="5:5">
      <c r="E314747" s="158"/>
    </row>
    <row r="314748" spans="5:5">
      <c r="E314748" s="158"/>
    </row>
    <row r="314749" spans="5:5">
      <c r="E314749" s="158"/>
    </row>
    <row r="314750" spans="5:5">
      <c r="E314750" s="158"/>
    </row>
    <row r="314751" spans="5:5">
      <c r="E314751" s="158"/>
    </row>
    <row r="314752" spans="5:5">
      <c r="E314752" s="158"/>
    </row>
    <row r="314753" spans="5:5">
      <c r="E314753" s="158"/>
    </row>
    <row r="314754" spans="5:5">
      <c r="E314754" s="158"/>
    </row>
    <row r="314755" spans="5:5">
      <c r="E314755" s="158"/>
    </row>
    <row r="314756" spans="5:5">
      <c r="E314756" s="158"/>
    </row>
    <row r="314757" spans="5:5">
      <c r="E314757" s="158"/>
    </row>
    <row r="314758" spans="5:5">
      <c r="E314758" s="158"/>
    </row>
    <row r="314759" spans="5:5">
      <c r="E314759" s="158"/>
    </row>
    <row r="314760" spans="5:5">
      <c r="E314760" s="158"/>
    </row>
    <row r="314761" spans="5:5">
      <c r="E314761" s="158"/>
    </row>
    <row r="314762" spans="5:5">
      <c r="E314762" s="158"/>
    </row>
    <row r="314763" spans="5:5">
      <c r="E314763" s="158"/>
    </row>
    <row r="314764" spans="5:5">
      <c r="E314764" s="158"/>
    </row>
    <row r="314765" spans="5:5">
      <c r="E314765" s="158"/>
    </row>
    <row r="314766" spans="5:5">
      <c r="E314766" s="158"/>
    </row>
    <row r="314767" spans="5:5">
      <c r="E314767" s="158"/>
    </row>
    <row r="314768" spans="5:5">
      <c r="E314768" s="158"/>
    </row>
    <row r="314769" spans="5:5">
      <c r="E314769" s="158"/>
    </row>
    <row r="314770" spans="5:5">
      <c r="E314770" s="158"/>
    </row>
    <row r="314771" spans="5:5">
      <c r="E314771" s="158"/>
    </row>
    <row r="314772" spans="5:5">
      <c r="E314772" s="158"/>
    </row>
    <row r="314773" spans="5:5">
      <c r="E314773" s="158"/>
    </row>
    <row r="314774" spans="5:5">
      <c r="E314774" s="158"/>
    </row>
    <row r="314775" spans="5:5">
      <c r="E314775" s="158"/>
    </row>
    <row r="314776" spans="5:5">
      <c r="E314776" s="158"/>
    </row>
    <row r="314777" spans="5:5">
      <c r="E314777" s="158"/>
    </row>
    <row r="314778" spans="5:5">
      <c r="E314778" s="158"/>
    </row>
    <row r="314779" spans="5:5">
      <c r="E314779" s="158"/>
    </row>
    <row r="314780" spans="5:5">
      <c r="E314780" s="158"/>
    </row>
    <row r="314781" spans="5:5">
      <c r="E314781" s="158"/>
    </row>
    <row r="314782" spans="5:5">
      <c r="E314782" s="158"/>
    </row>
    <row r="314783" spans="5:5">
      <c r="E314783" s="158"/>
    </row>
    <row r="314784" spans="5:5">
      <c r="E314784" s="158"/>
    </row>
    <row r="314785" spans="5:5">
      <c r="E314785" s="158"/>
    </row>
    <row r="314786" spans="5:5">
      <c r="E314786" s="158"/>
    </row>
    <row r="314787" spans="5:5">
      <c r="E314787" s="158"/>
    </row>
    <row r="314788" spans="5:5">
      <c r="E314788" s="158"/>
    </row>
    <row r="314789" spans="5:5">
      <c r="E314789" s="158"/>
    </row>
    <row r="314790" spans="5:5">
      <c r="E314790" s="158"/>
    </row>
    <row r="314791" spans="5:5">
      <c r="E314791" s="158"/>
    </row>
    <row r="314792" spans="5:5">
      <c r="E314792" s="158"/>
    </row>
    <row r="314793" spans="5:5">
      <c r="E314793" s="158"/>
    </row>
    <row r="314794" spans="5:5">
      <c r="E314794" s="158"/>
    </row>
    <row r="314795" spans="5:5">
      <c r="E314795" s="158"/>
    </row>
    <row r="314796" spans="5:5">
      <c r="E314796" s="158"/>
    </row>
    <row r="314797" spans="5:5">
      <c r="E314797" s="158"/>
    </row>
    <row r="314798" spans="5:5">
      <c r="E314798" s="158"/>
    </row>
    <row r="314799" spans="5:5">
      <c r="E314799" s="158"/>
    </row>
    <row r="314800" spans="5:5">
      <c r="E314800" s="158"/>
    </row>
    <row r="314801" spans="5:5">
      <c r="E314801" s="158"/>
    </row>
    <row r="314802" spans="5:5">
      <c r="E314802" s="158"/>
    </row>
    <row r="314803" spans="5:5">
      <c r="E314803" s="158"/>
    </row>
    <row r="314804" spans="5:5">
      <c r="E314804" s="158"/>
    </row>
    <row r="314805" spans="5:5">
      <c r="E314805" s="158"/>
    </row>
    <row r="314806" spans="5:5">
      <c r="E314806" s="158"/>
    </row>
    <row r="314807" spans="5:5">
      <c r="E314807" s="158"/>
    </row>
    <row r="314808" spans="5:5">
      <c r="E314808" s="158"/>
    </row>
    <row r="314809" spans="5:5">
      <c r="E314809" s="158"/>
    </row>
    <row r="314810" spans="5:5">
      <c r="E314810" s="158"/>
    </row>
    <row r="314811" spans="5:5">
      <c r="E314811" s="158"/>
    </row>
    <row r="314812" spans="5:5">
      <c r="E314812" s="158"/>
    </row>
    <row r="314813" spans="5:5">
      <c r="E314813" s="158"/>
    </row>
    <row r="314814" spans="5:5">
      <c r="E314814" s="158"/>
    </row>
    <row r="314815" spans="5:5">
      <c r="E314815" s="158"/>
    </row>
    <row r="314816" spans="5:5">
      <c r="E314816" s="158"/>
    </row>
    <row r="314817" spans="5:5">
      <c r="E314817" s="158"/>
    </row>
    <row r="314818" spans="5:5">
      <c r="E314818" s="158"/>
    </row>
    <row r="314819" spans="5:5">
      <c r="E314819" s="158"/>
    </row>
    <row r="314820" spans="5:5">
      <c r="E314820" s="158"/>
    </row>
    <row r="314821" spans="5:5">
      <c r="E314821" s="158"/>
    </row>
    <row r="314822" spans="5:5">
      <c r="E314822" s="158"/>
    </row>
    <row r="314823" spans="5:5">
      <c r="E314823" s="158"/>
    </row>
    <row r="314824" spans="5:5">
      <c r="E314824" s="158"/>
    </row>
    <row r="314825" spans="5:5">
      <c r="E314825" s="158"/>
    </row>
    <row r="314826" spans="5:5">
      <c r="E314826" s="158"/>
    </row>
    <row r="314827" spans="5:5">
      <c r="E314827" s="158"/>
    </row>
    <row r="314828" spans="5:5">
      <c r="E314828" s="158"/>
    </row>
    <row r="314829" spans="5:5">
      <c r="E314829" s="158"/>
    </row>
    <row r="314830" spans="5:5">
      <c r="E314830" s="158"/>
    </row>
    <row r="314831" spans="5:5">
      <c r="E314831" s="158"/>
    </row>
    <row r="314832" spans="5:5">
      <c r="E314832" s="158"/>
    </row>
    <row r="314833" spans="5:5">
      <c r="E314833" s="158"/>
    </row>
    <row r="314834" spans="5:5">
      <c r="E314834" s="158"/>
    </row>
    <row r="314835" spans="5:5">
      <c r="E314835" s="158"/>
    </row>
    <row r="314836" spans="5:5">
      <c r="E314836" s="158"/>
    </row>
    <row r="314837" spans="5:5">
      <c r="E314837" s="158"/>
    </row>
    <row r="314838" spans="5:5">
      <c r="E314838" s="158"/>
    </row>
    <row r="314839" spans="5:5">
      <c r="E314839" s="158"/>
    </row>
    <row r="314840" spans="5:5">
      <c r="E314840" s="158"/>
    </row>
    <row r="314841" spans="5:5">
      <c r="E314841" s="158"/>
    </row>
    <row r="314842" spans="5:5">
      <c r="E314842" s="158"/>
    </row>
    <row r="314843" spans="5:5">
      <c r="E314843" s="158"/>
    </row>
    <row r="314844" spans="5:5">
      <c r="E314844" s="158"/>
    </row>
    <row r="314845" spans="5:5">
      <c r="E314845" s="158"/>
    </row>
    <row r="314846" spans="5:5">
      <c r="E314846" s="158"/>
    </row>
    <row r="314847" spans="5:5">
      <c r="E314847" s="158"/>
    </row>
    <row r="314848" spans="5:5">
      <c r="E314848" s="158"/>
    </row>
    <row r="314849" spans="5:5">
      <c r="E314849" s="158"/>
    </row>
    <row r="314850" spans="5:5">
      <c r="E314850" s="158"/>
    </row>
    <row r="314851" spans="5:5">
      <c r="E314851" s="158"/>
    </row>
    <row r="314852" spans="5:5">
      <c r="E314852" s="158"/>
    </row>
    <row r="314853" spans="5:5">
      <c r="E314853" s="158"/>
    </row>
    <row r="314854" spans="5:5">
      <c r="E314854" s="158"/>
    </row>
    <row r="314855" spans="5:5">
      <c r="E314855" s="158"/>
    </row>
    <row r="314856" spans="5:5">
      <c r="E314856" s="158"/>
    </row>
    <row r="314857" spans="5:5">
      <c r="E314857" s="158"/>
    </row>
    <row r="314858" spans="5:5">
      <c r="E314858" s="158"/>
    </row>
    <row r="314859" spans="5:5">
      <c r="E314859" s="158"/>
    </row>
    <row r="314860" spans="5:5">
      <c r="E314860" s="158"/>
    </row>
    <row r="314861" spans="5:5">
      <c r="E314861" s="158"/>
    </row>
    <row r="314862" spans="5:5">
      <c r="E314862" s="158"/>
    </row>
    <row r="314863" spans="5:5">
      <c r="E314863" s="158"/>
    </row>
    <row r="314864" spans="5:5">
      <c r="E314864" s="158"/>
    </row>
    <row r="314865" spans="5:5">
      <c r="E314865" s="158"/>
    </row>
    <row r="314866" spans="5:5">
      <c r="E314866" s="158"/>
    </row>
    <row r="314867" spans="5:5">
      <c r="E314867" s="158"/>
    </row>
    <row r="314868" spans="5:5">
      <c r="E314868" s="158"/>
    </row>
    <row r="314869" spans="5:5">
      <c r="E314869" s="158"/>
    </row>
    <row r="314870" spans="5:5">
      <c r="E314870" s="158"/>
    </row>
    <row r="314871" spans="5:5">
      <c r="E314871" s="158"/>
    </row>
    <row r="314872" spans="5:5">
      <c r="E314872" s="158"/>
    </row>
    <row r="314873" spans="5:5">
      <c r="E314873" s="158"/>
    </row>
    <row r="314874" spans="5:5">
      <c r="E314874" s="158"/>
    </row>
    <row r="314875" spans="5:5">
      <c r="E314875" s="158"/>
    </row>
    <row r="314876" spans="5:5">
      <c r="E314876" s="158"/>
    </row>
    <row r="314877" spans="5:5">
      <c r="E314877" s="158"/>
    </row>
    <row r="314878" spans="5:5">
      <c r="E314878" s="158"/>
    </row>
    <row r="314879" spans="5:5">
      <c r="E314879" s="158"/>
    </row>
    <row r="314880" spans="5:5">
      <c r="E314880" s="158"/>
    </row>
    <row r="314881" spans="5:5">
      <c r="E314881" s="158"/>
    </row>
    <row r="314882" spans="5:5">
      <c r="E314882" s="158"/>
    </row>
    <row r="314883" spans="5:5">
      <c r="E314883" s="158"/>
    </row>
    <row r="314884" spans="5:5">
      <c r="E314884" s="158"/>
    </row>
    <row r="314885" spans="5:5">
      <c r="E314885" s="158"/>
    </row>
    <row r="314886" spans="5:5">
      <c r="E314886" s="158"/>
    </row>
    <row r="314887" spans="5:5">
      <c r="E314887" s="158"/>
    </row>
    <row r="314888" spans="5:5">
      <c r="E314888" s="158"/>
    </row>
    <row r="314889" spans="5:5">
      <c r="E314889" s="158"/>
    </row>
    <row r="314890" spans="5:5">
      <c r="E314890" s="158"/>
    </row>
    <row r="314891" spans="5:5">
      <c r="E314891" s="158"/>
    </row>
    <row r="314892" spans="5:5">
      <c r="E314892" s="158"/>
    </row>
    <row r="314893" spans="5:5">
      <c r="E314893" s="158"/>
    </row>
    <row r="314894" spans="5:5">
      <c r="E314894" s="158"/>
    </row>
    <row r="314895" spans="5:5">
      <c r="E314895" s="158"/>
    </row>
    <row r="314896" spans="5:5">
      <c r="E314896" s="158"/>
    </row>
    <row r="314897" spans="5:5">
      <c r="E314897" s="158"/>
    </row>
    <row r="314898" spans="5:5">
      <c r="E314898" s="158"/>
    </row>
    <row r="314899" spans="5:5">
      <c r="E314899" s="158"/>
    </row>
    <row r="314900" spans="5:5">
      <c r="E314900" s="158"/>
    </row>
    <row r="314901" spans="5:5">
      <c r="E314901" s="158"/>
    </row>
    <row r="314902" spans="5:5">
      <c r="E314902" s="158"/>
    </row>
    <row r="314903" spans="5:5">
      <c r="E314903" s="158"/>
    </row>
    <row r="314904" spans="5:5">
      <c r="E314904" s="158"/>
    </row>
    <row r="314905" spans="5:5">
      <c r="E314905" s="158"/>
    </row>
    <row r="314906" spans="5:5">
      <c r="E314906" s="158"/>
    </row>
    <row r="314907" spans="5:5">
      <c r="E314907" s="158"/>
    </row>
    <row r="314908" spans="5:5">
      <c r="E314908" s="158"/>
    </row>
    <row r="314909" spans="5:5">
      <c r="E314909" s="158"/>
    </row>
    <row r="314910" spans="5:5">
      <c r="E314910" s="158"/>
    </row>
    <row r="314911" spans="5:5">
      <c r="E314911" s="158"/>
    </row>
    <row r="314912" spans="5:5">
      <c r="E314912" s="158"/>
    </row>
    <row r="314913" spans="5:5">
      <c r="E314913" s="158"/>
    </row>
    <row r="314914" spans="5:5">
      <c r="E314914" s="158"/>
    </row>
    <row r="314915" spans="5:5">
      <c r="E314915" s="158"/>
    </row>
    <row r="314916" spans="5:5">
      <c r="E314916" s="158"/>
    </row>
    <row r="314917" spans="5:5">
      <c r="E314917" s="158"/>
    </row>
    <row r="314918" spans="5:5">
      <c r="E314918" s="158"/>
    </row>
    <row r="314919" spans="5:5">
      <c r="E314919" s="158"/>
    </row>
    <row r="314920" spans="5:5">
      <c r="E314920" s="158"/>
    </row>
    <row r="314921" spans="5:5">
      <c r="E314921" s="158"/>
    </row>
    <row r="314922" spans="5:5">
      <c r="E314922" s="158"/>
    </row>
    <row r="314923" spans="5:5">
      <c r="E314923" s="158"/>
    </row>
    <row r="314924" spans="5:5">
      <c r="E314924" s="158"/>
    </row>
    <row r="314925" spans="5:5">
      <c r="E314925" s="158"/>
    </row>
    <row r="314926" spans="5:5">
      <c r="E314926" s="158"/>
    </row>
    <row r="314927" spans="5:5">
      <c r="E314927" s="158"/>
    </row>
    <row r="314928" spans="5:5">
      <c r="E314928" s="158"/>
    </row>
    <row r="314929" spans="5:5">
      <c r="E314929" s="158"/>
    </row>
    <row r="314930" spans="5:5">
      <c r="E314930" s="158"/>
    </row>
    <row r="314931" spans="5:5">
      <c r="E314931" s="158"/>
    </row>
    <row r="314932" spans="5:5">
      <c r="E314932" s="158"/>
    </row>
    <row r="314933" spans="5:5">
      <c r="E314933" s="158"/>
    </row>
    <row r="314934" spans="5:5">
      <c r="E314934" s="158"/>
    </row>
    <row r="314935" spans="5:5">
      <c r="E314935" s="158"/>
    </row>
    <row r="314936" spans="5:5">
      <c r="E314936" s="158"/>
    </row>
    <row r="314937" spans="5:5">
      <c r="E314937" s="158"/>
    </row>
    <row r="314938" spans="5:5">
      <c r="E314938" s="158"/>
    </row>
    <row r="314939" spans="5:5">
      <c r="E314939" s="158"/>
    </row>
    <row r="314940" spans="5:5">
      <c r="E314940" s="158"/>
    </row>
    <row r="314941" spans="5:5">
      <c r="E314941" s="158"/>
    </row>
    <row r="314942" spans="5:5">
      <c r="E314942" s="158"/>
    </row>
    <row r="314943" spans="5:5">
      <c r="E314943" s="158"/>
    </row>
    <row r="314944" spans="5:5">
      <c r="E314944" s="158"/>
    </row>
    <row r="314945" spans="5:5">
      <c r="E314945" s="158"/>
    </row>
    <row r="314946" spans="5:5">
      <c r="E314946" s="158"/>
    </row>
    <row r="314947" spans="5:5">
      <c r="E314947" s="158"/>
    </row>
    <row r="314948" spans="5:5">
      <c r="E314948" s="158"/>
    </row>
    <row r="314949" spans="5:5">
      <c r="E314949" s="158"/>
    </row>
    <row r="314950" spans="5:5">
      <c r="E314950" s="158"/>
    </row>
    <row r="314951" spans="5:5">
      <c r="E314951" s="158"/>
    </row>
    <row r="314952" spans="5:5">
      <c r="E314952" s="158"/>
    </row>
    <row r="314953" spans="5:5">
      <c r="E314953" s="158"/>
    </row>
    <row r="314954" spans="5:5">
      <c r="E314954" s="158"/>
    </row>
    <row r="314955" spans="5:5">
      <c r="E314955" s="158"/>
    </row>
    <row r="314956" spans="5:5">
      <c r="E314956" s="158"/>
    </row>
    <row r="314957" spans="5:5">
      <c r="E314957" s="158"/>
    </row>
    <row r="314958" spans="5:5">
      <c r="E314958" s="158"/>
    </row>
    <row r="314959" spans="5:5">
      <c r="E314959" s="158"/>
    </row>
    <row r="314960" spans="5:5">
      <c r="E314960" s="158"/>
    </row>
    <row r="314961" spans="5:5">
      <c r="E314961" s="158"/>
    </row>
    <row r="314962" spans="5:5">
      <c r="E314962" s="158"/>
    </row>
    <row r="314963" spans="5:5">
      <c r="E314963" s="158"/>
    </row>
    <row r="314964" spans="5:5">
      <c r="E314964" s="158"/>
    </row>
    <row r="314965" spans="5:5">
      <c r="E314965" s="158"/>
    </row>
    <row r="314966" spans="5:5">
      <c r="E314966" s="158"/>
    </row>
    <row r="314967" spans="5:5">
      <c r="E314967" s="158"/>
    </row>
    <row r="314968" spans="5:5">
      <c r="E314968" s="158"/>
    </row>
    <row r="314969" spans="5:5">
      <c r="E314969" s="158"/>
    </row>
    <row r="314970" spans="5:5">
      <c r="E314970" s="158"/>
    </row>
    <row r="314971" spans="5:5">
      <c r="E314971" s="158"/>
    </row>
    <row r="314972" spans="5:5">
      <c r="E314972" s="158"/>
    </row>
    <row r="314973" spans="5:5">
      <c r="E314973" s="158"/>
    </row>
    <row r="314974" spans="5:5">
      <c r="E314974" s="158"/>
    </row>
    <row r="314975" spans="5:5">
      <c r="E314975" s="158"/>
    </row>
    <row r="314976" spans="5:5">
      <c r="E314976" s="158"/>
    </row>
    <row r="314977" spans="5:5">
      <c r="E314977" s="158"/>
    </row>
    <row r="314978" spans="5:5">
      <c r="E314978" s="158"/>
    </row>
    <row r="314979" spans="5:5">
      <c r="E314979" s="158"/>
    </row>
    <row r="314980" spans="5:5">
      <c r="E314980" s="158"/>
    </row>
    <row r="314981" spans="5:5">
      <c r="E314981" s="158"/>
    </row>
    <row r="314982" spans="5:5">
      <c r="E314982" s="158"/>
    </row>
    <row r="314983" spans="5:5">
      <c r="E314983" s="158"/>
    </row>
    <row r="314984" spans="5:5">
      <c r="E314984" s="158"/>
    </row>
    <row r="314985" spans="5:5">
      <c r="E314985" s="158"/>
    </row>
    <row r="314986" spans="5:5">
      <c r="E314986" s="158"/>
    </row>
    <row r="314987" spans="5:5">
      <c r="E314987" s="158"/>
    </row>
    <row r="314988" spans="5:5">
      <c r="E314988" s="158"/>
    </row>
    <row r="314989" spans="5:5">
      <c r="E314989" s="158"/>
    </row>
    <row r="314990" spans="5:5">
      <c r="E314990" s="158"/>
    </row>
    <row r="314991" spans="5:5">
      <c r="E314991" s="158"/>
    </row>
    <row r="314992" spans="5:5">
      <c r="E314992" s="158"/>
    </row>
    <row r="314993" spans="5:5">
      <c r="E314993" s="158"/>
    </row>
    <row r="314994" spans="5:5">
      <c r="E314994" s="158"/>
    </row>
    <row r="314995" spans="5:5">
      <c r="E314995" s="158"/>
    </row>
    <row r="314996" spans="5:5">
      <c r="E314996" s="158"/>
    </row>
    <row r="314997" spans="5:5">
      <c r="E314997" s="158"/>
    </row>
    <row r="314998" spans="5:5">
      <c r="E314998" s="158"/>
    </row>
    <row r="314999" spans="5:5">
      <c r="E314999" s="158"/>
    </row>
    <row r="315000" spans="5:5">
      <c r="E315000" s="158"/>
    </row>
    <row r="315001" spans="5:5">
      <c r="E315001" s="158"/>
    </row>
    <row r="315002" spans="5:5">
      <c r="E315002" s="158"/>
    </row>
    <row r="315003" spans="5:5">
      <c r="E315003" s="158"/>
    </row>
    <row r="315004" spans="5:5">
      <c r="E315004" s="158"/>
    </row>
    <row r="315005" spans="5:5">
      <c r="E315005" s="158"/>
    </row>
    <row r="315006" spans="5:5">
      <c r="E315006" s="158"/>
    </row>
    <row r="315007" spans="5:5">
      <c r="E315007" s="158"/>
    </row>
    <row r="315008" spans="5:5">
      <c r="E315008" s="158"/>
    </row>
    <row r="315009" spans="5:5">
      <c r="E315009" s="158"/>
    </row>
    <row r="315010" spans="5:5">
      <c r="E315010" s="158"/>
    </row>
    <row r="315011" spans="5:5">
      <c r="E315011" s="158"/>
    </row>
    <row r="315012" spans="5:5">
      <c r="E315012" s="158"/>
    </row>
    <row r="315013" spans="5:5">
      <c r="E315013" s="158"/>
    </row>
    <row r="315014" spans="5:5">
      <c r="E315014" s="158"/>
    </row>
    <row r="315015" spans="5:5">
      <c r="E315015" s="158"/>
    </row>
    <row r="315016" spans="5:5">
      <c r="E315016" s="158"/>
    </row>
    <row r="315017" spans="5:5">
      <c r="E315017" s="158"/>
    </row>
    <row r="315018" spans="5:5">
      <c r="E315018" s="158"/>
    </row>
    <row r="315019" spans="5:5">
      <c r="E315019" s="158"/>
    </row>
    <row r="315020" spans="5:5">
      <c r="E315020" s="158"/>
    </row>
    <row r="315021" spans="5:5">
      <c r="E315021" s="158"/>
    </row>
    <row r="315022" spans="5:5">
      <c r="E315022" s="158"/>
    </row>
    <row r="315023" spans="5:5">
      <c r="E315023" s="158"/>
    </row>
    <row r="315024" spans="5:5">
      <c r="E315024" s="158"/>
    </row>
    <row r="315025" spans="5:5">
      <c r="E315025" s="158"/>
    </row>
    <row r="315026" spans="5:5">
      <c r="E315026" s="158"/>
    </row>
    <row r="315027" spans="5:5">
      <c r="E315027" s="158"/>
    </row>
    <row r="315028" spans="5:5">
      <c r="E315028" s="158"/>
    </row>
    <row r="315029" spans="5:5">
      <c r="E315029" s="158"/>
    </row>
    <row r="315030" spans="5:5">
      <c r="E315030" s="158"/>
    </row>
    <row r="315031" spans="5:5">
      <c r="E315031" s="158"/>
    </row>
    <row r="315032" spans="5:5">
      <c r="E315032" s="158"/>
    </row>
    <row r="315033" spans="5:5">
      <c r="E315033" s="158"/>
    </row>
    <row r="315034" spans="5:5">
      <c r="E315034" s="158"/>
    </row>
    <row r="315035" spans="5:5">
      <c r="E315035" s="158"/>
    </row>
    <row r="315036" spans="5:5">
      <c r="E315036" s="158"/>
    </row>
    <row r="315037" spans="5:5">
      <c r="E315037" s="158"/>
    </row>
    <row r="315038" spans="5:5">
      <c r="E315038" s="158"/>
    </row>
    <row r="315039" spans="5:5">
      <c r="E315039" s="158"/>
    </row>
    <row r="315040" spans="5:5">
      <c r="E315040" s="158"/>
    </row>
    <row r="315041" spans="5:5">
      <c r="E315041" s="158"/>
    </row>
    <row r="315042" spans="5:5">
      <c r="E315042" s="158"/>
    </row>
    <row r="315043" spans="5:5">
      <c r="E315043" s="158"/>
    </row>
    <row r="315044" spans="5:5">
      <c r="E315044" s="158"/>
    </row>
    <row r="315045" spans="5:5">
      <c r="E315045" s="158"/>
    </row>
    <row r="315046" spans="5:5">
      <c r="E315046" s="158"/>
    </row>
    <row r="315047" spans="5:5">
      <c r="E315047" s="158"/>
    </row>
    <row r="315048" spans="5:5">
      <c r="E315048" s="158"/>
    </row>
    <row r="315049" spans="5:5">
      <c r="E315049" s="158"/>
    </row>
    <row r="315050" spans="5:5">
      <c r="E315050" s="158"/>
    </row>
    <row r="315051" spans="5:5">
      <c r="E315051" s="158"/>
    </row>
    <row r="315052" spans="5:5">
      <c r="E315052" s="158"/>
    </row>
    <row r="315053" spans="5:5">
      <c r="E315053" s="158"/>
    </row>
    <row r="315054" spans="5:5">
      <c r="E315054" s="158"/>
    </row>
    <row r="315055" spans="5:5">
      <c r="E315055" s="158"/>
    </row>
    <row r="315056" spans="5:5">
      <c r="E315056" s="158"/>
    </row>
    <row r="315057" spans="5:5">
      <c r="E315057" s="158"/>
    </row>
    <row r="315058" spans="5:5">
      <c r="E315058" s="158"/>
    </row>
    <row r="315059" spans="5:5">
      <c r="E315059" s="158"/>
    </row>
    <row r="315060" spans="5:5">
      <c r="E315060" s="158"/>
    </row>
    <row r="315061" spans="5:5">
      <c r="E315061" s="158"/>
    </row>
    <row r="315062" spans="5:5">
      <c r="E315062" s="158"/>
    </row>
    <row r="315063" spans="5:5">
      <c r="E315063" s="158"/>
    </row>
    <row r="315064" spans="5:5">
      <c r="E315064" s="158"/>
    </row>
    <row r="315065" spans="5:5">
      <c r="E315065" s="158"/>
    </row>
    <row r="315066" spans="5:5">
      <c r="E315066" s="158"/>
    </row>
    <row r="315067" spans="5:5">
      <c r="E315067" s="158"/>
    </row>
    <row r="315068" spans="5:5">
      <c r="E315068" s="158"/>
    </row>
    <row r="315069" spans="5:5">
      <c r="E315069" s="158"/>
    </row>
    <row r="315070" spans="5:5">
      <c r="E315070" s="158"/>
    </row>
    <row r="315071" spans="5:5">
      <c r="E315071" s="158"/>
    </row>
    <row r="315072" spans="5:5">
      <c r="E315072" s="158"/>
    </row>
    <row r="315073" spans="5:5">
      <c r="E315073" s="158"/>
    </row>
    <row r="315074" spans="5:5">
      <c r="E315074" s="158"/>
    </row>
    <row r="315075" spans="5:5">
      <c r="E315075" s="158"/>
    </row>
    <row r="315076" spans="5:5">
      <c r="E315076" s="158"/>
    </row>
    <row r="315077" spans="5:5">
      <c r="E315077" s="158"/>
    </row>
    <row r="315078" spans="5:5">
      <c r="E315078" s="158"/>
    </row>
    <row r="315079" spans="5:5">
      <c r="E315079" s="158"/>
    </row>
    <row r="315080" spans="5:5">
      <c r="E315080" s="158"/>
    </row>
    <row r="315081" spans="5:5">
      <c r="E315081" s="158"/>
    </row>
    <row r="315082" spans="5:5">
      <c r="E315082" s="158"/>
    </row>
    <row r="315083" spans="5:5">
      <c r="E315083" s="158"/>
    </row>
    <row r="315084" spans="5:5">
      <c r="E315084" s="158"/>
    </row>
    <row r="315085" spans="5:5">
      <c r="E315085" s="158"/>
    </row>
    <row r="315086" spans="5:5">
      <c r="E315086" s="158"/>
    </row>
    <row r="315087" spans="5:5">
      <c r="E315087" s="158"/>
    </row>
    <row r="315088" spans="5:5">
      <c r="E315088" s="158"/>
    </row>
    <row r="315089" spans="5:5">
      <c r="E315089" s="158"/>
    </row>
    <row r="315090" spans="5:5">
      <c r="E315090" s="158"/>
    </row>
    <row r="315091" spans="5:5">
      <c r="E315091" s="158"/>
    </row>
    <row r="315092" spans="5:5">
      <c r="E315092" s="158"/>
    </row>
    <row r="315093" spans="5:5">
      <c r="E315093" s="158"/>
    </row>
    <row r="315094" spans="5:5">
      <c r="E315094" s="158"/>
    </row>
    <row r="315095" spans="5:5">
      <c r="E315095" s="158"/>
    </row>
    <row r="315096" spans="5:5">
      <c r="E315096" s="158"/>
    </row>
    <row r="315097" spans="5:5">
      <c r="E315097" s="158"/>
    </row>
    <row r="315098" spans="5:5">
      <c r="E315098" s="158"/>
    </row>
    <row r="315099" spans="5:5">
      <c r="E315099" s="158"/>
    </row>
    <row r="315100" spans="5:5">
      <c r="E315100" s="158"/>
    </row>
    <row r="315101" spans="5:5">
      <c r="E315101" s="158"/>
    </row>
    <row r="315102" spans="5:5">
      <c r="E315102" s="158"/>
    </row>
    <row r="315103" spans="5:5">
      <c r="E315103" s="158"/>
    </row>
    <row r="315104" spans="5:5">
      <c r="E315104" s="158"/>
    </row>
    <row r="315105" spans="5:5">
      <c r="E315105" s="158"/>
    </row>
    <row r="315106" spans="5:5">
      <c r="E315106" s="158"/>
    </row>
    <row r="315107" spans="5:5">
      <c r="E315107" s="158"/>
    </row>
    <row r="315108" spans="5:5">
      <c r="E315108" s="158"/>
    </row>
    <row r="315109" spans="5:5">
      <c r="E315109" s="158"/>
    </row>
    <row r="315110" spans="5:5">
      <c r="E315110" s="158"/>
    </row>
    <row r="315111" spans="5:5">
      <c r="E315111" s="158"/>
    </row>
    <row r="315112" spans="5:5">
      <c r="E315112" s="158"/>
    </row>
    <row r="315113" spans="5:5">
      <c r="E315113" s="158"/>
    </row>
    <row r="315114" spans="5:5">
      <c r="E315114" s="158"/>
    </row>
    <row r="315115" spans="5:5">
      <c r="E315115" s="158"/>
    </row>
    <row r="315116" spans="5:5">
      <c r="E315116" s="158"/>
    </row>
    <row r="315117" spans="5:5">
      <c r="E315117" s="158"/>
    </row>
    <row r="315118" spans="5:5">
      <c r="E315118" s="158"/>
    </row>
    <row r="315119" spans="5:5">
      <c r="E315119" s="158"/>
    </row>
    <row r="315120" spans="5:5">
      <c r="E315120" s="158"/>
    </row>
    <row r="315121" spans="5:5">
      <c r="E315121" s="158"/>
    </row>
    <row r="315122" spans="5:5">
      <c r="E315122" s="158"/>
    </row>
    <row r="315123" spans="5:5">
      <c r="E315123" s="158"/>
    </row>
    <row r="315124" spans="5:5">
      <c r="E315124" s="158"/>
    </row>
    <row r="315125" spans="5:5">
      <c r="E315125" s="158"/>
    </row>
    <row r="315126" spans="5:5">
      <c r="E315126" s="158"/>
    </row>
    <row r="315127" spans="5:5">
      <c r="E315127" s="158"/>
    </row>
    <row r="315128" spans="5:5">
      <c r="E315128" s="158"/>
    </row>
    <row r="315129" spans="5:5">
      <c r="E315129" s="158"/>
    </row>
    <row r="315130" spans="5:5">
      <c r="E315130" s="158"/>
    </row>
    <row r="315131" spans="5:5">
      <c r="E315131" s="158"/>
    </row>
    <row r="315132" spans="5:5">
      <c r="E315132" s="158"/>
    </row>
    <row r="315133" spans="5:5">
      <c r="E315133" s="158"/>
    </row>
    <row r="315134" spans="5:5">
      <c r="E315134" s="158"/>
    </row>
    <row r="315135" spans="5:5">
      <c r="E315135" s="158"/>
    </row>
    <row r="315136" spans="5:5">
      <c r="E315136" s="158"/>
    </row>
    <row r="315137" spans="5:5">
      <c r="E315137" s="158"/>
    </row>
    <row r="315138" spans="5:5">
      <c r="E315138" s="158"/>
    </row>
    <row r="315139" spans="5:5">
      <c r="E315139" s="158"/>
    </row>
    <row r="315140" spans="5:5">
      <c r="E315140" s="158"/>
    </row>
    <row r="315141" spans="5:5">
      <c r="E315141" s="158"/>
    </row>
    <row r="315142" spans="5:5">
      <c r="E315142" s="158"/>
    </row>
    <row r="315143" spans="5:5">
      <c r="E315143" s="158"/>
    </row>
    <row r="315144" spans="5:5">
      <c r="E315144" s="158"/>
    </row>
    <row r="315145" spans="5:5">
      <c r="E315145" s="158"/>
    </row>
    <row r="315146" spans="5:5">
      <c r="E315146" s="158"/>
    </row>
    <row r="315147" spans="5:5">
      <c r="E315147" s="158"/>
    </row>
    <row r="315148" spans="5:5">
      <c r="E315148" s="158"/>
    </row>
    <row r="315149" spans="5:5">
      <c r="E315149" s="158"/>
    </row>
    <row r="315150" spans="5:5">
      <c r="E315150" s="158"/>
    </row>
    <row r="315151" spans="5:5">
      <c r="E315151" s="158"/>
    </row>
    <row r="315152" spans="5:5">
      <c r="E315152" s="158"/>
    </row>
    <row r="315153" spans="5:5">
      <c r="E315153" s="158"/>
    </row>
    <row r="315154" spans="5:5">
      <c r="E315154" s="158"/>
    </row>
    <row r="315155" spans="5:5">
      <c r="E315155" s="158"/>
    </row>
    <row r="315156" spans="5:5">
      <c r="E315156" s="158"/>
    </row>
    <row r="315157" spans="5:5">
      <c r="E315157" s="158"/>
    </row>
    <row r="315158" spans="5:5">
      <c r="E315158" s="158"/>
    </row>
    <row r="315159" spans="5:5">
      <c r="E315159" s="158"/>
    </row>
    <row r="315160" spans="5:5">
      <c r="E315160" s="158"/>
    </row>
    <row r="315161" spans="5:5">
      <c r="E315161" s="158"/>
    </row>
    <row r="315162" spans="5:5">
      <c r="E315162" s="158"/>
    </row>
    <row r="315163" spans="5:5">
      <c r="E315163" s="158"/>
    </row>
    <row r="315164" spans="5:5">
      <c r="E315164" s="158"/>
    </row>
    <row r="315165" spans="5:5">
      <c r="E315165" s="158"/>
    </row>
    <row r="315166" spans="5:5">
      <c r="E315166" s="158"/>
    </row>
    <row r="315167" spans="5:5">
      <c r="E315167" s="158"/>
    </row>
    <row r="315168" spans="5:5">
      <c r="E315168" s="158"/>
    </row>
    <row r="315169" spans="5:5">
      <c r="E315169" s="158"/>
    </row>
    <row r="315170" spans="5:5">
      <c r="E315170" s="158"/>
    </row>
    <row r="315171" spans="5:5">
      <c r="E315171" s="158"/>
    </row>
    <row r="315172" spans="5:5">
      <c r="E315172" s="158"/>
    </row>
    <row r="315173" spans="5:5">
      <c r="E315173" s="158"/>
    </row>
    <row r="315174" spans="5:5">
      <c r="E315174" s="158"/>
    </row>
    <row r="315175" spans="5:5">
      <c r="E315175" s="158"/>
    </row>
    <row r="315176" spans="5:5">
      <c r="E315176" s="158"/>
    </row>
    <row r="315177" spans="5:5">
      <c r="E315177" s="158"/>
    </row>
    <row r="315178" spans="5:5">
      <c r="E315178" s="158"/>
    </row>
    <row r="315179" spans="5:5">
      <c r="E315179" s="158"/>
    </row>
    <row r="315180" spans="5:5">
      <c r="E315180" s="158"/>
    </row>
    <row r="315181" spans="5:5">
      <c r="E315181" s="158"/>
    </row>
    <row r="315182" spans="5:5">
      <c r="E315182" s="158"/>
    </row>
    <row r="315183" spans="5:5">
      <c r="E315183" s="158"/>
    </row>
    <row r="315184" spans="5:5">
      <c r="E315184" s="158"/>
    </row>
    <row r="315185" spans="5:5">
      <c r="E315185" s="158"/>
    </row>
    <row r="315186" spans="5:5">
      <c r="E315186" s="158"/>
    </row>
    <row r="315187" spans="5:5">
      <c r="E315187" s="158"/>
    </row>
    <row r="315188" spans="5:5">
      <c r="E315188" s="158"/>
    </row>
    <row r="315189" spans="5:5">
      <c r="E315189" s="158"/>
    </row>
    <row r="315190" spans="5:5">
      <c r="E315190" s="158"/>
    </row>
    <row r="315191" spans="5:5">
      <c r="E315191" s="158"/>
    </row>
    <row r="315192" spans="5:5">
      <c r="E315192" s="158"/>
    </row>
    <row r="315193" spans="5:5">
      <c r="E315193" s="158"/>
    </row>
    <row r="315194" spans="5:5">
      <c r="E315194" s="158"/>
    </row>
    <row r="315195" spans="5:5">
      <c r="E315195" s="158"/>
    </row>
    <row r="315196" spans="5:5">
      <c r="E315196" s="158"/>
    </row>
    <row r="315197" spans="5:5">
      <c r="E315197" s="158"/>
    </row>
    <row r="315198" spans="5:5">
      <c r="E315198" s="158"/>
    </row>
    <row r="315199" spans="5:5">
      <c r="E315199" s="158"/>
    </row>
    <row r="315200" spans="5:5">
      <c r="E315200" s="158"/>
    </row>
    <row r="315201" spans="5:5">
      <c r="E315201" s="158"/>
    </row>
    <row r="315202" spans="5:5">
      <c r="E315202" s="158"/>
    </row>
    <row r="315203" spans="5:5">
      <c r="E315203" s="158"/>
    </row>
    <row r="315204" spans="5:5">
      <c r="E315204" s="158"/>
    </row>
    <row r="315205" spans="5:5">
      <c r="E315205" s="158"/>
    </row>
    <row r="315206" spans="5:5">
      <c r="E315206" s="158"/>
    </row>
    <row r="315207" spans="5:5">
      <c r="E315207" s="158"/>
    </row>
    <row r="315208" spans="5:5">
      <c r="E315208" s="158"/>
    </row>
    <row r="315209" spans="5:5">
      <c r="E315209" s="158"/>
    </row>
    <row r="315210" spans="5:5">
      <c r="E315210" s="158"/>
    </row>
    <row r="315211" spans="5:5">
      <c r="E315211" s="158"/>
    </row>
    <row r="315212" spans="5:5">
      <c r="E315212" s="158"/>
    </row>
    <row r="315213" spans="5:5">
      <c r="E315213" s="158"/>
    </row>
    <row r="315214" spans="5:5">
      <c r="E315214" s="158"/>
    </row>
    <row r="315215" spans="5:5">
      <c r="E315215" s="158"/>
    </row>
    <row r="315216" spans="5:5">
      <c r="E315216" s="158"/>
    </row>
    <row r="315217" spans="5:5">
      <c r="E315217" s="158"/>
    </row>
    <row r="315218" spans="5:5">
      <c r="E315218" s="158"/>
    </row>
    <row r="315219" spans="5:5">
      <c r="E315219" s="158"/>
    </row>
    <row r="315220" spans="5:5">
      <c r="E315220" s="158"/>
    </row>
    <row r="315221" spans="5:5">
      <c r="E315221" s="158"/>
    </row>
    <row r="315222" spans="5:5">
      <c r="E315222" s="158"/>
    </row>
    <row r="315223" spans="5:5">
      <c r="E315223" s="158"/>
    </row>
    <row r="315224" spans="5:5">
      <c r="E315224" s="158"/>
    </row>
    <row r="315225" spans="5:5">
      <c r="E315225" s="158"/>
    </row>
    <row r="315226" spans="5:5">
      <c r="E315226" s="158"/>
    </row>
    <row r="315227" spans="5:5">
      <c r="E315227" s="158"/>
    </row>
    <row r="315228" spans="5:5">
      <c r="E315228" s="158"/>
    </row>
    <row r="315229" spans="5:5">
      <c r="E315229" s="158"/>
    </row>
    <row r="315230" spans="5:5">
      <c r="E315230" s="158"/>
    </row>
    <row r="315231" spans="5:5">
      <c r="E315231" s="158"/>
    </row>
    <row r="315232" spans="5:5">
      <c r="E315232" s="158"/>
    </row>
    <row r="315233" spans="5:5">
      <c r="E315233" s="158"/>
    </row>
    <row r="315234" spans="5:5">
      <c r="E315234" s="158"/>
    </row>
    <row r="315235" spans="5:5">
      <c r="E315235" s="158"/>
    </row>
    <row r="315236" spans="5:5">
      <c r="E315236" s="158"/>
    </row>
    <row r="315237" spans="5:5">
      <c r="E315237" s="158"/>
    </row>
    <row r="315238" spans="5:5">
      <c r="E315238" s="158"/>
    </row>
    <row r="315239" spans="5:5">
      <c r="E315239" s="158"/>
    </row>
    <row r="315240" spans="5:5">
      <c r="E315240" s="158"/>
    </row>
    <row r="315241" spans="5:5">
      <c r="E315241" s="158"/>
    </row>
    <row r="315242" spans="5:5">
      <c r="E315242" s="158"/>
    </row>
    <row r="315243" spans="5:5">
      <c r="E315243" s="158"/>
    </row>
    <row r="315244" spans="5:5">
      <c r="E315244" s="158"/>
    </row>
    <row r="315245" spans="5:5">
      <c r="E315245" s="158"/>
    </row>
    <row r="315246" spans="5:5">
      <c r="E315246" s="158"/>
    </row>
    <row r="315247" spans="5:5">
      <c r="E315247" s="158"/>
    </row>
    <row r="315248" spans="5:5">
      <c r="E315248" s="158"/>
    </row>
    <row r="315249" spans="5:5">
      <c r="E315249" s="158"/>
    </row>
    <row r="315250" spans="5:5">
      <c r="E315250" s="158"/>
    </row>
    <row r="315251" spans="5:5">
      <c r="E315251" s="158"/>
    </row>
    <row r="315252" spans="5:5">
      <c r="E315252" s="158"/>
    </row>
    <row r="315253" spans="5:5">
      <c r="E315253" s="158"/>
    </row>
    <row r="315254" spans="5:5">
      <c r="E315254" s="158"/>
    </row>
    <row r="315255" spans="5:5">
      <c r="E315255" s="158"/>
    </row>
    <row r="315256" spans="5:5">
      <c r="E315256" s="158"/>
    </row>
    <row r="315257" spans="5:5">
      <c r="E315257" s="158"/>
    </row>
    <row r="315258" spans="5:5">
      <c r="E315258" s="158"/>
    </row>
    <row r="315259" spans="5:5">
      <c r="E315259" s="158"/>
    </row>
    <row r="315260" spans="5:5">
      <c r="E315260" s="158"/>
    </row>
    <row r="315261" spans="5:5">
      <c r="E315261" s="158"/>
    </row>
    <row r="315262" spans="5:5">
      <c r="E315262" s="158"/>
    </row>
    <row r="315263" spans="5:5">
      <c r="E315263" s="158"/>
    </row>
    <row r="315264" spans="5:5">
      <c r="E315264" s="158"/>
    </row>
    <row r="315265" spans="5:5">
      <c r="E315265" s="158"/>
    </row>
    <row r="315266" spans="5:5">
      <c r="E315266" s="158"/>
    </row>
    <row r="315267" spans="5:5">
      <c r="E315267" s="158"/>
    </row>
    <row r="315268" spans="5:5">
      <c r="E315268" s="158"/>
    </row>
    <row r="315269" spans="5:5">
      <c r="E315269" s="158"/>
    </row>
    <row r="315270" spans="5:5">
      <c r="E315270" s="158"/>
    </row>
    <row r="315271" spans="5:5">
      <c r="E315271" s="158"/>
    </row>
    <row r="315272" spans="5:5">
      <c r="E315272" s="158"/>
    </row>
    <row r="315273" spans="5:5">
      <c r="E315273" s="158"/>
    </row>
    <row r="315274" spans="5:5">
      <c r="E315274" s="158"/>
    </row>
    <row r="315275" spans="5:5">
      <c r="E315275" s="158"/>
    </row>
    <row r="315276" spans="5:5">
      <c r="E315276" s="158"/>
    </row>
    <row r="315277" spans="5:5">
      <c r="E315277" s="158"/>
    </row>
    <row r="315278" spans="5:5">
      <c r="E315278" s="158"/>
    </row>
    <row r="315279" spans="5:5">
      <c r="E315279" s="158"/>
    </row>
    <row r="315280" spans="5:5">
      <c r="E315280" s="158"/>
    </row>
    <row r="315281" spans="5:5">
      <c r="E315281" s="158"/>
    </row>
    <row r="315282" spans="5:5">
      <c r="E315282" s="158"/>
    </row>
    <row r="315283" spans="5:5">
      <c r="E315283" s="158"/>
    </row>
    <row r="315284" spans="5:5">
      <c r="E315284" s="158"/>
    </row>
    <row r="315285" spans="5:5">
      <c r="E315285" s="158"/>
    </row>
    <row r="315286" spans="5:5">
      <c r="E315286" s="158"/>
    </row>
    <row r="315287" spans="5:5">
      <c r="E315287" s="158"/>
    </row>
    <row r="315288" spans="5:5">
      <c r="E315288" s="158"/>
    </row>
    <row r="315289" spans="5:5">
      <c r="E315289" s="158"/>
    </row>
    <row r="315290" spans="5:5">
      <c r="E315290" s="158"/>
    </row>
    <row r="315291" spans="5:5">
      <c r="E315291" s="158"/>
    </row>
    <row r="315292" spans="5:5">
      <c r="E315292" s="158"/>
    </row>
    <row r="315293" spans="5:5">
      <c r="E315293" s="158"/>
    </row>
    <row r="315294" spans="5:5">
      <c r="E315294" s="158"/>
    </row>
    <row r="315295" spans="5:5">
      <c r="E315295" s="158"/>
    </row>
    <row r="315296" spans="5:5">
      <c r="E315296" s="158"/>
    </row>
    <row r="315297" spans="5:5">
      <c r="E315297" s="158"/>
    </row>
    <row r="315298" spans="5:5">
      <c r="E315298" s="158"/>
    </row>
    <row r="315299" spans="5:5">
      <c r="E315299" s="158"/>
    </row>
    <row r="315300" spans="5:5">
      <c r="E315300" s="158"/>
    </row>
    <row r="315301" spans="5:5">
      <c r="E315301" s="158"/>
    </row>
    <row r="315302" spans="5:5">
      <c r="E315302" s="158"/>
    </row>
    <row r="315303" spans="5:5">
      <c r="E315303" s="158"/>
    </row>
    <row r="315304" spans="5:5">
      <c r="E315304" s="158"/>
    </row>
    <row r="315305" spans="5:5">
      <c r="E315305" s="158"/>
    </row>
    <row r="315306" spans="5:5">
      <c r="E315306" s="158"/>
    </row>
    <row r="315307" spans="5:5">
      <c r="E315307" s="158"/>
    </row>
    <row r="315308" spans="5:5">
      <c r="E315308" s="158"/>
    </row>
    <row r="315309" spans="5:5">
      <c r="E315309" s="158"/>
    </row>
    <row r="315310" spans="5:5">
      <c r="E315310" s="158"/>
    </row>
    <row r="315311" spans="5:5">
      <c r="E315311" s="158"/>
    </row>
    <row r="315312" spans="5:5">
      <c r="E315312" s="158"/>
    </row>
    <row r="315313" spans="5:5">
      <c r="E315313" s="158"/>
    </row>
    <row r="315314" spans="5:5">
      <c r="E315314" s="158"/>
    </row>
    <row r="315315" spans="5:5">
      <c r="E315315" s="158"/>
    </row>
    <row r="315316" spans="5:5">
      <c r="E315316" s="158"/>
    </row>
    <row r="315317" spans="5:5">
      <c r="E315317" s="158"/>
    </row>
    <row r="315318" spans="5:5">
      <c r="E315318" s="158"/>
    </row>
    <row r="315319" spans="5:5">
      <c r="E315319" s="158"/>
    </row>
    <row r="315320" spans="5:5">
      <c r="E315320" s="158"/>
    </row>
    <row r="315321" spans="5:5">
      <c r="E315321" s="158"/>
    </row>
    <row r="315322" spans="5:5">
      <c r="E315322" s="158"/>
    </row>
    <row r="315323" spans="5:5">
      <c r="E315323" s="158"/>
    </row>
    <row r="315324" spans="5:5">
      <c r="E315324" s="158"/>
    </row>
    <row r="315325" spans="5:5">
      <c r="E315325" s="158"/>
    </row>
    <row r="315326" spans="5:5">
      <c r="E315326" s="158"/>
    </row>
    <row r="315327" spans="5:5">
      <c r="E315327" s="158"/>
    </row>
    <row r="315328" spans="5:5">
      <c r="E315328" s="158"/>
    </row>
    <row r="315329" spans="5:5">
      <c r="E315329" s="158"/>
    </row>
    <row r="315330" spans="5:5">
      <c r="E315330" s="158"/>
    </row>
    <row r="315331" spans="5:5">
      <c r="E315331" s="158"/>
    </row>
    <row r="315332" spans="5:5">
      <c r="E315332" s="158"/>
    </row>
    <row r="315333" spans="5:5">
      <c r="E315333" s="158"/>
    </row>
    <row r="315334" spans="5:5">
      <c r="E315334" s="158"/>
    </row>
    <row r="315335" spans="5:5">
      <c r="E315335" s="158"/>
    </row>
    <row r="315336" spans="5:5">
      <c r="E315336" s="158"/>
    </row>
    <row r="315337" spans="5:5">
      <c r="E315337" s="158"/>
    </row>
    <row r="315338" spans="5:5">
      <c r="E315338" s="158"/>
    </row>
    <row r="315339" spans="5:5">
      <c r="E315339" s="158"/>
    </row>
    <row r="315340" spans="5:5">
      <c r="E315340" s="158"/>
    </row>
    <row r="315341" spans="5:5">
      <c r="E315341" s="158"/>
    </row>
    <row r="315342" spans="5:5">
      <c r="E315342" s="158"/>
    </row>
    <row r="315343" spans="5:5">
      <c r="E315343" s="158"/>
    </row>
    <row r="315344" spans="5:5">
      <c r="E315344" s="158"/>
    </row>
    <row r="315345" spans="5:5">
      <c r="E315345" s="158"/>
    </row>
    <row r="315346" spans="5:5">
      <c r="E315346" s="158"/>
    </row>
    <row r="315347" spans="5:5">
      <c r="E315347" s="158"/>
    </row>
    <row r="315348" spans="5:5">
      <c r="E315348" s="158"/>
    </row>
    <row r="315349" spans="5:5">
      <c r="E315349" s="158"/>
    </row>
    <row r="315350" spans="5:5">
      <c r="E315350" s="158"/>
    </row>
    <row r="315351" spans="5:5">
      <c r="E315351" s="158"/>
    </row>
    <row r="315352" spans="5:5">
      <c r="E315352" s="158"/>
    </row>
    <row r="315353" spans="5:5">
      <c r="E315353" s="158"/>
    </row>
    <row r="315354" spans="5:5">
      <c r="E315354" s="158"/>
    </row>
    <row r="315355" spans="5:5">
      <c r="E315355" s="158"/>
    </row>
    <row r="315356" spans="5:5">
      <c r="E315356" s="158"/>
    </row>
    <row r="315357" spans="5:5">
      <c r="E315357" s="158"/>
    </row>
    <row r="315358" spans="5:5">
      <c r="E315358" s="158"/>
    </row>
    <row r="315359" spans="5:5">
      <c r="E315359" s="158"/>
    </row>
    <row r="315360" spans="5:5">
      <c r="E315360" s="158"/>
    </row>
    <row r="315361" spans="5:5">
      <c r="E315361" s="158"/>
    </row>
    <row r="315362" spans="5:5">
      <c r="E315362" s="158"/>
    </row>
    <row r="315363" spans="5:5">
      <c r="E315363" s="158"/>
    </row>
    <row r="315364" spans="5:5">
      <c r="E315364" s="158"/>
    </row>
    <row r="315365" spans="5:5">
      <c r="E315365" s="158"/>
    </row>
    <row r="315366" spans="5:5">
      <c r="E315366" s="158"/>
    </row>
    <row r="315367" spans="5:5">
      <c r="E315367" s="158"/>
    </row>
    <row r="315368" spans="5:5">
      <c r="E315368" s="158"/>
    </row>
    <row r="315369" spans="5:5">
      <c r="E315369" s="158"/>
    </row>
    <row r="315370" spans="5:5">
      <c r="E315370" s="158"/>
    </row>
    <row r="315371" spans="5:5">
      <c r="E315371" s="158"/>
    </row>
    <row r="315372" spans="5:5">
      <c r="E315372" s="158"/>
    </row>
    <row r="315373" spans="5:5">
      <c r="E315373" s="158"/>
    </row>
    <row r="315374" spans="5:5">
      <c r="E315374" s="158"/>
    </row>
    <row r="315375" spans="5:5">
      <c r="E315375" s="158"/>
    </row>
    <row r="315376" spans="5:5">
      <c r="E315376" s="158"/>
    </row>
    <row r="315377" spans="5:5">
      <c r="E315377" s="158"/>
    </row>
    <row r="315378" spans="5:5">
      <c r="E315378" s="158"/>
    </row>
    <row r="315379" spans="5:5">
      <c r="E315379" s="158"/>
    </row>
    <row r="315380" spans="5:5">
      <c r="E315380" s="158"/>
    </row>
    <row r="315381" spans="5:5">
      <c r="E315381" s="158"/>
    </row>
    <row r="315382" spans="5:5">
      <c r="E315382" s="158"/>
    </row>
    <row r="315383" spans="5:5">
      <c r="E315383" s="158"/>
    </row>
    <row r="315384" spans="5:5">
      <c r="E315384" s="158"/>
    </row>
    <row r="315385" spans="5:5">
      <c r="E315385" s="158"/>
    </row>
    <row r="315386" spans="5:5">
      <c r="E315386" s="158"/>
    </row>
    <row r="315387" spans="5:5">
      <c r="E315387" s="158"/>
    </row>
    <row r="315388" spans="5:5">
      <c r="E315388" s="158"/>
    </row>
    <row r="315389" spans="5:5">
      <c r="E315389" s="158"/>
    </row>
    <row r="315390" spans="5:5">
      <c r="E315390" s="158"/>
    </row>
    <row r="315391" spans="5:5">
      <c r="E315391" s="158"/>
    </row>
    <row r="315392" spans="5:5">
      <c r="E315392" s="158"/>
    </row>
    <row r="315393" spans="5:5">
      <c r="E315393" s="158"/>
    </row>
    <row r="315394" spans="5:5">
      <c r="E315394" s="158"/>
    </row>
    <row r="315395" spans="5:5">
      <c r="E315395" s="158"/>
    </row>
    <row r="315396" spans="5:5">
      <c r="E315396" s="158"/>
    </row>
    <row r="315397" spans="5:5">
      <c r="E315397" s="158"/>
    </row>
    <row r="315398" spans="5:5">
      <c r="E315398" s="158"/>
    </row>
    <row r="315399" spans="5:5">
      <c r="E315399" s="158"/>
    </row>
    <row r="315400" spans="5:5">
      <c r="E315400" s="158"/>
    </row>
    <row r="315401" spans="5:5">
      <c r="E315401" s="158"/>
    </row>
    <row r="315402" spans="5:5">
      <c r="E315402" s="158"/>
    </row>
    <row r="315403" spans="5:5">
      <c r="E315403" s="158"/>
    </row>
    <row r="315404" spans="5:5">
      <c r="E315404" s="158"/>
    </row>
    <row r="315405" spans="5:5">
      <c r="E315405" s="158"/>
    </row>
    <row r="315406" spans="5:5">
      <c r="E315406" s="158"/>
    </row>
    <row r="315407" spans="5:5">
      <c r="E315407" s="158"/>
    </row>
    <row r="315408" spans="5:5">
      <c r="E315408" s="158"/>
    </row>
    <row r="315409" spans="5:5">
      <c r="E315409" s="158"/>
    </row>
    <row r="315410" spans="5:5">
      <c r="E315410" s="158"/>
    </row>
    <row r="315411" spans="5:5">
      <c r="E315411" s="158"/>
    </row>
    <row r="315412" spans="5:5">
      <c r="E315412" s="158"/>
    </row>
    <row r="315413" spans="5:5">
      <c r="E315413" s="158"/>
    </row>
    <row r="315414" spans="5:5">
      <c r="E315414" s="158"/>
    </row>
    <row r="315415" spans="5:5">
      <c r="E315415" s="158"/>
    </row>
    <row r="315416" spans="5:5">
      <c r="E315416" s="158"/>
    </row>
    <row r="315417" spans="5:5">
      <c r="E315417" s="158"/>
    </row>
    <row r="315418" spans="5:5">
      <c r="E315418" s="158"/>
    </row>
    <row r="315419" spans="5:5">
      <c r="E315419" s="158"/>
    </row>
    <row r="315420" spans="5:5">
      <c r="E315420" s="158"/>
    </row>
    <row r="315421" spans="5:5">
      <c r="E315421" s="158"/>
    </row>
    <row r="315422" spans="5:5">
      <c r="E315422" s="158"/>
    </row>
    <row r="315423" spans="5:5">
      <c r="E315423" s="158"/>
    </row>
    <row r="315424" spans="5:5">
      <c r="E315424" s="158"/>
    </row>
    <row r="315425" spans="5:5">
      <c r="E315425" s="158"/>
    </row>
    <row r="315426" spans="5:5">
      <c r="E315426" s="158"/>
    </row>
    <row r="315427" spans="5:5">
      <c r="E315427" s="158"/>
    </row>
    <row r="315428" spans="5:5">
      <c r="E315428" s="158"/>
    </row>
    <row r="315429" spans="5:5">
      <c r="E315429" s="158"/>
    </row>
    <row r="315430" spans="5:5">
      <c r="E315430" s="158"/>
    </row>
    <row r="315431" spans="5:5">
      <c r="E315431" s="158"/>
    </row>
    <row r="315432" spans="5:5">
      <c r="E315432" s="158"/>
    </row>
    <row r="315433" spans="5:5">
      <c r="E315433" s="158"/>
    </row>
    <row r="315434" spans="5:5">
      <c r="E315434" s="158"/>
    </row>
    <row r="315435" spans="5:5">
      <c r="E315435" s="158"/>
    </row>
    <row r="315436" spans="5:5">
      <c r="E315436" s="158"/>
    </row>
    <row r="315437" spans="5:5">
      <c r="E315437" s="158"/>
    </row>
    <row r="315438" spans="5:5">
      <c r="E315438" s="158"/>
    </row>
    <row r="315439" spans="5:5">
      <c r="E315439" s="158"/>
    </row>
    <row r="315440" spans="5:5">
      <c r="E315440" s="158"/>
    </row>
    <row r="315441" spans="5:5">
      <c r="E315441" s="158"/>
    </row>
    <row r="315442" spans="5:5">
      <c r="E315442" s="158"/>
    </row>
    <row r="315443" spans="5:5">
      <c r="E315443" s="158"/>
    </row>
    <row r="315444" spans="5:5">
      <c r="E315444" s="158"/>
    </row>
    <row r="315445" spans="5:5">
      <c r="E315445" s="158"/>
    </row>
    <row r="315446" spans="5:5">
      <c r="E315446" s="158"/>
    </row>
    <row r="315447" spans="5:5">
      <c r="E315447" s="158"/>
    </row>
    <row r="315448" spans="5:5">
      <c r="E315448" s="158"/>
    </row>
    <row r="315449" spans="5:5">
      <c r="E315449" s="158"/>
    </row>
    <row r="315450" spans="5:5">
      <c r="E315450" s="158"/>
    </row>
    <row r="315451" spans="5:5">
      <c r="E315451" s="158"/>
    </row>
    <row r="315452" spans="5:5">
      <c r="E315452" s="158"/>
    </row>
    <row r="315453" spans="5:5">
      <c r="E315453" s="158"/>
    </row>
    <row r="315454" spans="5:5">
      <c r="E315454" s="158"/>
    </row>
    <row r="315455" spans="5:5">
      <c r="E315455" s="158"/>
    </row>
    <row r="315456" spans="5:5">
      <c r="E315456" s="158"/>
    </row>
    <row r="315457" spans="5:5">
      <c r="E315457" s="158"/>
    </row>
    <row r="315458" spans="5:5">
      <c r="E315458" s="158"/>
    </row>
    <row r="315459" spans="5:5">
      <c r="E315459" s="158"/>
    </row>
    <row r="315460" spans="5:5">
      <c r="E315460" s="158"/>
    </row>
    <row r="315461" spans="5:5">
      <c r="E315461" s="158"/>
    </row>
    <row r="315462" spans="5:5">
      <c r="E315462" s="158"/>
    </row>
    <row r="315463" spans="5:5">
      <c r="E315463" s="158"/>
    </row>
    <row r="315464" spans="5:5">
      <c r="E315464" s="158"/>
    </row>
    <row r="315465" spans="5:5">
      <c r="E315465" s="158"/>
    </row>
    <row r="315466" spans="5:5">
      <c r="E315466" s="158"/>
    </row>
    <row r="315467" spans="5:5">
      <c r="E315467" s="158"/>
    </row>
    <row r="315468" spans="5:5">
      <c r="E315468" s="158"/>
    </row>
    <row r="315469" spans="5:5">
      <c r="E315469" s="158"/>
    </row>
    <row r="315470" spans="5:5">
      <c r="E315470" s="158"/>
    </row>
    <row r="315471" spans="5:5">
      <c r="E315471" s="158"/>
    </row>
    <row r="315472" spans="5:5">
      <c r="E315472" s="158"/>
    </row>
    <row r="315473" spans="5:5">
      <c r="E315473" s="158"/>
    </row>
    <row r="315474" spans="5:5">
      <c r="E315474" s="158"/>
    </row>
    <row r="315475" spans="5:5">
      <c r="E315475" s="158"/>
    </row>
    <row r="315476" spans="5:5">
      <c r="E315476" s="158"/>
    </row>
    <row r="315477" spans="5:5">
      <c r="E315477" s="158"/>
    </row>
    <row r="315478" spans="5:5">
      <c r="E315478" s="158"/>
    </row>
    <row r="315479" spans="5:5">
      <c r="E315479" s="158"/>
    </row>
    <row r="315480" spans="5:5">
      <c r="E315480" s="158"/>
    </row>
    <row r="315481" spans="5:5">
      <c r="E315481" s="158"/>
    </row>
    <row r="315482" spans="5:5">
      <c r="E315482" s="158"/>
    </row>
    <row r="315483" spans="5:5">
      <c r="E315483" s="158"/>
    </row>
    <row r="315484" spans="5:5">
      <c r="E315484" s="158"/>
    </row>
    <row r="315485" spans="5:5">
      <c r="E315485" s="158"/>
    </row>
    <row r="315486" spans="5:5">
      <c r="E315486" s="158"/>
    </row>
    <row r="315487" spans="5:5">
      <c r="E315487" s="158"/>
    </row>
    <row r="315488" spans="5:5">
      <c r="E315488" s="158"/>
    </row>
    <row r="315489" spans="5:5">
      <c r="E315489" s="158"/>
    </row>
    <row r="315490" spans="5:5">
      <c r="E315490" s="158"/>
    </row>
    <row r="315491" spans="5:5">
      <c r="E315491" s="158"/>
    </row>
    <row r="315492" spans="5:5">
      <c r="E315492" s="158"/>
    </row>
    <row r="315493" spans="5:5">
      <c r="E315493" s="158"/>
    </row>
    <row r="315494" spans="5:5">
      <c r="E315494" s="158"/>
    </row>
    <row r="315495" spans="5:5">
      <c r="E315495" s="158"/>
    </row>
    <row r="315496" spans="5:5">
      <c r="E315496" s="158"/>
    </row>
    <row r="315497" spans="5:5">
      <c r="E315497" s="158"/>
    </row>
    <row r="315498" spans="5:5">
      <c r="E315498" s="158"/>
    </row>
    <row r="315499" spans="5:5">
      <c r="E315499" s="158"/>
    </row>
    <row r="315500" spans="5:5">
      <c r="E315500" s="158"/>
    </row>
    <row r="315501" spans="5:5">
      <c r="E315501" s="158"/>
    </row>
    <row r="315502" spans="5:5">
      <c r="E315502" s="158"/>
    </row>
    <row r="315503" spans="5:5">
      <c r="E315503" s="158"/>
    </row>
    <row r="315504" spans="5:5">
      <c r="E315504" s="158"/>
    </row>
    <row r="315505" spans="5:5">
      <c r="E315505" s="158"/>
    </row>
    <row r="315506" spans="5:5">
      <c r="E315506" s="158"/>
    </row>
    <row r="315507" spans="5:5">
      <c r="E315507" s="158"/>
    </row>
    <row r="315508" spans="5:5">
      <c r="E315508" s="158"/>
    </row>
    <row r="315509" spans="5:5">
      <c r="E315509" s="158"/>
    </row>
    <row r="315510" spans="5:5">
      <c r="E315510" s="158"/>
    </row>
    <row r="315511" spans="5:5">
      <c r="E315511" s="158"/>
    </row>
    <row r="315512" spans="5:5">
      <c r="E315512" s="158"/>
    </row>
    <row r="315513" spans="5:5">
      <c r="E315513" s="158"/>
    </row>
    <row r="315514" spans="5:5">
      <c r="E315514" s="158"/>
    </row>
    <row r="315515" spans="5:5">
      <c r="E315515" s="158"/>
    </row>
    <row r="315516" spans="5:5">
      <c r="E315516" s="158"/>
    </row>
    <row r="315517" spans="5:5">
      <c r="E315517" s="158"/>
    </row>
    <row r="315518" spans="5:5">
      <c r="E315518" s="158"/>
    </row>
    <row r="315519" spans="5:5">
      <c r="E315519" s="158"/>
    </row>
    <row r="315520" spans="5:5">
      <c r="E315520" s="158"/>
    </row>
    <row r="315521" spans="5:5">
      <c r="E315521" s="158"/>
    </row>
    <row r="315522" spans="5:5">
      <c r="E315522" s="158"/>
    </row>
    <row r="315523" spans="5:5">
      <c r="E315523" s="158"/>
    </row>
    <row r="315524" spans="5:5">
      <c r="E315524" s="158"/>
    </row>
    <row r="315525" spans="5:5">
      <c r="E315525" s="158"/>
    </row>
    <row r="315526" spans="5:5">
      <c r="E315526" s="158"/>
    </row>
    <row r="315527" spans="5:5">
      <c r="E315527" s="158"/>
    </row>
    <row r="315528" spans="5:5">
      <c r="E315528" s="158"/>
    </row>
    <row r="315529" spans="5:5">
      <c r="E315529" s="158"/>
    </row>
    <row r="315530" spans="5:5">
      <c r="E315530" s="158"/>
    </row>
    <row r="315531" spans="5:5">
      <c r="E315531" s="158"/>
    </row>
    <row r="315532" spans="5:5">
      <c r="E315532" s="158"/>
    </row>
    <row r="315533" spans="5:5">
      <c r="E315533" s="158"/>
    </row>
    <row r="315534" spans="5:5">
      <c r="E315534" s="158"/>
    </row>
    <row r="315535" spans="5:5">
      <c r="E315535" s="158"/>
    </row>
    <row r="315536" spans="5:5">
      <c r="E315536" s="158"/>
    </row>
    <row r="315537" spans="5:5">
      <c r="E315537" s="158"/>
    </row>
    <row r="315538" spans="5:5">
      <c r="E315538" s="158"/>
    </row>
    <row r="315539" spans="5:5">
      <c r="E315539" s="158"/>
    </row>
    <row r="315540" spans="5:5">
      <c r="E315540" s="158"/>
    </row>
    <row r="315541" spans="5:5">
      <c r="E315541" s="158"/>
    </row>
    <row r="315542" spans="5:5">
      <c r="E315542" s="158"/>
    </row>
    <row r="315543" spans="5:5">
      <c r="E315543" s="158"/>
    </row>
    <row r="315544" spans="5:5">
      <c r="E315544" s="158"/>
    </row>
    <row r="315545" spans="5:5">
      <c r="E315545" s="158"/>
    </row>
    <row r="315546" spans="5:5">
      <c r="E315546" s="158"/>
    </row>
    <row r="315547" spans="5:5">
      <c r="E315547" s="158"/>
    </row>
    <row r="315548" spans="5:5">
      <c r="E315548" s="158"/>
    </row>
    <row r="315549" spans="5:5">
      <c r="E315549" s="158"/>
    </row>
    <row r="315550" spans="5:5">
      <c r="E315550" s="158"/>
    </row>
    <row r="315551" spans="5:5">
      <c r="E315551" s="158"/>
    </row>
    <row r="315552" spans="5:5">
      <c r="E315552" s="158"/>
    </row>
    <row r="315553" spans="5:5">
      <c r="E315553" s="158"/>
    </row>
    <row r="315554" spans="5:5">
      <c r="E315554" s="158"/>
    </row>
    <row r="315555" spans="5:5">
      <c r="E315555" s="158"/>
    </row>
    <row r="315556" spans="5:5">
      <c r="E315556" s="158"/>
    </row>
    <row r="315557" spans="5:5">
      <c r="E315557" s="158"/>
    </row>
    <row r="315558" spans="5:5">
      <c r="E315558" s="158"/>
    </row>
    <row r="315559" spans="5:5">
      <c r="E315559" s="158"/>
    </row>
    <row r="315560" spans="5:5">
      <c r="E315560" s="158"/>
    </row>
    <row r="315561" spans="5:5">
      <c r="E315561" s="158"/>
    </row>
    <row r="315562" spans="5:5">
      <c r="E315562" s="158"/>
    </row>
    <row r="315563" spans="5:5">
      <c r="E315563" s="158"/>
    </row>
    <row r="315564" spans="5:5">
      <c r="E315564" s="158"/>
    </row>
    <row r="315565" spans="5:5">
      <c r="E315565" s="158"/>
    </row>
    <row r="315566" spans="5:5">
      <c r="E315566" s="158"/>
    </row>
    <row r="315567" spans="5:5">
      <c r="E315567" s="158"/>
    </row>
    <row r="315568" spans="5:5">
      <c r="E315568" s="158"/>
    </row>
    <row r="315569" spans="5:5">
      <c r="E315569" s="158"/>
    </row>
    <row r="315570" spans="5:5">
      <c r="E315570" s="158"/>
    </row>
    <row r="315571" spans="5:5">
      <c r="E315571" s="158"/>
    </row>
    <row r="315572" spans="5:5">
      <c r="E315572" s="158"/>
    </row>
    <row r="315573" spans="5:5">
      <c r="E315573" s="158"/>
    </row>
    <row r="315574" spans="5:5">
      <c r="E315574" s="158"/>
    </row>
    <row r="315575" spans="5:5">
      <c r="E315575" s="158"/>
    </row>
    <row r="315576" spans="5:5">
      <c r="E315576" s="158"/>
    </row>
    <row r="315577" spans="5:5">
      <c r="E315577" s="158"/>
    </row>
    <row r="315578" spans="5:5">
      <c r="E315578" s="158"/>
    </row>
    <row r="315579" spans="5:5">
      <c r="E315579" s="158"/>
    </row>
    <row r="315580" spans="5:5">
      <c r="E315580" s="158"/>
    </row>
    <row r="315581" spans="5:5">
      <c r="E315581" s="158"/>
    </row>
    <row r="315582" spans="5:5">
      <c r="E315582" s="158"/>
    </row>
    <row r="315583" spans="5:5">
      <c r="E315583" s="158"/>
    </row>
    <row r="315584" spans="5:5">
      <c r="E315584" s="158"/>
    </row>
    <row r="315585" spans="5:5">
      <c r="E315585" s="158"/>
    </row>
    <row r="315586" spans="5:5">
      <c r="E315586" s="158"/>
    </row>
    <row r="315587" spans="5:5">
      <c r="E315587" s="158"/>
    </row>
    <row r="315588" spans="5:5">
      <c r="E315588" s="158"/>
    </row>
    <row r="315589" spans="5:5">
      <c r="E315589" s="158"/>
    </row>
    <row r="315590" spans="5:5">
      <c r="E315590" s="158"/>
    </row>
    <row r="315591" spans="5:5">
      <c r="E315591" s="158"/>
    </row>
    <row r="315592" spans="5:5">
      <c r="E315592" s="158"/>
    </row>
    <row r="315593" spans="5:5">
      <c r="E315593" s="158"/>
    </row>
    <row r="315594" spans="5:5">
      <c r="E315594" s="158"/>
    </row>
    <row r="315595" spans="5:5">
      <c r="E315595" s="158"/>
    </row>
    <row r="315596" spans="5:5">
      <c r="E315596" s="158"/>
    </row>
    <row r="315597" spans="5:5">
      <c r="E315597" s="158"/>
    </row>
    <row r="315598" spans="5:5">
      <c r="E315598" s="158"/>
    </row>
    <row r="315599" spans="5:5">
      <c r="E315599" s="158"/>
    </row>
    <row r="315600" spans="5:5">
      <c r="E315600" s="158"/>
    </row>
    <row r="315601" spans="5:5">
      <c r="E315601" s="158"/>
    </row>
    <row r="315602" spans="5:5">
      <c r="E315602" s="158"/>
    </row>
    <row r="315603" spans="5:5">
      <c r="E315603" s="158"/>
    </row>
    <row r="315604" spans="5:5">
      <c r="E315604" s="158"/>
    </row>
    <row r="315605" spans="5:5">
      <c r="E315605" s="158"/>
    </row>
    <row r="315606" spans="5:5">
      <c r="E315606" s="158"/>
    </row>
    <row r="315607" spans="5:5">
      <c r="E315607" s="158"/>
    </row>
    <row r="315608" spans="5:5">
      <c r="E315608" s="158"/>
    </row>
    <row r="315609" spans="5:5">
      <c r="E315609" s="158"/>
    </row>
    <row r="315610" spans="5:5">
      <c r="E315610" s="158"/>
    </row>
    <row r="315611" spans="5:5">
      <c r="E315611" s="158"/>
    </row>
    <row r="315612" spans="5:5">
      <c r="E315612" s="158"/>
    </row>
    <row r="315613" spans="5:5">
      <c r="E315613" s="158"/>
    </row>
    <row r="315614" spans="5:5">
      <c r="E315614" s="158"/>
    </row>
    <row r="315615" spans="5:5">
      <c r="E315615" s="158"/>
    </row>
    <row r="315616" spans="5:5">
      <c r="E315616" s="158"/>
    </row>
    <row r="315617" spans="5:5">
      <c r="E315617" s="158"/>
    </row>
    <row r="315618" spans="5:5">
      <c r="E315618" s="158"/>
    </row>
    <row r="315619" spans="5:5">
      <c r="E315619" s="158"/>
    </row>
    <row r="315620" spans="5:5">
      <c r="E315620" s="158"/>
    </row>
    <row r="315621" spans="5:5">
      <c r="E315621" s="158"/>
    </row>
    <row r="315622" spans="5:5">
      <c r="E315622" s="158"/>
    </row>
    <row r="315623" spans="5:5">
      <c r="E315623" s="158"/>
    </row>
    <row r="315624" spans="5:5">
      <c r="E315624" s="158"/>
    </row>
    <row r="315625" spans="5:5">
      <c r="E315625" s="158"/>
    </row>
    <row r="315626" spans="5:5">
      <c r="E315626" s="158"/>
    </row>
    <row r="315627" spans="5:5">
      <c r="E315627" s="158"/>
    </row>
    <row r="315628" spans="5:5">
      <c r="E315628" s="158"/>
    </row>
    <row r="315629" spans="5:5">
      <c r="E315629" s="158"/>
    </row>
    <row r="315630" spans="5:5">
      <c r="E315630" s="158"/>
    </row>
    <row r="315631" spans="5:5">
      <c r="E315631" s="158"/>
    </row>
    <row r="315632" spans="5:5">
      <c r="E315632" s="158"/>
    </row>
    <row r="315633" spans="5:5">
      <c r="E315633" s="158"/>
    </row>
    <row r="315634" spans="5:5">
      <c r="E315634" s="158"/>
    </row>
    <row r="315635" spans="5:5">
      <c r="E315635" s="158"/>
    </row>
    <row r="315636" spans="5:5">
      <c r="E315636" s="158"/>
    </row>
    <row r="315637" spans="5:5">
      <c r="E315637" s="158"/>
    </row>
    <row r="315638" spans="5:5">
      <c r="E315638" s="158"/>
    </row>
    <row r="315639" spans="5:5">
      <c r="E315639" s="158"/>
    </row>
    <row r="315640" spans="5:5">
      <c r="E315640" s="158"/>
    </row>
    <row r="315641" spans="5:5">
      <c r="E315641" s="158"/>
    </row>
    <row r="315642" spans="5:5">
      <c r="E315642" s="158"/>
    </row>
    <row r="315643" spans="5:5">
      <c r="E315643" s="158"/>
    </row>
    <row r="315644" spans="5:5">
      <c r="E315644" s="158"/>
    </row>
    <row r="315645" spans="5:5">
      <c r="E315645" s="158"/>
    </row>
    <row r="315646" spans="5:5">
      <c r="E315646" s="158"/>
    </row>
    <row r="315647" spans="5:5">
      <c r="E315647" s="158"/>
    </row>
    <row r="315648" spans="5:5">
      <c r="E315648" s="158"/>
    </row>
    <row r="315649" spans="5:5">
      <c r="E315649" s="158"/>
    </row>
    <row r="315650" spans="5:5">
      <c r="E315650" s="158"/>
    </row>
    <row r="315651" spans="5:5">
      <c r="E315651" s="158"/>
    </row>
    <row r="315652" spans="5:5">
      <c r="E315652" s="158"/>
    </row>
    <row r="315653" spans="5:5">
      <c r="E315653" s="158"/>
    </row>
    <row r="315654" spans="5:5">
      <c r="E315654" s="158"/>
    </row>
    <row r="315655" spans="5:5">
      <c r="E315655" s="158"/>
    </row>
    <row r="315656" spans="5:5">
      <c r="E315656" s="158"/>
    </row>
    <row r="315657" spans="5:5">
      <c r="E315657" s="158"/>
    </row>
    <row r="315658" spans="5:5">
      <c r="E315658" s="158"/>
    </row>
    <row r="315659" spans="5:5">
      <c r="E315659" s="158"/>
    </row>
    <row r="315660" spans="5:5">
      <c r="E315660" s="158"/>
    </row>
    <row r="315661" spans="5:5">
      <c r="E315661" s="158"/>
    </row>
    <row r="315662" spans="5:5">
      <c r="E315662" s="158"/>
    </row>
    <row r="315663" spans="5:5">
      <c r="E315663" s="158"/>
    </row>
    <row r="315664" spans="5:5">
      <c r="E315664" s="158"/>
    </row>
    <row r="315665" spans="5:5">
      <c r="E315665" s="158"/>
    </row>
    <row r="315666" spans="5:5">
      <c r="E315666" s="158"/>
    </row>
    <row r="315667" spans="5:5">
      <c r="E315667" s="158"/>
    </row>
    <row r="315668" spans="5:5">
      <c r="E315668" s="158"/>
    </row>
    <row r="315669" spans="5:5">
      <c r="E315669" s="158"/>
    </row>
    <row r="315670" spans="5:5">
      <c r="E315670" s="158"/>
    </row>
    <row r="315671" spans="5:5">
      <c r="E315671" s="158"/>
    </row>
    <row r="315672" spans="5:5">
      <c r="E315672" s="158"/>
    </row>
    <row r="315673" spans="5:5">
      <c r="E315673" s="158"/>
    </row>
    <row r="315674" spans="5:5">
      <c r="E315674" s="158"/>
    </row>
    <row r="315675" spans="5:5">
      <c r="E315675" s="158"/>
    </row>
    <row r="315676" spans="5:5">
      <c r="E315676" s="158"/>
    </row>
    <row r="315677" spans="5:5">
      <c r="E315677" s="158"/>
    </row>
    <row r="315678" spans="5:5">
      <c r="E315678" s="158"/>
    </row>
    <row r="315679" spans="5:5">
      <c r="E315679" s="158"/>
    </row>
    <row r="315680" spans="5:5">
      <c r="E315680" s="158"/>
    </row>
    <row r="315681" spans="5:5">
      <c r="E315681" s="158"/>
    </row>
    <row r="315682" spans="5:5">
      <c r="E315682" s="158"/>
    </row>
    <row r="315683" spans="5:5">
      <c r="E315683" s="158"/>
    </row>
    <row r="315684" spans="5:5">
      <c r="E315684" s="158"/>
    </row>
    <row r="315685" spans="5:5">
      <c r="E315685" s="158"/>
    </row>
    <row r="315686" spans="5:5">
      <c r="E315686" s="158"/>
    </row>
    <row r="315687" spans="5:5">
      <c r="E315687" s="158"/>
    </row>
    <row r="315688" spans="5:5">
      <c r="E315688" s="158"/>
    </row>
    <row r="315689" spans="5:5">
      <c r="E315689" s="158"/>
    </row>
    <row r="315690" spans="5:5">
      <c r="E315690" s="158"/>
    </row>
    <row r="315691" spans="5:5">
      <c r="E315691" s="158"/>
    </row>
    <row r="315692" spans="5:5">
      <c r="E315692" s="158"/>
    </row>
    <row r="315693" spans="5:5">
      <c r="E315693" s="158"/>
    </row>
    <row r="315694" spans="5:5">
      <c r="E315694" s="158"/>
    </row>
    <row r="315695" spans="5:5">
      <c r="E315695" s="158"/>
    </row>
    <row r="315696" spans="5:5">
      <c r="E315696" s="158"/>
    </row>
    <row r="315697" spans="5:5">
      <c r="E315697" s="158"/>
    </row>
    <row r="315698" spans="5:5">
      <c r="E315698" s="158"/>
    </row>
    <row r="315699" spans="5:5">
      <c r="E315699" s="158"/>
    </row>
    <row r="315700" spans="5:5">
      <c r="E315700" s="158"/>
    </row>
    <row r="315701" spans="5:5">
      <c r="E315701" s="158"/>
    </row>
    <row r="315702" spans="5:5">
      <c r="E315702" s="158"/>
    </row>
    <row r="315703" spans="5:5">
      <c r="E315703" s="158"/>
    </row>
    <row r="315704" spans="5:5">
      <c r="E315704" s="158"/>
    </row>
    <row r="315705" spans="5:5">
      <c r="E315705" s="158"/>
    </row>
    <row r="315706" spans="5:5">
      <c r="E315706" s="158"/>
    </row>
    <row r="315707" spans="5:5">
      <c r="E315707" s="158"/>
    </row>
    <row r="315708" spans="5:5">
      <c r="E315708" s="158"/>
    </row>
    <row r="315709" spans="5:5">
      <c r="E315709" s="158"/>
    </row>
    <row r="315710" spans="5:5">
      <c r="E315710" s="158"/>
    </row>
    <row r="315711" spans="5:5">
      <c r="E315711" s="158"/>
    </row>
    <row r="315712" spans="5:5">
      <c r="E315712" s="158"/>
    </row>
    <row r="315713" spans="5:5">
      <c r="E315713" s="158"/>
    </row>
    <row r="315714" spans="5:5">
      <c r="E315714" s="158"/>
    </row>
    <row r="315715" spans="5:5">
      <c r="E315715" s="158"/>
    </row>
    <row r="315716" spans="5:5">
      <c r="E315716" s="158"/>
    </row>
    <row r="315717" spans="5:5">
      <c r="E315717" s="158"/>
    </row>
    <row r="315718" spans="5:5">
      <c r="E315718" s="158"/>
    </row>
    <row r="315719" spans="5:5">
      <c r="E315719" s="158"/>
    </row>
    <row r="315720" spans="5:5">
      <c r="E315720" s="158"/>
    </row>
    <row r="315721" spans="5:5">
      <c r="E315721" s="158"/>
    </row>
    <row r="315722" spans="5:5">
      <c r="E315722" s="158"/>
    </row>
    <row r="315723" spans="5:5">
      <c r="E315723" s="158"/>
    </row>
    <row r="315724" spans="5:5">
      <c r="E315724" s="158"/>
    </row>
    <row r="315725" spans="5:5">
      <c r="E315725" s="158"/>
    </row>
    <row r="315726" spans="5:5">
      <c r="E315726" s="158"/>
    </row>
    <row r="315727" spans="5:5">
      <c r="E315727" s="158"/>
    </row>
    <row r="315728" spans="5:5">
      <c r="E315728" s="158"/>
    </row>
    <row r="315729" spans="5:5">
      <c r="E315729" s="158"/>
    </row>
    <row r="315730" spans="5:5">
      <c r="E315730" s="158"/>
    </row>
    <row r="315731" spans="5:5">
      <c r="E315731" s="158"/>
    </row>
    <row r="315732" spans="5:5">
      <c r="E315732" s="158"/>
    </row>
    <row r="315733" spans="5:5">
      <c r="E315733" s="158"/>
    </row>
    <row r="315734" spans="5:5">
      <c r="E315734" s="158"/>
    </row>
    <row r="315735" spans="5:5">
      <c r="E315735" s="158"/>
    </row>
    <row r="315736" spans="5:5">
      <c r="E315736" s="158"/>
    </row>
    <row r="315737" spans="5:5">
      <c r="E315737" s="158"/>
    </row>
    <row r="315738" spans="5:5">
      <c r="E315738" s="158"/>
    </row>
    <row r="315739" spans="5:5">
      <c r="E315739" s="158"/>
    </row>
    <row r="315740" spans="5:5">
      <c r="E315740" s="158"/>
    </row>
    <row r="315741" spans="5:5">
      <c r="E315741" s="158"/>
    </row>
    <row r="315742" spans="5:5">
      <c r="E315742" s="158"/>
    </row>
    <row r="315743" spans="5:5">
      <c r="E315743" s="158"/>
    </row>
    <row r="315744" spans="5:5">
      <c r="E315744" s="158"/>
    </row>
    <row r="315745" spans="5:5">
      <c r="E315745" s="158"/>
    </row>
    <row r="315746" spans="5:5">
      <c r="E315746" s="158"/>
    </row>
    <row r="315747" spans="5:5">
      <c r="E315747" s="158"/>
    </row>
    <row r="315748" spans="5:5">
      <c r="E315748" s="158"/>
    </row>
    <row r="315749" spans="5:5">
      <c r="E315749" s="158"/>
    </row>
    <row r="315750" spans="5:5">
      <c r="E315750" s="158"/>
    </row>
    <row r="315751" spans="5:5">
      <c r="E315751" s="158"/>
    </row>
    <row r="315752" spans="5:5">
      <c r="E315752" s="158"/>
    </row>
    <row r="315753" spans="5:5">
      <c r="E315753" s="158"/>
    </row>
    <row r="315754" spans="5:5">
      <c r="E315754" s="158"/>
    </row>
    <row r="315755" spans="5:5">
      <c r="E315755" s="158"/>
    </row>
    <row r="315756" spans="5:5">
      <c r="E315756" s="158"/>
    </row>
    <row r="315757" spans="5:5">
      <c r="E315757" s="158"/>
    </row>
    <row r="315758" spans="5:5">
      <c r="E315758" s="158"/>
    </row>
    <row r="315759" spans="5:5">
      <c r="E315759" s="158"/>
    </row>
    <row r="315760" spans="5:5">
      <c r="E315760" s="158"/>
    </row>
    <row r="315761" spans="5:5">
      <c r="E315761" s="158"/>
    </row>
    <row r="315762" spans="5:5">
      <c r="E315762" s="158"/>
    </row>
    <row r="315763" spans="5:5">
      <c r="E315763" s="158"/>
    </row>
    <row r="315764" spans="5:5">
      <c r="E315764" s="158"/>
    </row>
    <row r="315765" spans="5:5">
      <c r="E315765" s="158"/>
    </row>
    <row r="315766" spans="5:5">
      <c r="E315766" s="158"/>
    </row>
    <row r="315767" spans="5:5">
      <c r="E315767" s="158"/>
    </row>
    <row r="315768" spans="5:5">
      <c r="E315768" s="158"/>
    </row>
    <row r="315769" spans="5:5">
      <c r="E315769" s="158"/>
    </row>
    <row r="315770" spans="5:5">
      <c r="E315770" s="158"/>
    </row>
    <row r="315771" spans="5:5">
      <c r="E315771" s="158"/>
    </row>
    <row r="315772" spans="5:5">
      <c r="E315772" s="158"/>
    </row>
    <row r="315773" spans="5:5">
      <c r="E315773" s="158"/>
    </row>
    <row r="315774" spans="5:5">
      <c r="E315774" s="158"/>
    </row>
    <row r="315775" spans="5:5">
      <c r="E315775" s="158"/>
    </row>
    <row r="315776" spans="5:5">
      <c r="E315776" s="158"/>
    </row>
    <row r="315777" spans="5:5">
      <c r="E315777" s="158"/>
    </row>
    <row r="315778" spans="5:5">
      <c r="E315778" s="158"/>
    </row>
    <row r="315779" spans="5:5">
      <c r="E315779" s="158"/>
    </row>
    <row r="315780" spans="5:5">
      <c r="E315780" s="158"/>
    </row>
    <row r="315781" spans="5:5">
      <c r="E315781" s="158"/>
    </row>
    <row r="315782" spans="5:5">
      <c r="E315782" s="158"/>
    </row>
    <row r="315783" spans="5:5">
      <c r="E315783" s="158"/>
    </row>
    <row r="315784" spans="5:5">
      <c r="E315784" s="158"/>
    </row>
    <row r="315785" spans="5:5">
      <c r="E315785" s="158"/>
    </row>
    <row r="315786" spans="5:5">
      <c r="E315786" s="158"/>
    </row>
    <row r="315787" spans="5:5">
      <c r="E315787" s="158"/>
    </row>
    <row r="315788" spans="5:5">
      <c r="E315788" s="158"/>
    </row>
    <row r="315789" spans="5:5">
      <c r="E315789" s="158"/>
    </row>
    <row r="315790" spans="5:5">
      <c r="E315790" s="158"/>
    </row>
    <row r="315791" spans="5:5">
      <c r="E315791" s="158"/>
    </row>
    <row r="315792" spans="5:5">
      <c r="E315792" s="158"/>
    </row>
    <row r="315793" spans="5:5">
      <c r="E315793" s="158"/>
    </row>
    <row r="315794" spans="5:5">
      <c r="E315794" s="158"/>
    </row>
    <row r="315795" spans="5:5">
      <c r="E315795" s="158"/>
    </row>
    <row r="315796" spans="5:5">
      <c r="E315796" s="158"/>
    </row>
    <row r="315797" spans="5:5">
      <c r="E315797" s="158"/>
    </row>
    <row r="315798" spans="5:5">
      <c r="E315798" s="158"/>
    </row>
    <row r="315799" spans="5:5">
      <c r="E315799" s="158"/>
    </row>
    <row r="315800" spans="5:5">
      <c r="E315800" s="158"/>
    </row>
    <row r="315801" spans="5:5">
      <c r="E315801" s="158"/>
    </row>
    <row r="315802" spans="5:5">
      <c r="E315802" s="158"/>
    </row>
    <row r="315803" spans="5:5">
      <c r="E315803" s="158"/>
    </row>
    <row r="315804" spans="5:5">
      <c r="E315804" s="158"/>
    </row>
    <row r="315805" spans="5:5">
      <c r="E315805" s="158"/>
    </row>
    <row r="315806" spans="5:5">
      <c r="E315806" s="158"/>
    </row>
    <row r="315807" spans="5:5">
      <c r="E315807" s="158"/>
    </row>
    <row r="315808" spans="5:5">
      <c r="E315808" s="158"/>
    </row>
    <row r="315809" spans="5:5">
      <c r="E315809" s="158"/>
    </row>
    <row r="315810" spans="5:5">
      <c r="E315810" s="158"/>
    </row>
    <row r="315811" spans="5:5">
      <c r="E315811" s="158"/>
    </row>
    <row r="315812" spans="5:5">
      <c r="E315812" s="158"/>
    </row>
    <row r="315813" spans="5:5">
      <c r="E315813" s="158"/>
    </row>
    <row r="315814" spans="5:5">
      <c r="E315814" s="158"/>
    </row>
    <row r="315815" spans="5:5">
      <c r="E315815" s="158"/>
    </row>
    <row r="315816" spans="5:5">
      <c r="E315816" s="158"/>
    </row>
    <row r="315817" spans="5:5">
      <c r="E315817" s="158"/>
    </row>
    <row r="315818" spans="5:5">
      <c r="E315818" s="158"/>
    </row>
    <row r="315819" spans="5:5">
      <c r="E315819" s="158"/>
    </row>
    <row r="315820" spans="5:5">
      <c r="E315820" s="158"/>
    </row>
    <row r="315821" spans="5:5">
      <c r="E315821" s="158"/>
    </row>
    <row r="315822" spans="5:5">
      <c r="E315822" s="158"/>
    </row>
    <row r="315823" spans="5:5">
      <c r="E315823" s="158"/>
    </row>
    <row r="315824" spans="5:5">
      <c r="E315824" s="158"/>
    </row>
    <row r="315825" spans="5:5">
      <c r="E315825" s="158"/>
    </row>
    <row r="315826" spans="5:5">
      <c r="E315826" s="158"/>
    </row>
    <row r="315827" spans="5:5">
      <c r="E315827" s="158"/>
    </row>
    <row r="315828" spans="5:5">
      <c r="E315828" s="158"/>
    </row>
    <row r="315829" spans="5:5">
      <c r="E315829" s="158"/>
    </row>
    <row r="315830" spans="5:5">
      <c r="E315830" s="158"/>
    </row>
    <row r="315831" spans="5:5">
      <c r="E315831" s="158"/>
    </row>
    <row r="315832" spans="5:5">
      <c r="E315832" s="158"/>
    </row>
    <row r="315833" spans="5:5">
      <c r="E315833" s="158"/>
    </row>
    <row r="315834" spans="5:5">
      <c r="E315834" s="158"/>
    </row>
    <row r="315835" spans="5:5">
      <c r="E315835" s="158"/>
    </row>
    <row r="315836" spans="5:5">
      <c r="E315836" s="158"/>
    </row>
    <row r="315837" spans="5:5">
      <c r="E315837" s="158"/>
    </row>
    <row r="315838" spans="5:5">
      <c r="E315838" s="158"/>
    </row>
    <row r="315839" spans="5:5">
      <c r="E315839" s="158"/>
    </row>
    <row r="315840" spans="5:5">
      <c r="E315840" s="158"/>
    </row>
    <row r="315841" spans="5:5">
      <c r="E315841" s="158"/>
    </row>
    <row r="315842" spans="5:5">
      <c r="E315842" s="158"/>
    </row>
    <row r="315843" spans="5:5">
      <c r="E315843" s="158"/>
    </row>
    <row r="315844" spans="5:5">
      <c r="E315844" s="158"/>
    </row>
    <row r="315845" spans="5:5">
      <c r="E315845" s="158"/>
    </row>
    <row r="315846" spans="5:5">
      <c r="E315846" s="158"/>
    </row>
    <row r="315847" spans="5:5">
      <c r="E315847" s="158"/>
    </row>
    <row r="315848" spans="5:5">
      <c r="E315848" s="158"/>
    </row>
    <row r="315849" spans="5:5">
      <c r="E315849" s="158"/>
    </row>
    <row r="315850" spans="5:5">
      <c r="E315850" s="158"/>
    </row>
    <row r="315851" spans="5:5">
      <c r="E315851" s="158"/>
    </row>
    <row r="315852" spans="5:5">
      <c r="E315852" s="158"/>
    </row>
    <row r="315853" spans="5:5">
      <c r="E315853" s="158"/>
    </row>
    <row r="315854" spans="5:5">
      <c r="E315854" s="158"/>
    </row>
    <row r="315855" spans="5:5">
      <c r="E315855" s="158"/>
    </row>
    <row r="315856" spans="5:5">
      <c r="E315856" s="158"/>
    </row>
    <row r="315857" spans="5:5">
      <c r="E315857" s="158"/>
    </row>
    <row r="315858" spans="5:5">
      <c r="E315858" s="158"/>
    </row>
    <row r="315859" spans="5:5">
      <c r="E315859" s="158"/>
    </row>
    <row r="315860" spans="5:5">
      <c r="E315860" s="158"/>
    </row>
    <row r="315861" spans="5:5">
      <c r="E315861" s="158"/>
    </row>
    <row r="315862" spans="5:5">
      <c r="E315862" s="158"/>
    </row>
    <row r="315863" spans="5:5">
      <c r="E315863" s="158"/>
    </row>
    <row r="315864" spans="5:5">
      <c r="E315864" s="158"/>
    </row>
    <row r="315865" spans="5:5">
      <c r="E315865" s="158"/>
    </row>
    <row r="315866" spans="5:5">
      <c r="E315866" s="158"/>
    </row>
    <row r="315867" spans="5:5">
      <c r="E315867" s="158"/>
    </row>
    <row r="315868" spans="5:5">
      <c r="E315868" s="158"/>
    </row>
    <row r="315869" spans="5:5">
      <c r="E315869" s="158"/>
    </row>
    <row r="315870" spans="5:5">
      <c r="E315870" s="158"/>
    </row>
    <row r="315871" spans="5:5">
      <c r="E315871" s="158"/>
    </row>
    <row r="315872" spans="5:5">
      <c r="E315872" s="158"/>
    </row>
    <row r="315873" spans="5:5">
      <c r="E315873" s="158"/>
    </row>
    <row r="315874" spans="5:5">
      <c r="E315874" s="158"/>
    </row>
    <row r="315875" spans="5:5">
      <c r="E315875" s="158"/>
    </row>
    <row r="315876" spans="5:5">
      <c r="E315876" s="158"/>
    </row>
    <row r="315877" spans="5:5">
      <c r="E315877" s="158"/>
    </row>
    <row r="315878" spans="5:5">
      <c r="E315878" s="158"/>
    </row>
    <row r="315879" spans="5:5">
      <c r="E315879" s="158"/>
    </row>
    <row r="315880" spans="5:5">
      <c r="E315880" s="158"/>
    </row>
    <row r="315881" spans="5:5">
      <c r="E315881" s="158"/>
    </row>
    <row r="315882" spans="5:5">
      <c r="E315882" s="158"/>
    </row>
    <row r="315883" spans="5:5">
      <c r="E315883" s="158"/>
    </row>
    <row r="315884" spans="5:5">
      <c r="E315884" s="158"/>
    </row>
    <row r="315885" spans="5:5">
      <c r="E315885" s="158"/>
    </row>
    <row r="315886" spans="5:5">
      <c r="E315886" s="158"/>
    </row>
    <row r="315887" spans="5:5">
      <c r="E315887" s="158"/>
    </row>
    <row r="315888" spans="5:5">
      <c r="E315888" s="158"/>
    </row>
    <row r="315889" spans="5:5">
      <c r="E315889" s="158"/>
    </row>
    <row r="315890" spans="5:5">
      <c r="E315890" s="158"/>
    </row>
    <row r="315891" spans="5:5">
      <c r="E315891" s="158"/>
    </row>
    <row r="315892" spans="5:5">
      <c r="E315892" s="158"/>
    </row>
    <row r="315893" spans="5:5">
      <c r="E315893" s="158"/>
    </row>
    <row r="315894" spans="5:5">
      <c r="E315894" s="158"/>
    </row>
    <row r="315895" spans="5:5">
      <c r="E315895" s="158"/>
    </row>
    <row r="315896" spans="5:5">
      <c r="E315896" s="158"/>
    </row>
    <row r="315897" spans="5:5">
      <c r="E315897" s="158"/>
    </row>
    <row r="315898" spans="5:5">
      <c r="E315898" s="158"/>
    </row>
    <row r="315899" spans="5:5">
      <c r="E315899" s="158"/>
    </row>
    <row r="315900" spans="5:5">
      <c r="E315900" s="158"/>
    </row>
    <row r="315901" spans="5:5">
      <c r="E315901" s="158"/>
    </row>
    <row r="315902" spans="5:5">
      <c r="E315902" s="158"/>
    </row>
    <row r="315903" spans="5:5">
      <c r="E315903" s="158"/>
    </row>
    <row r="315904" spans="5:5">
      <c r="E315904" s="158"/>
    </row>
    <row r="315905" spans="5:5">
      <c r="E315905" s="158"/>
    </row>
    <row r="315906" spans="5:5">
      <c r="E315906" s="158"/>
    </row>
    <row r="315907" spans="5:5">
      <c r="E315907" s="158"/>
    </row>
    <row r="315908" spans="5:5">
      <c r="E315908" s="158"/>
    </row>
    <row r="315909" spans="5:5">
      <c r="E315909" s="158"/>
    </row>
    <row r="315910" spans="5:5">
      <c r="E315910" s="158"/>
    </row>
    <row r="315911" spans="5:5">
      <c r="E315911" s="158"/>
    </row>
    <row r="315912" spans="5:5">
      <c r="E315912" s="158"/>
    </row>
    <row r="315913" spans="5:5">
      <c r="E315913" s="158"/>
    </row>
    <row r="315914" spans="5:5">
      <c r="E315914" s="158"/>
    </row>
    <row r="315915" spans="5:5">
      <c r="E315915" s="158"/>
    </row>
    <row r="315916" spans="5:5">
      <c r="E315916" s="158"/>
    </row>
    <row r="315917" spans="5:5">
      <c r="E315917" s="158"/>
    </row>
    <row r="315918" spans="5:5">
      <c r="E315918" s="158"/>
    </row>
    <row r="315919" spans="5:5">
      <c r="E315919" s="158"/>
    </row>
    <row r="315920" spans="5:5">
      <c r="E315920" s="158"/>
    </row>
    <row r="315921" spans="5:5">
      <c r="E315921" s="158"/>
    </row>
    <row r="315922" spans="5:5">
      <c r="E315922" s="158"/>
    </row>
    <row r="315923" spans="5:5">
      <c r="E315923" s="158"/>
    </row>
    <row r="315924" spans="5:5">
      <c r="E315924" s="158"/>
    </row>
    <row r="315925" spans="5:5">
      <c r="E315925" s="158"/>
    </row>
    <row r="315926" spans="5:5">
      <c r="E315926" s="158"/>
    </row>
    <row r="315927" spans="5:5">
      <c r="E315927" s="158"/>
    </row>
    <row r="315928" spans="5:5">
      <c r="E315928" s="158"/>
    </row>
    <row r="315929" spans="5:5">
      <c r="E315929" s="158"/>
    </row>
    <row r="315930" spans="5:5">
      <c r="E315930" s="158"/>
    </row>
    <row r="315931" spans="5:5">
      <c r="E315931" s="158"/>
    </row>
    <row r="315932" spans="5:5">
      <c r="E315932" s="158"/>
    </row>
    <row r="315933" spans="5:5">
      <c r="E315933" s="158"/>
    </row>
    <row r="315934" spans="5:5">
      <c r="E315934" s="158"/>
    </row>
    <row r="315935" spans="5:5">
      <c r="E315935" s="158"/>
    </row>
    <row r="315936" spans="5:5">
      <c r="E315936" s="158"/>
    </row>
    <row r="315937" spans="5:5">
      <c r="E315937" s="158"/>
    </row>
    <row r="315938" spans="5:5">
      <c r="E315938" s="158"/>
    </row>
    <row r="315939" spans="5:5">
      <c r="E315939" s="158"/>
    </row>
    <row r="315940" spans="5:5">
      <c r="E315940" s="158"/>
    </row>
    <row r="315941" spans="5:5">
      <c r="E315941" s="158"/>
    </row>
    <row r="315942" spans="5:5">
      <c r="E315942" s="158"/>
    </row>
    <row r="315943" spans="5:5">
      <c r="E315943" s="158"/>
    </row>
    <row r="315944" spans="5:5">
      <c r="E315944" s="158"/>
    </row>
    <row r="315945" spans="5:5">
      <c r="E315945" s="158"/>
    </row>
    <row r="315946" spans="5:5">
      <c r="E315946" s="158"/>
    </row>
    <row r="315947" spans="5:5">
      <c r="E315947" s="158"/>
    </row>
    <row r="315948" spans="5:5">
      <c r="E315948" s="158"/>
    </row>
    <row r="315949" spans="5:5">
      <c r="E315949" s="158"/>
    </row>
    <row r="315950" spans="5:5">
      <c r="E315950" s="158"/>
    </row>
    <row r="315951" spans="5:5">
      <c r="E315951" s="158"/>
    </row>
    <row r="315952" spans="5:5">
      <c r="E315952" s="158"/>
    </row>
    <row r="315953" spans="5:5">
      <c r="E315953" s="158"/>
    </row>
    <row r="315954" spans="5:5">
      <c r="E315954" s="158"/>
    </row>
    <row r="315955" spans="5:5">
      <c r="E315955" s="158"/>
    </row>
    <row r="315956" spans="5:5">
      <c r="E315956" s="158"/>
    </row>
    <row r="315957" spans="5:5">
      <c r="E315957" s="158"/>
    </row>
    <row r="315958" spans="5:5">
      <c r="E315958" s="158"/>
    </row>
    <row r="315959" spans="5:5">
      <c r="E315959" s="158"/>
    </row>
    <row r="315960" spans="5:5">
      <c r="E315960" s="158"/>
    </row>
    <row r="315961" spans="5:5">
      <c r="E315961" s="158"/>
    </row>
    <row r="315962" spans="5:5">
      <c r="E315962" s="158"/>
    </row>
    <row r="315963" spans="5:5">
      <c r="E315963" s="158"/>
    </row>
    <row r="315964" spans="5:5">
      <c r="E315964" s="158"/>
    </row>
    <row r="315965" spans="5:5">
      <c r="E315965" s="158"/>
    </row>
    <row r="315966" spans="5:5">
      <c r="E315966" s="158"/>
    </row>
    <row r="315967" spans="5:5">
      <c r="E315967" s="158"/>
    </row>
    <row r="315968" spans="5:5">
      <c r="E315968" s="158"/>
    </row>
    <row r="315969" spans="5:5">
      <c r="E315969" s="158"/>
    </row>
    <row r="315970" spans="5:5">
      <c r="E315970" s="158"/>
    </row>
    <row r="315971" spans="5:5">
      <c r="E315971" s="158"/>
    </row>
    <row r="315972" spans="5:5">
      <c r="E315972" s="158"/>
    </row>
    <row r="315973" spans="5:5">
      <c r="E315973" s="158"/>
    </row>
    <row r="315974" spans="5:5">
      <c r="E315974" s="158"/>
    </row>
    <row r="315975" spans="5:5">
      <c r="E315975" s="158"/>
    </row>
    <row r="315976" spans="5:5">
      <c r="E315976" s="158"/>
    </row>
    <row r="315977" spans="5:5">
      <c r="E315977" s="158"/>
    </row>
    <row r="315978" spans="5:5">
      <c r="E315978" s="158"/>
    </row>
    <row r="315979" spans="5:5">
      <c r="E315979" s="158"/>
    </row>
    <row r="315980" spans="5:5">
      <c r="E315980" s="158"/>
    </row>
    <row r="315981" spans="5:5">
      <c r="E315981" s="158"/>
    </row>
    <row r="315982" spans="5:5">
      <c r="E315982" s="158"/>
    </row>
    <row r="315983" spans="5:5">
      <c r="E315983" s="158"/>
    </row>
    <row r="315984" spans="5:5">
      <c r="E315984" s="158"/>
    </row>
    <row r="315985" spans="5:5">
      <c r="E315985" s="158"/>
    </row>
    <row r="315986" spans="5:5">
      <c r="E315986" s="158"/>
    </row>
    <row r="315987" spans="5:5">
      <c r="E315987" s="158"/>
    </row>
    <row r="315988" spans="5:5">
      <c r="E315988" s="158"/>
    </row>
    <row r="315989" spans="5:5">
      <c r="E315989" s="158"/>
    </row>
    <row r="315990" spans="5:5">
      <c r="E315990" s="158"/>
    </row>
    <row r="315991" spans="5:5">
      <c r="E315991" s="158"/>
    </row>
    <row r="315992" spans="5:5">
      <c r="E315992" s="158"/>
    </row>
    <row r="315993" spans="5:5">
      <c r="E315993" s="158"/>
    </row>
    <row r="315994" spans="5:5">
      <c r="E315994" s="158"/>
    </row>
    <row r="315995" spans="5:5">
      <c r="E315995" s="158"/>
    </row>
    <row r="315996" spans="5:5">
      <c r="E315996" s="158"/>
    </row>
    <row r="315997" spans="5:5">
      <c r="E315997" s="158"/>
    </row>
    <row r="315998" spans="5:5">
      <c r="E315998" s="158"/>
    </row>
    <row r="315999" spans="5:5">
      <c r="E315999" s="158"/>
    </row>
    <row r="316000" spans="5:5">
      <c r="E316000" s="158"/>
    </row>
    <row r="316001" spans="5:5">
      <c r="E316001" s="158"/>
    </row>
    <row r="316002" spans="5:5">
      <c r="E316002" s="158"/>
    </row>
    <row r="316003" spans="5:5">
      <c r="E316003" s="158"/>
    </row>
    <row r="316004" spans="5:5">
      <c r="E316004" s="158"/>
    </row>
    <row r="316005" spans="5:5">
      <c r="E316005" s="158"/>
    </row>
    <row r="316006" spans="5:5">
      <c r="E316006" s="158"/>
    </row>
    <row r="316007" spans="5:5">
      <c r="E316007" s="158"/>
    </row>
    <row r="316008" spans="5:5">
      <c r="E316008" s="158"/>
    </row>
    <row r="316009" spans="5:5">
      <c r="E316009" s="158"/>
    </row>
    <row r="316010" spans="5:5">
      <c r="E316010" s="158"/>
    </row>
    <row r="316011" spans="5:5">
      <c r="E316011" s="158"/>
    </row>
    <row r="316012" spans="5:5">
      <c r="E316012" s="158"/>
    </row>
    <row r="316013" spans="5:5">
      <c r="E316013" s="158"/>
    </row>
    <row r="316014" spans="5:5">
      <c r="E316014" s="158"/>
    </row>
    <row r="316015" spans="5:5">
      <c r="E316015" s="158"/>
    </row>
    <row r="316016" spans="5:5">
      <c r="E316016" s="158"/>
    </row>
    <row r="316017" spans="5:5">
      <c r="E316017" s="158"/>
    </row>
    <row r="316018" spans="5:5">
      <c r="E316018" s="158"/>
    </row>
    <row r="316019" spans="5:5">
      <c r="E316019" s="158"/>
    </row>
    <row r="316020" spans="5:5">
      <c r="E316020" s="158"/>
    </row>
    <row r="316021" spans="5:5">
      <c r="E316021" s="158"/>
    </row>
    <row r="316022" spans="5:5">
      <c r="E316022" s="158"/>
    </row>
    <row r="316023" spans="5:5">
      <c r="E316023" s="158"/>
    </row>
    <row r="316024" spans="5:5">
      <c r="E316024" s="158"/>
    </row>
    <row r="316025" spans="5:5">
      <c r="E316025" s="158"/>
    </row>
    <row r="316026" spans="5:5">
      <c r="E316026" s="158"/>
    </row>
    <row r="316027" spans="5:5">
      <c r="E316027" s="158"/>
    </row>
    <row r="316028" spans="5:5">
      <c r="E316028" s="158"/>
    </row>
    <row r="316029" spans="5:5">
      <c r="E316029" s="158"/>
    </row>
    <row r="316030" spans="5:5">
      <c r="E316030" s="158"/>
    </row>
    <row r="316031" spans="5:5">
      <c r="E316031" s="158"/>
    </row>
    <row r="316032" spans="5:5">
      <c r="E316032" s="158"/>
    </row>
    <row r="316033" spans="5:5">
      <c r="E316033" s="158"/>
    </row>
    <row r="316034" spans="5:5">
      <c r="E316034" s="158"/>
    </row>
    <row r="316035" spans="5:5">
      <c r="E316035" s="158"/>
    </row>
    <row r="316036" spans="5:5">
      <c r="E316036" s="158"/>
    </row>
    <row r="316037" spans="5:5">
      <c r="E316037" s="158"/>
    </row>
    <row r="316038" spans="5:5">
      <c r="E316038" s="158"/>
    </row>
    <row r="316039" spans="5:5">
      <c r="E316039" s="158"/>
    </row>
    <row r="316040" spans="5:5">
      <c r="E316040" s="158"/>
    </row>
    <row r="316041" spans="5:5">
      <c r="E316041" s="158"/>
    </row>
    <row r="316042" spans="5:5">
      <c r="E316042" s="158"/>
    </row>
    <row r="316043" spans="5:5">
      <c r="E316043" s="158"/>
    </row>
    <row r="316044" spans="5:5">
      <c r="E316044" s="158"/>
    </row>
    <row r="316045" spans="5:5">
      <c r="E316045" s="158"/>
    </row>
    <row r="316046" spans="5:5">
      <c r="E316046" s="158"/>
    </row>
    <row r="316047" spans="5:5">
      <c r="E316047" s="158"/>
    </row>
    <row r="316048" spans="5:5">
      <c r="E316048" s="158"/>
    </row>
    <row r="316049" spans="5:5">
      <c r="E316049" s="158"/>
    </row>
    <row r="316050" spans="5:5">
      <c r="E316050" s="158"/>
    </row>
    <row r="316051" spans="5:5">
      <c r="E316051" s="158"/>
    </row>
    <row r="316052" spans="5:5">
      <c r="E316052" s="158"/>
    </row>
    <row r="316053" spans="5:5">
      <c r="E316053" s="158"/>
    </row>
    <row r="316054" spans="5:5">
      <c r="E316054" s="158"/>
    </row>
    <row r="316055" spans="5:5">
      <c r="E316055" s="158"/>
    </row>
    <row r="316056" spans="5:5">
      <c r="E316056" s="158"/>
    </row>
    <row r="316057" spans="5:5">
      <c r="E316057" s="158"/>
    </row>
    <row r="316058" spans="5:5">
      <c r="E316058" s="158"/>
    </row>
    <row r="316059" spans="5:5">
      <c r="E316059" s="158"/>
    </row>
    <row r="316060" spans="5:5">
      <c r="E316060" s="158"/>
    </row>
    <row r="316061" spans="5:5">
      <c r="E316061" s="158"/>
    </row>
    <row r="316062" spans="5:5">
      <c r="E316062" s="158"/>
    </row>
    <row r="316063" spans="5:5">
      <c r="E316063" s="158"/>
    </row>
    <row r="316064" spans="5:5">
      <c r="E316064" s="158"/>
    </row>
    <row r="316065" spans="5:5">
      <c r="E316065" s="158"/>
    </row>
    <row r="316066" spans="5:5">
      <c r="E316066" s="158"/>
    </row>
    <row r="316067" spans="5:5">
      <c r="E316067" s="158"/>
    </row>
    <row r="316068" spans="5:5">
      <c r="E316068" s="158"/>
    </row>
    <row r="316069" spans="5:5">
      <c r="E316069" s="158"/>
    </row>
    <row r="316070" spans="5:5">
      <c r="E316070" s="158"/>
    </row>
    <row r="316071" spans="5:5">
      <c r="E316071" s="158"/>
    </row>
    <row r="316072" spans="5:5">
      <c r="E316072" s="158"/>
    </row>
    <row r="316073" spans="5:5">
      <c r="E316073" s="158"/>
    </row>
    <row r="316074" spans="5:5">
      <c r="E316074" s="158"/>
    </row>
    <row r="316075" spans="5:5">
      <c r="E316075" s="158"/>
    </row>
    <row r="316076" spans="5:5">
      <c r="E316076" s="158"/>
    </row>
    <row r="316077" spans="5:5">
      <c r="E316077" s="158"/>
    </row>
    <row r="316078" spans="5:5">
      <c r="E316078" s="158"/>
    </row>
    <row r="316079" spans="5:5">
      <c r="E316079" s="158"/>
    </row>
    <row r="316080" spans="5:5">
      <c r="E316080" s="158"/>
    </row>
    <row r="316081" spans="5:5">
      <c r="E316081" s="158"/>
    </row>
    <row r="316082" spans="5:5">
      <c r="E316082" s="158"/>
    </row>
    <row r="316083" spans="5:5">
      <c r="E316083" s="158"/>
    </row>
    <row r="316084" spans="5:5">
      <c r="E316084" s="158"/>
    </row>
    <row r="316085" spans="5:5">
      <c r="E316085" s="158"/>
    </row>
    <row r="316086" spans="5:5">
      <c r="E316086" s="158"/>
    </row>
    <row r="316087" spans="5:5">
      <c r="E316087" s="158"/>
    </row>
    <row r="316088" spans="5:5">
      <c r="E316088" s="158"/>
    </row>
    <row r="316089" spans="5:5">
      <c r="E316089" s="158"/>
    </row>
    <row r="316090" spans="5:5">
      <c r="E316090" s="158"/>
    </row>
    <row r="316091" spans="5:5">
      <c r="E316091" s="158"/>
    </row>
    <row r="316092" spans="5:5">
      <c r="E316092" s="158"/>
    </row>
    <row r="316093" spans="5:5">
      <c r="E316093" s="158"/>
    </row>
    <row r="316094" spans="5:5">
      <c r="E316094" s="158"/>
    </row>
    <row r="316095" spans="5:5">
      <c r="E316095" s="158"/>
    </row>
    <row r="316096" spans="5:5">
      <c r="E316096" s="158"/>
    </row>
    <row r="316097" spans="5:5">
      <c r="E316097" s="158"/>
    </row>
    <row r="316098" spans="5:5">
      <c r="E316098" s="158"/>
    </row>
    <row r="316099" spans="5:5">
      <c r="E316099" s="158"/>
    </row>
    <row r="316100" spans="5:5">
      <c r="E316100" s="158"/>
    </row>
    <row r="316101" spans="5:5">
      <c r="E316101" s="158"/>
    </row>
    <row r="316102" spans="5:5">
      <c r="E316102" s="158"/>
    </row>
    <row r="316103" spans="5:5">
      <c r="E316103" s="158"/>
    </row>
    <row r="316104" spans="5:5">
      <c r="E316104" s="158"/>
    </row>
    <row r="316105" spans="5:5">
      <c r="E316105" s="158"/>
    </row>
    <row r="316106" spans="5:5">
      <c r="E316106" s="158"/>
    </row>
    <row r="316107" spans="5:5">
      <c r="E316107" s="158"/>
    </row>
    <row r="316108" spans="5:5">
      <c r="E316108" s="158"/>
    </row>
    <row r="316109" spans="5:5">
      <c r="E316109" s="158"/>
    </row>
    <row r="316110" spans="5:5">
      <c r="E316110" s="158"/>
    </row>
    <row r="316111" spans="5:5">
      <c r="E316111" s="158"/>
    </row>
    <row r="316112" spans="5:5">
      <c r="E316112" s="158"/>
    </row>
    <row r="316113" spans="5:5">
      <c r="E316113" s="158"/>
    </row>
    <row r="316114" spans="5:5">
      <c r="E316114" s="158"/>
    </row>
    <row r="316115" spans="5:5">
      <c r="E316115" s="158"/>
    </row>
    <row r="316116" spans="5:5">
      <c r="E316116" s="158"/>
    </row>
    <row r="316117" spans="5:5">
      <c r="E316117" s="158"/>
    </row>
    <row r="316118" spans="5:5">
      <c r="E316118" s="158"/>
    </row>
    <row r="316119" spans="5:5">
      <c r="E316119" s="158"/>
    </row>
    <row r="316120" spans="5:5">
      <c r="E316120" s="158"/>
    </row>
    <row r="316121" spans="5:5">
      <c r="E316121" s="158"/>
    </row>
    <row r="316122" spans="5:5">
      <c r="E316122" s="158"/>
    </row>
    <row r="316123" spans="5:5">
      <c r="E316123" s="158"/>
    </row>
    <row r="316124" spans="5:5">
      <c r="E316124" s="158"/>
    </row>
    <row r="316125" spans="5:5">
      <c r="E316125" s="158"/>
    </row>
    <row r="316126" spans="5:5">
      <c r="E316126" s="158"/>
    </row>
    <row r="316127" spans="5:5">
      <c r="E316127" s="158"/>
    </row>
    <row r="316128" spans="5:5">
      <c r="E316128" s="158"/>
    </row>
    <row r="316129" spans="5:5">
      <c r="E316129" s="158"/>
    </row>
    <row r="316130" spans="5:5">
      <c r="E316130" s="158"/>
    </row>
    <row r="316131" spans="5:5">
      <c r="E316131" s="158"/>
    </row>
    <row r="316132" spans="5:5">
      <c r="E316132" s="158"/>
    </row>
    <row r="316133" spans="5:5">
      <c r="E316133" s="158"/>
    </row>
    <row r="316134" spans="5:5">
      <c r="E316134" s="158"/>
    </row>
    <row r="316135" spans="5:5">
      <c r="E316135" s="158"/>
    </row>
    <row r="316136" spans="5:5">
      <c r="E316136" s="158"/>
    </row>
    <row r="316137" spans="5:5">
      <c r="E316137" s="158"/>
    </row>
    <row r="316138" spans="5:5">
      <c r="E316138" s="158"/>
    </row>
    <row r="316139" spans="5:5">
      <c r="E316139" s="158"/>
    </row>
    <row r="316140" spans="5:5">
      <c r="E316140" s="158"/>
    </row>
    <row r="316141" spans="5:5">
      <c r="E316141" s="158"/>
    </row>
    <row r="316142" spans="5:5">
      <c r="E316142" s="158"/>
    </row>
    <row r="316143" spans="5:5">
      <c r="E316143" s="158"/>
    </row>
    <row r="316144" spans="5:5">
      <c r="E316144" s="158"/>
    </row>
    <row r="316145" spans="5:5">
      <c r="E316145" s="158"/>
    </row>
    <row r="316146" spans="5:5">
      <c r="E316146" s="158"/>
    </row>
    <row r="316147" spans="5:5">
      <c r="E316147" s="158"/>
    </row>
    <row r="316148" spans="5:5">
      <c r="E316148" s="158"/>
    </row>
    <row r="316149" spans="5:5">
      <c r="E316149" s="158"/>
    </row>
    <row r="316150" spans="5:5">
      <c r="E316150" s="158"/>
    </row>
    <row r="316151" spans="5:5">
      <c r="E316151" s="158"/>
    </row>
    <row r="316152" spans="5:5">
      <c r="E316152" s="158"/>
    </row>
    <row r="316153" spans="5:5">
      <c r="E316153" s="158"/>
    </row>
    <row r="316154" spans="5:5">
      <c r="E316154" s="158"/>
    </row>
    <row r="316155" spans="5:5">
      <c r="E316155" s="158"/>
    </row>
    <row r="316156" spans="5:5">
      <c r="E316156" s="158"/>
    </row>
    <row r="316157" spans="5:5">
      <c r="E316157" s="158"/>
    </row>
    <row r="316158" spans="5:5">
      <c r="E316158" s="158"/>
    </row>
    <row r="316159" spans="5:5">
      <c r="E316159" s="158"/>
    </row>
    <row r="316160" spans="5:5">
      <c r="E316160" s="158"/>
    </row>
    <row r="316161" spans="5:5">
      <c r="E316161" s="158"/>
    </row>
    <row r="316162" spans="5:5">
      <c r="E316162" s="158"/>
    </row>
    <row r="316163" spans="5:5">
      <c r="E316163" s="158"/>
    </row>
    <row r="316164" spans="5:5">
      <c r="E316164" s="158"/>
    </row>
    <row r="316165" spans="5:5">
      <c r="E316165" s="158"/>
    </row>
    <row r="316166" spans="5:5">
      <c r="E316166" s="158"/>
    </row>
    <row r="316167" spans="5:5">
      <c r="E316167" s="158"/>
    </row>
    <row r="316168" spans="5:5">
      <c r="E316168" s="158"/>
    </row>
    <row r="316169" spans="5:5">
      <c r="E316169" s="158"/>
    </row>
    <row r="316170" spans="5:5">
      <c r="E316170" s="158"/>
    </row>
    <row r="316171" spans="5:5">
      <c r="E316171" s="158"/>
    </row>
    <row r="316172" spans="5:5">
      <c r="E316172" s="158"/>
    </row>
    <row r="316173" spans="5:5">
      <c r="E316173" s="158"/>
    </row>
    <row r="316174" spans="5:5">
      <c r="E316174" s="158"/>
    </row>
    <row r="316175" spans="5:5">
      <c r="E316175" s="158"/>
    </row>
    <row r="316176" spans="5:5">
      <c r="E316176" s="158"/>
    </row>
    <row r="316177" spans="5:5">
      <c r="E316177" s="158"/>
    </row>
    <row r="316178" spans="5:5">
      <c r="E316178" s="158"/>
    </row>
    <row r="316179" spans="5:5">
      <c r="E316179" s="158"/>
    </row>
    <row r="316180" spans="5:5">
      <c r="E316180" s="158"/>
    </row>
    <row r="316181" spans="5:5">
      <c r="E316181" s="158"/>
    </row>
    <row r="316182" spans="5:5">
      <c r="E316182" s="158"/>
    </row>
    <row r="316183" spans="5:5">
      <c r="E316183" s="158"/>
    </row>
    <row r="316184" spans="5:5">
      <c r="E316184" s="158"/>
    </row>
    <row r="316185" spans="5:5">
      <c r="E316185" s="158"/>
    </row>
    <row r="316186" spans="5:5">
      <c r="E316186" s="158"/>
    </row>
    <row r="316187" spans="5:5">
      <c r="E316187" s="158"/>
    </row>
    <row r="316188" spans="5:5">
      <c r="E316188" s="158"/>
    </row>
    <row r="316189" spans="5:5">
      <c r="E316189" s="158"/>
    </row>
    <row r="316190" spans="5:5">
      <c r="E316190" s="158"/>
    </row>
    <row r="316191" spans="5:5">
      <c r="E316191" s="158"/>
    </row>
    <row r="316192" spans="5:5">
      <c r="E316192" s="158"/>
    </row>
    <row r="316193" spans="5:5">
      <c r="E316193" s="158"/>
    </row>
    <row r="316194" spans="5:5">
      <c r="E316194" s="158"/>
    </row>
    <row r="316195" spans="5:5">
      <c r="E316195" s="158"/>
    </row>
    <row r="316196" spans="5:5">
      <c r="E316196" s="158"/>
    </row>
    <row r="316197" spans="5:5">
      <c r="E316197" s="158"/>
    </row>
    <row r="316198" spans="5:5">
      <c r="E316198" s="158"/>
    </row>
    <row r="316199" spans="5:5">
      <c r="E316199" s="158"/>
    </row>
    <row r="316200" spans="5:5">
      <c r="E316200" s="158"/>
    </row>
    <row r="316201" spans="5:5">
      <c r="E316201" s="158"/>
    </row>
    <row r="316202" spans="5:5">
      <c r="E316202" s="158"/>
    </row>
    <row r="316203" spans="5:5">
      <c r="E316203" s="158"/>
    </row>
    <row r="316204" spans="5:5">
      <c r="E316204" s="158"/>
    </row>
    <row r="316205" spans="5:5">
      <c r="E316205" s="158"/>
    </row>
    <row r="316206" spans="5:5">
      <c r="E316206" s="158"/>
    </row>
    <row r="316207" spans="5:5">
      <c r="E316207" s="158"/>
    </row>
    <row r="316208" spans="5:5">
      <c r="E316208" s="158"/>
    </row>
    <row r="316209" spans="5:5">
      <c r="E316209" s="158"/>
    </row>
    <row r="316210" spans="5:5">
      <c r="E316210" s="158"/>
    </row>
    <row r="316211" spans="5:5">
      <c r="E316211" s="158"/>
    </row>
    <row r="316212" spans="5:5">
      <c r="E316212" s="158"/>
    </row>
    <row r="316213" spans="5:5">
      <c r="E316213" s="158"/>
    </row>
    <row r="316214" spans="5:5">
      <c r="E316214" s="158"/>
    </row>
    <row r="316215" spans="5:5">
      <c r="E316215" s="158"/>
    </row>
    <row r="316216" spans="5:5">
      <c r="E316216" s="158"/>
    </row>
    <row r="316217" spans="5:5">
      <c r="E316217" s="158"/>
    </row>
    <row r="316218" spans="5:5">
      <c r="E316218" s="158"/>
    </row>
    <row r="316219" spans="5:5">
      <c r="E316219" s="158"/>
    </row>
    <row r="316220" spans="5:5">
      <c r="E316220" s="158"/>
    </row>
    <row r="316221" spans="5:5">
      <c r="E316221" s="158"/>
    </row>
    <row r="316222" spans="5:5">
      <c r="E316222" s="158"/>
    </row>
    <row r="316223" spans="5:5">
      <c r="E316223" s="158"/>
    </row>
    <row r="316224" spans="5:5">
      <c r="E316224" s="158"/>
    </row>
    <row r="316225" spans="5:5">
      <c r="E316225" s="158"/>
    </row>
    <row r="316226" spans="5:5">
      <c r="E316226" s="158"/>
    </row>
    <row r="316227" spans="5:5">
      <c r="E316227" s="158"/>
    </row>
    <row r="316228" spans="5:5">
      <c r="E316228" s="158"/>
    </row>
    <row r="316229" spans="5:5">
      <c r="E316229" s="158"/>
    </row>
    <row r="316230" spans="5:5">
      <c r="E316230" s="158"/>
    </row>
    <row r="316231" spans="5:5">
      <c r="E316231" s="158"/>
    </row>
    <row r="316232" spans="5:5">
      <c r="E316232" s="158"/>
    </row>
    <row r="316233" spans="5:5">
      <c r="E316233" s="158"/>
    </row>
    <row r="316234" spans="5:5">
      <c r="E316234" s="158"/>
    </row>
    <row r="316235" spans="5:5">
      <c r="E316235" s="158"/>
    </row>
    <row r="316236" spans="5:5">
      <c r="E316236" s="158"/>
    </row>
    <row r="316237" spans="5:5">
      <c r="E316237" s="158"/>
    </row>
    <row r="316238" spans="5:5">
      <c r="E316238" s="158"/>
    </row>
    <row r="316239" spans="5:5">
      <c r="E316239" s="158"/>
    </row>
    <row r="316240" spans="5:5">
      <c r="E316240" s="158"/>
    </row>
    <row r="316241" spans="5:5">
      <c r="E316241" s="158"/>
    </row>
    <row r="316242" spans="5:5">
      <c r="E316242" s="158"/>
    </row>
    <row r="316243" spans="5:5">
      <c r="E316243" s="158"/>
    </row>
    <row r="316244" spans="5:5">
      <c r="E316244" s="158"/>
    </row>
    <row r="316245" spans="5:5">
      <c r="E316245" s="158"/>
    </row>
    <row r="316246" spans="5:5">
      <c r="E316246" s="158"/>
    </row>
    <row r="316247" spans="5:5">
      <c r="E316247" s="158"/>
    </row>
    <row r="316248" spans="5:5">
      <c r="E316248" s="158"/>
    </row>
    <row r="316249" spans="5:5">
      <c r="E316249" s="158"/>
    </row>
    <row r="316250" spans="5:5">
      <c r="E316250" s="158"/>
    </row>
    <row r="316251" spans="5:5">
      <c r="E316251" s="158"/>
    </row>
    <row r="316252" spans="5:5">
      <c r="E316252" s="158"/>
    </row>
    <row r="316253" spans="5:5">
      <c r="E316253" s="158"/>
    </row>
    <row r="316254" spans="5:5">
      <c r="E316254" s="158"/>
    </row>
    <row r="316255" spans="5:5">
      <c r="E316255" s="158"/>
    </row>
    <row r="316256" spans="5:5">
      <c r="E316256" s="158"/>
    </row>
    <row r="316257" spans="5:5">
      <c r="E316257" s="158"/>
    </row>
    <row r="316258" spans="5:5">
      <c r="E316258" s="158"/>
    </row>
    <row r="316259" spans="5:5">
      <c r="E316259" s="158"/>
    </row>
    <row r="316260" spans="5:5">
      <c r="E316260" s="158"/>
    </row>
    <row r="316261" spans="5:5">
      <c r="E316261" s="158"/>
    </row>
    <row r="316262" spans="5:5">
      <c r="E316262" s="158"/>
    </row>
    <row r="316263" spans="5:5">
      <c r="E316263" s="158"/>
    </row>
    <row r="316264" spans="5:5">
      <c r="E316264" s="158"/>
    </row>
    <row r="316265" spans="5:5">
      <c r="E316265" s="158"/>
    </row>
    <row r="316266" spans="5:5">
      <c r="E316266" s="158"/>
    </row>
    <row r="316267" spans="5:5">
      <c r="E316267" s="158"/>
    </row>
    <row r="316268" spans="5:5">
      <c r="E316268" s="158"/>
    </row>
    <row r="316269" spans="5:5">
      <c r="E316269" s="158"/>
    </row>
    <row r="316270" spans="5:5">
      <c r="E316270" s="158"/>
    </row>
    <row r="316271" spans="5:5">
      <c r="E316271" s="158"/>
    </row>
    <row r="316272" spans="5:5">
      <c r="E316272" s="158"/>
    </row>
    <row r="316273" spans="5:5">
      <c r="E316273" s="158"/>
    </row>
    <row r="316274" spans="5:5">
      <c r="E316274" s="158"/>
    </row>
    <row r="316275" spans="5:5">
      <c r="E316275" s="158"/>
    </row>
    <row r="316276" spans="5:5">
      <c r="E316276" s="158"/>
    </row>
    <row r="316277" spans="5:5">
      <c r="E316277" s="158"/>
    </row>
    <row r="316278" spans="5:5">
      <c r="E316278" s="158"/>
    </row>
    <row r="316279" spans="5:5">
      <c r="E316279" s="158"/>
    </row>
    <row r="316280" spans="5:5">
      <c r="E316280" s="158"/>
    </row>
    <row r="316281" spans="5:5">
      <c r="E316281" s="158"/>
    </row>
    <row r="316282" spans="5:5">
      <c r="E316282" s="158"/>
    </row>
    <row r="316283" spans="5:5">
      <c r="E316283" s="158"/>
    </row>
    <row r="316284" spans="5:5">
      <c r="E316284" s="158"/>
    </row>
    <row r="316285" spans="5:5">
      <c r="E316285" s="158"/>
    </row>
    <row r="316286" spans="5:5">
      <c r="E316286" s="158"/>
    </row>
    <row r="316287" spans="5:5">
      <c r="E316287" s="158"/>
    </row>
    <row r="316288" spans="5:5">
      <c r="E316288" s="158"/>
    </row>
    <row r="316289" spans="5:5">
      <c r="E316289" s="158"/>
    </row>
    <row r="316290" spans="5:5">
      <c r="E316290" s="158"/>
    </row>
    <row r="316291" spans="5:5">
      <c r="E316291" s="158"/>
    </row>
    <row r="316292" spans="5:5">
      <c r="E316292" s="158"/>
    </row>
    <row r="316293" spans="5:5">
      <c r="E316293" s="158"/>
    </row>
    <row r="316294" spans="5:5">
      <c r="E316294" s="158"/>
    </row>
    <row r="316295" spans="5:5">
      <c r="E316295" s="158"/>
    </row>
    <row r="316296" spans="5:5">
      <c r="E316296" s="158"/>
    </row>
    <row r="316297" spans="5:5">
      <c r="E316297" s="158"/>
    </row>
    <row r="316298" spans="5:5">
      <c r="E316298" s="158"/>
    </row>
    <row r="316299" spans="5:5">
      <c r="E316299" s="158"/>
    </row>
    <row r="316300" spans="5:5">
      <c r="E316300" s="158"/>
    </row>
    <row r="316301" spans="5:5">
      <c r="E316301" s="158"/>
    </row>
    <row r="316302" spans="5:5">
      <c r="E316302" s="158"/>
    </row>
    <row r="316303" spans="5:5">
      <c r="E316303" s="158"/>
    </row>
    <row r="316304" spans="5:5">
      <c r="E316304" s="158"/>
    </row>
    <row r="316305" spans="5:5">
      <c r="E316305" s="158"/>
    </row>
    <row r="316306" spans="5:5">
      <c r="E316306" s="158"/>
    </row>
    <row r="316307" spans="5:5">
      <c r="E316307" s="158"/>
    </row>
    <row r="316308" spans="5:5">
      <c r="E316308" s="158"/>
    </row>
    <row r="316309" spans="5:5">
      <c r="E316309" s="158"/>
    </row>
    <row r="316310" spans="5:5">
      <c r="E316310" s="158"/>
    </row>
    <row r="316311" spans="5:5">
      <c r="E316311" s="158"/>
    </row>
    <row r="316312" spans="5:5">
      <c r="E316312" s="158"/>
    </row>
    <row r="316313" spans="5:5">
      <c r="E316313" s="158"/>
    </row>
    <row r="316314" spans="5:5">
      <c r="E316314" s="158"/>
    </row>
    <row r="316315" spans="5:5">
      <c r="E316315" s="158"/>
    </row>
    <row r="316316" spans="5:5">
      <c r="E316316" s="158"/>
    </row>
    <row r="316317" spans="5:5">
      <c r="E316317" s="158"/>
    </row>
    <row r="316318" spans="5:5">
      <c r="E316318" s="158"/>
    </row>
    <row r="316319" spans="5:5">
      <c r="E316319" s="158"/>
    </row>
    <row r="316320" spans="5:5">
      <c r="E316320" s="158"/>
    </row>
    <row r="316321" spans="5:5">
      <c r="E316321" s="158"/>
    </row>
    <row r="316322" spans="5:5">
      <c r="E316322" s="158"/>
    </row>
    <row r="316323" spans="5:5">
      <c r="E316323" s="158"/>
    </row>
    <row r="316324" spans="5:5">
      <c r="E316324" s="158"/>
    </row>
    <row r="316325" spans="5:5">
      <c r="E316325" s="158"/>
    </row>
    <row r="316326" spans="5:5">
      <c r="E316326" s="158"/>
    </row>
    <row r="316327" spans="5:5">
      <c r="E316327" s="158"/>
    </row>
    <row r="316328" spans="5:5">
      <c r="E316328" s="158"/>
    </row>
    <row r="316329" spans="5:5">
      <c r="E316329" s="158"/>
    </row>
    <row r="316330" spans="5:5">
      <c r="E316330" s="158"/>
    </row>
    <row r="316331" spans="5:5">
      <c r="E316331" s="158"/>
    </row>
    <row r="316332" spans="5:5">
      <c r="E316332" s="158"/>
    </row>
    <row r="316333" spans="5:5">
      <c r="E316333" s="158"/>
    </row>
    <row r="316334" spans="5:5">
      <c r="E316334" s="158"/>
    </row>
    <row r="316335" spans="5:5">
      <c r="E316335" s="158"/>
    </row>
    <row r="316336" spans="5:5">
      <c r="E316336" s="158"/>
    </row>
    <row r="316337" spans="5:5">
      <c r="E316337" s="158"/>
    </row>
    <row r="316338" spans="5:5">
      <c r="E316338" s="158"/>
    </row>
    <row r="316339" spans="5:5">
      <c r="E316339" s="158"/>
    </row>
    <row r="316340" spans="5:5">
      <c r="E316340" s="158"/>
    </row>
    <row r="316341" spans="5:5">
      <c r="E316341" s="158"/>
    </row>
    <row r="316342" spans="5:5">
      <c r="E316342" s="158"/>
    </row>
    <row r="316343" spans="5:5">
      <c r="E316343" s="158"/>
    </row>
    <row r="316344" spans="5:5">
      <c r="E316344" s="158"/>
    </row>
    <row r="316345" spans="5:5">
      <c r="E316345" s="158"/>
    </row>
    <row r="316346" spans="5:5">
      <c r="E316346" s="158"/>
    </row>
    <row r="316347" spans="5:5">
      <c r="E316347" s="158"/>
    </row>
    <row r="316348" spans="5:5">
      <c r="E316348" s="158"/>
    </row>
    <row r="316349" spans="5:5">
      <c r="E316349" s="158"/>
    </row>
    <row r="316350" spans="5:5">
      <c r="E316350" s="158"/>
    </row>
    <row r="316351" spans="5:5">
      <c r="E316351" s="158"/>
    </row>
    <row r="316352" spans="5:5">
      <c r="E316352" s="158"/>
    </row>
    <row r="316353" spans="5:5">
      <c r="E316353" s="158"/>
    </row>
    <row r="316354" spans="5:5">
      <c r="E316354" s="158"/>
    </row>
    <row r="316355" spans="5:5">
      <c r="E316355" s="158"/>
    </row>
    <row r="316356" spans="5:5">
      <c r="E316356" s="158"/>
    </row>
    <row r="316357" spans="5:5">
      <c r="E316357" s="158"/>
    </row>
    <row r="316358" spans="5:5">
      <c r="E316358" s="158"/>
    </row>
    <row r="316359" spans="5:5">
      <c r="E316359" s="158"/>
    </row>
    <row r="316360" spans="5:5">
      <c r="E316360" s="158"/>
    </row>
    <row r="316361" spans="5:5">
      <c r="E316361" s="158"/>
    </row>
    <row r="316362" spans="5:5">
      <c r="E316362" s="158"/>
    </row>
    <row r="316363" spans="5:5">
      <c r="E316363" s="158"/>
    </row>
    <row r="316364" spans="5:5">
      <c r="E316364" s="158"/>
    </row>
    <row r="316365" spans="5:5">
      <c r="E316365" s="158"/>
    </row>
    <row r="316366" spans="5:5">
      <c r="E316366" s="158"/>
    </row>
    <row r="316367" spans="5:5">
      <c r="E316367" s="158"/>
    </row>
    <row r="316368" spans="5:5">
      <c r="E316368" s="158"/>
    </row>
    <row r="316369" spans="5:5">
      <c r="E316369" s="158"/>
    </row>
    <row r="316370" spans="5:5">
      <c r="E316370" s="158"/>
    </row>
    <row r="316371" spans="5:5">
      <c r="E316371" s="158"/>
    </row>
    <row r="316372" spans="5:5">
      <c r="E316372" s="158"/>
    </row>
    <row r="316373" spans="5:5">
      <c r="E316373" s="158"/>
    </row>
    <row r="316374" spans="5:5">
      <c r="E316374" s="158"/>
    </row>
    <row r="316375" spans="5:5">
      <c r="E316375" s="158"/>
    </row>
    <row r="316376" spans="5:5">
      <c r="E316376" s="158"/>
    </row>
    <row r="316377" spans="5:5">
      <c r="E316377" s="158"/>
    </row>
    <row r="316378" spans="5:5">
      <c r="E316378" s="158"/>
    </row>
    <row r="316379" spans="5:5">
      <c r="E316379" s="158"/>
    </row>
    <row r="316380" spans="5:5">
      <c r="E316380" s="158"/>
    </row>
    <row r="316381" spans="5:5">
      <c r="E316381" s="158"/>
    </row>
    <row r="316382" spans="5:5">
      <c r="E316382" s="158"/>
    </row>
    <row r="316383" spans="5:5">
      <c r="E316383" s="158"/>
    </row>
    <row r="316384" spans="5:5">
      <c r="E316384" s="158"/>
    </row>
    <row r="316385" spans="5:5">
      <c r="E316385" s="158"/>
    </row>
    <row r="316386" spans="5:5">
      <c r="E316386" s="158"/>
    </row>
    <row r="316387" spans="5:5">
      <c r="E316387" s="158"/>
    </row>
    <row r="316388" spans="5:5">
      <c r="E316388" s="158"/>
    </row>
    <row r="316389" spans="5:5">
      <c r="E316389" s="158"/>
    </row>
    <row r="316390" spans="5:5">
      <c r="E316390" s="158"/>
    </row>
    <row r="316391" spans="5:5">
      <c r="E316391" s="158"/>
    </row>
    <row r="316392" spans="5:5">
      <c r="E316392" s="158"/>
    </row>
    <row r="316393" spans="5:5">
      <c r="E316393" s="158"/>
    </row>
    <row r="316394" spans="5:5">
      <c r="E316394" s="158"/>
    </row>
    <row r="316395" spans="5:5">
      <c r="E316395" s="158"/>
    </row>
    <row r="316396" spans="5:5">
      <c r="E316396" s="158"/>
    </row>
    <row r="316397" spans="5:5">
      <c r="E316397" s="158"/>
    </row>
    <row r="316398" spans="5:5">
      <c r="E316398" s="158"/>
    </row>
    <row r="316399" spans="5:5">
      <c r="E316399" s="158"/>
    </row>
    <row r="316400" spans="5:5">
      <c r="E316400" s="158"/>
    </row>
    <row r="316401" spans="5:5">
      <c r="E316401" s="158"/>
    </row>
    <row r="316402" spans="5:5">
      <c r="E316402" s="158"/>
    </row>
    <row r="316403" spans="5:5">
      <c r="E316403" s="158"/>
    </row>
    <row r="316404" spans="5:5">
      <c r="E316404" s="158"/>
    </row>
    <row r="316405" spans="5:5">
      <c r="E316405" s="158"/>
    </row>
    <row r="316406" spans="5:5">
      <c r="E316406" s="158"/>
    </row>
    <row r="316407" spans="5:5">
      <c r="E316407" s="158"/>
    </row>
    <row r="316408" spans="5:5">
      <c r="E316408" s="158"/>
    </row>
    <row r="316409" spans="5:5">
      <c r="E316409" s="158"/>
    </row>
    <row r="316410" spans="5:5">
      <c r="E316410" s="158"/>
    </row>
    <row r="316411" spans="5:5">
      <c r="E316411" s="158"/>
    </row>
    <row r="316412" spans="5:5">
      <c r="E316412" s="158"/>
    </row>
    <row r="316413" spans="5:5">
      <c r="E316413" s="158"/>
    </row>
    <row r="316414" spans="5:5">
      <c r="E316414" s="158"/>
    </row>
    <row r="316415" spans="5:5">
      <c r="E316415" s="158"/>
    </row>
    <row r="316416" spans="5:5">
      <c r="E316416" s="158"/>
    </row>
    <row r="316417" spans="5:5">
      <c r="E316417" s="158"/>
    </row>
    <row r="316418" spans="5:5">
      <c r="E316418" s="158"/>
    </row>
    <row r="316419" spans="5:5">
      <c r="E316419" s="158"/>
    </row>
    <row r="316420" spans="5:5">
      <c r="E316420" s="158"/>
    </row>
    <row r="316421" spans="5:5">
      <c r="E316421" s="158"/>
    </row>
    <row r="316422" spans="5:5">
      <c r="E316422" s="158"/>
    </row>
    <row r="316423" spans="5:5">
      <c r="E316423" s="158"/>
    </row>
    <row r="316424" spans="5:5">
      <c r="E316424" s="158"/>
    </row>
    <row r="316425" spans="5:5">
      <c r="E316425" s="158"/>
    </row>
    <row r="316426" spans="5:5">
      <c r="E316426" s="158"/>
    </row>
    <row r="316427" spans="5:5">
      <c r="E316427" s="158"/>
    </row>
    <row r="316428" spans="5:5">
      <c r="E316428" s="158"/>
    </row>
    <row r="316429" spans="5:5">
      <c r="E316429" s="158"/>
    </row>
    <row r="316430" spans="5:5">
      <c r="E316430" s="158"/>
    </row>
    <row r="316431" spans="5:5">
      <c r="E316431" s="158"/>
    </row>
    <row r="316432" spans="5:5">
      <c r="E316432" s="158"/>
    </row>
    <row r="316433" spans="5:5">
      <c r="E316433" s="158"/>
    </row>
    <row r="316434" spans="5:5">
      <c r="E316434" s="158"/>
    </row>
    <row r="316435" spans="5:5">
      <c r="E316435" s="158"/>
    </row>
    <row r="316436" spans="5:5">
      <c r="E316436" s="158"/>
    </row>
    <row r="316437" spans="5:5">
      <c r="E316437" s="158"/>
    </row>
    <row r="316438" spans="5:5">
      <c r="E316438" s="158"/>
    </row>
    <row r="316439" spans="5:5">
      <c r="E316439" s="158"/>
    </row>
    <row r="316440" spans="5:5">
      <c r="E316440" s="158"/>
    </row>
    <row r="316441" spans="5:5">
      <c r="E316441" s="158"/>
    </row>
    <row r="316442" spans="5:5">
      <c r="E316442" s="158"/>
    </row>
    <row r="316443" spans="5:5">
      <c r="E316443" s="158"/>
    </row>
    <row r="316444" spans="5:5">
      <c r="E316444" s="158"/>
    </row>
    <row r="316445" spans="5:5">
      <c r="E316445" s="158"/>
    </row>
    <row r="316446" spans="5:5">
      <c r="E316446" s="158"/>
    </row>
    <row r="316447" spans="5:5">
      <c r="E316447" s="158"/>
    </row>
    <row r="316448" spans="5:5">
      <c r="E316448" s="158"/>
    </row>
    <row r="316449" spans="5:5">
      <c r="E316449" s="158"/>
    </row>
    <row r="316450" spans="5:5">
      <c r="E316450" s="158"/>
    </row>
    <row r="316451" spans="5:5">
      <c r="E316451" s="158"/>
    </row>
    <row r="316452" spans="5:5">
      <c r="E316452" s="158"/>
    </row>
    <row r="316453" spans="5:5">
      <c r="E316453" s="158"/>
    </row>
    <row r="316454" spans="5:5">
      <c r="E316454" s="158"/>
    </row>
    <row r="316455" spans="5:5">
      <c r="E316455" s="158"/>
    </row>
    <row r="316456" spans="5:5">
      <c r="E316456" s="158"/>
    </row>
    <row r="316457" spans="5:5">
      <c r="E316457" s="158"/>
    </row>
    <row r="316458" spans="5:5">
      <c r="E316458" s="158"/>
    </row>
    <row r="316459" spans="5:5">
      <c r="E316459" s="158"/>
    </row>
    <row r="316460" spans="5:5">
      <c r="E316460" s="158"/>
    </row>
    <row r="316461" spans="5:5">
      <c r="E316461" s="158"/>
    </row>
    <row r="316462" spans="5:5">
      <c r="E316462" s="158"/>
    </row>
    <row r="316463" spans="5:5">
      <c r="E316463" s="158"/>
    </row>
    <row r="316464" spans="5:5">
      <c r="E316464" s="158"/>
    </row>
    <row r="316465" spans="5:5">
      <c r="E316465" s="158"/>
    </row>
    <row r="316466" spans="5:5">
      <c r="E316466" s="158"/>
    </row>
    <row r="316467" spans="5:5">
      <c r="E316467" s="158"/>
    </row>
    <row r="316468" spans="5:5">
      <c r="E316468" s="158"/>
    </row>
    <row r="316469" spans="5:5">
      <c r="E316469" s="158"/>
    </row>
    <row r="316470" spans="5:5">
      <c r="E316470" s="158"/>
    </row>
    <row r="316471" spans="5:5">
      <c r="E316471" s="158"/>
    </row>
    <row r="316472" spans="5:5">
      <c r="E316472" s="158"/>
    </row>
    <row r="316473" spans="5:5">
      <c r="E316473" s="158"/>
    </row>
    <row r="316474" spans="5:5">
      <c r="E316474" s="158"/>
    </row>
    <row r="316475" spans="5:5">
      <c r="E316475" s="158"/>
    </row>
    <row r="316476" spans="5:5">
      <c r="E316476" s="158"/>
    </row>
    <row r="316477" spans="5:5">
      <c r="E316477" s="158"/>
    </row>
    <row r="316478" spans="5:5">
      <c r="E316478" s="158"/>
    </row>
    <row r="316479" spans="5:5">
      <c r="E316479" s="158"/>
    </row>
    <row r="316480" spans="5:5">
      <c r="E316480" s="158"/>
    </row>
    <row r="316481" spans="5:5">
      <c r="E316481" s="158"/>
    </row>
    <row r="316482" spans="5:5">
      <c r="E316482" s="158"/>
    </row>
    <row r="316483" spans="5:5">
      <c r="E316483" s="158"/>
    </row>
    <row r="316484" spans="5:5">
      <c r="E316484" s="158"/>
    </row>
    <row r="316485" spans="5:5">
      <c r="E316485" s="158"/>
    </row>
    <row r="316486" spans="5:5">
      <c r="E316486" s="158"/>
    </row>
    <row r="316487" spans="5:5">
      <c r="E316487" s="158"/>
    </row>
    <row r="316488" spans="5:5">
      <c r="E316488" s="158"/>
    </row>
    <row r="316489" spans="5:5">
      <c r="E316489" s="158"/>
    </row>
    <row r="316490" spans="5:5">
      <c r="E316490" s="158"/>
    </row>
    <row r="316491" spans="5:5">
      <c r="E316491" s="158"/>
    </row>
    <row r="316492" spans="5:5">
      <c r="E316492" s="158"/>
    </row>
    <row r="316493" spans="5:5">
      <c r="E316493" s="158"/>
    </row>
    <row r="316494" spans="5:5">
      <c r="E316494" s="158"/>
    </row>
    <row r="316495" spans="5:5">
      <c r="E316495" s="158"/>
    </row>
    <row r="316496" spans="5:5">
      <c r="E316496" s="158"/>
    </row>
    <row r="316497" spans="5:5">
      <c r="E316497" s="158"/>
    </row>
    <row r="316498" spans="5:5">
      <c r="E316498" s="158"/>
    </row>
    <row r="316499" spans="5:5">
      <c r="E316499" s="158"/>
    </row>
    <row r="316500" spans="5:5">
      <c r="E316500" s="158"/>
    </row>
    <row r="316501" spans="5:5">
      <c r="E316501" s="158"/>
    </row>
    <row r="316502" spans="5:5">
      <c r="E316502" s="158"/>
    </row>
    <row r="316503" spans="5:5">
      <c r="E316503" s="158"/>
    </row>
    <row r="316504" spans="5:5">
      <c r="E316504" s="158"/>
    </row>
    <row r="316505" spans="5:5">
      <c r="E316505" s="158"/>
    </row>
    <row r="316506" spans="5:5">
      <c r="E316506" s="158"/>
    </row>
    <row r="316507" spans="5:5">
      <c r="E316507" s="158"/>
    </row>
    <row r="316508" spans="5:5">
      <c r="E316508" s="158"/>
    </row>
    <row r="316509" spans="5:5">
      <c r="E316509" s="158"/>
    </row>
    <row r="316510" spans="5:5">
      <c r="E316510" s="158"/>
    </row>
    <row r="316511" spans="5:5">
      <c r="E316511" s="158"/>
    </row>
    <row r="316512" spans="5:5">
      <c r="E316512" s="158"/>
    </row>
    <row r="316513" spans="5:5">
      <c r="E316513" s="158"/>
    </row>
    <row r="316514" spans="5:5">
      <c r="E316514" s="158"/>
    </row>
    <row r="316515" spans="5:5">
      <c r="E316515" s="158"/>
    </row>
    <row r="316516" spans="5:5">
      <c r="E316516" s="158"/>
    </row>
    <row r="316517" spans="5:5">
      <c r="E316517" s="158"/>
    </row>
    <row r="316518" spans="5:5">
      <c r="E316518" s="158"/>
    </row>
    <row r="316519" spans="5:5">
      <c r="E316519" s="158"/>
    </row>
    <row r="316520" spans="5:5">
      <c r="E316520" s="158"/>
    </row>
    <row r="316521" spans="5:5">
      <c r="E316521" s="158"/>
    </row>
    <row r="316522" spans="5:5">
      <c r="E316522" s="158"/>
    </row>
    <row r="316523" spans="5:5">
      <c r="E316523" s="158"/>
    </row>
    <row r="316524" spans="5:5">
      <c r="E316524" s="158"/>
    </row>
    <row r="316525" spans="5:5">
      <c r="E316525" s="158"/>
    </row>
    <row r="316526" spans="5:5">
      <c r="E316526" s="158"/>
    </row>
    <row r="316527" spans="5:5">
      <c r="E316527" s="158"/>
    </row>
    <row r="316528" spans="5:5">
      <c r="E316528" s="158"/>
    </row>
    <row r="316529" spans="5:5">
      <c r="E316529" s="158"/>
    </row>
    <row r="316530" spans="5:5">
      <c r="E316530" s="158"/>
    </row>
    <row r="316531" spans="5:5">
      <c r="E316531" s="158"/>
    </row>
    <row r="316532" spans="5:5">
      <c r="E316532" s="158"/>
    </row>
    <row r="316533" spans="5:5">
      <c r="E316533" s="158"/>
    </row>
    <row r="316534" spans="5:5">
      <c r="E316534" s="158"/>
    </row>
    <row r="316535" spans="5:5">
      <c r="E316535" s="158"/>
    </row>
    <row r="316536" spans="5:5">
      <c r="E316536" s="158"/>
    </row>
    <row r="316537" spans="5:5">
      <c r="E316537" s="158"/>
    </row>
    <row r="316538" spans="5:5">
      <c r="E316538" s="158"/>
    </row>
    <row r="316539" spans="5:5">
      <c r="E316539" s="158"/>
    </row>
    <row r="316540" spans="5:5">
      <c r="E316540" s="158"/>
    </row>
    <row r="316541" spans="5:5">
      <c r="E316541" s="158"/>
    </row>
    <row r="316542" spans="5:5">
      <c r="E316542" s="158"/>
    </row>
    <row r="316543" spans="5:5">
      <c r="E316543" s="158"/>
    </row>
    <row r="316544" spans="5:5">
      <c r="E316544" s="158"/>
    </row>
    <row r="316545" spans="5:5">
      <c r="E316545" s="158"/>
    </row>
    <row r="316546" spans="5:5">
      <c r="E316546" s="158"/>
    </row>
    <row r="316547" spans="5:5">
      <c r="E316547" s="158"/>
    </row>
    <row r="316548" spans="5:5">
      <c r="E316548" s="158"/>
    </row>
    <row r="316549" spans="5:5">
      <c r="E316549" s="158"/>
    </row>
    <row r="316550" spans="5:5">
      <c r="E316550" s="158"/>
    </row>
    <row r="316551" spans="5:5">
      <c r="E316551" s="158"/>
    </row>
    <row r="316552" spans="5:5">
      <c r="E316552" s="158"/>
    </row>
    <row r="316553" spans="5:5">
      <c r="E316553" s="158"/>
    </row>
    <row r="316554" spans="5:5">
      <c r="E316554" s="158"/>
    </row>
    <row r="316555" spans="5:5">
      <c r="E316555" s="158"/>
    </row>
    <row r="316556" spans="5:5">
      <c r="E316556" s="158"/>
    </row>
    <row r="316557" spans="5:5">
      <c r="E316557" s="158"/>
    </row>
    <row r="316558" spans="5:5">
      <c r="E316558" s="158"/>
    </row>
    <row r="316559" spans="5:5">
      <c r="E316559" s="158"/>
    </row>
    <row r="316560" spans="5:5">
      <c r="E316560" s="158"/>
    </row>
    <row r="316561" spans="5:5">
      <c r="E316561" s="158"/>
    </row>
    <row r="316562" spans="5:5">
      <c r="E316562" s="158"/>
    </row>
    <row r="316563" spans="5:5">
      <c r="E316563" s="158"/>
    </row>
    <row r="316564" spans="5:5">
      <c r="E316564" s="158"/>
    </row>
    <row r="316565" spans="5:5">
      <c r="E316565" s="158"/>
    </row>
    <row r="316566" spans="5:5">
      <c r="E316566" s="158"/>
    </row>
    <row r="316567" spans="5:5">
      <c r="E316567" s="158"/>
    </row>
    <row r="316568" spans="5:5">
      <c r="E316568" s="158"/>
    </row>
    <row r="316569" spans="5:5">
      <c r="E316569" s="158"/>
    </row>
    <row r="316570" spans="5:5">
      <c r="E316570" s="158"/>
    </row>
    <row r="316571" spans="5:5">
      <c r="E316571" s="158"/>
    </row>
    <row r="316572" spans="5:5">
      <c r="E316572" s="158"/>
    </row>
    <row r="316573" spans="5:5">
      <c r="E316573" s="158"/>
    </row>
    <row r="316574" spans="5:5">
      <c r="E316574" s="158"/>
    </row>
    <row r="316575" spans="5:5">
      <c r="E316575" s="158"/>
    </row>
    <row r="316576" spans="5:5">
      <c r="E316576" s="158"/>
    </row>
    <row r="316577" spans="5:5">
      <c r="E316577" s="158"/>
    </row>
    <row r="316578" spans="5:5">
      <c r="E316578" s="158"/>
    </row>
    <row r="316579" spans="5:5">
      <c r="E316579" s="158"/>
    </row>
    <row r="316580" spans="5:5">
      <c r="E316580" s="158"/>
    </row>
    <row r="316581" spans="5:5">
      <c r="E316581" s="158"/>
    </row>
    <row r="316582" spans="5:5">
      <c r="E316582" s="158"/>
    </row>
    <row r="316583" spans="5:5">
      <c r="E316583" s="158"/>
    </row>
    <row r="316584" spans="5:5">
      <c r="E316584" s="158"/>
    </row>
    <row r="316585" spans="5:5">
      <c r="E316585" s="158"/>
    </row>
    <row r="316586" spans="5:5">
      <c r="E316586" s="158"/>
    </row>
    <row r="316587" spans="5:5">
      <c r="E316587" s="158"/>
    </row>
    <row r="316588" spans="5:5">
      <c r="E316588" s="158"/>
    </row>
    <row r="316589" spans="5:5">
      <c r="E316589" s="158"/>
    </row>
    <row r="316590" spans="5:5">
      <c r="E316590" s="158"/>
    </row>
    <row r="316591" spans="5:5">
      <c r="E316591" s="158"/>
    </row>
    <row r="316592" spans="5:5">
      <c r="E316592" s="158"/>
    </row>
    <row r="316593" spans="5:5">
      <c r="E316593" s="158"/>
    </row>
    <row r="316594" spans="5:5">
      <c r="E316594" s="158"/>
    </row>
    <row r="316595" spans="5:5">
      <c r="E316595" s="158"/>
    </row>
    <row r="316596" spans="5:5">
      <c r="E316596" s="158"/>
    </row>
    <row r="316597" spans="5:5">
      <c r="E316597" s="158"/>
    </row>
    <row r="316598" spans="5:5">
      <c r="E316598" s="158"/>
    </row>
    <row r="316599" spans="5:5">
      <c r="E316599" s="158"/>
    </row>
    <row r="316600" spans="5:5">
      <c r="E316600" s="158"/>
    </row>
    <row r="316601" spans="5:5">
      <c r="E316601" s="158"/>
    </row>
    <row r="316602" spans="5:5">
      <c r="E316602" s="158"/>
    </row>
    <row r="316603" spans="5:5">
      <c r="E316603" s="158"/>
    </row>
    <row r="316604" spans="5:5">
      <c r="E316604" s="158"/>
    </row>
    <row r="316605" spans="5:5">
      <c r="E316605" s="158"/>
    </row>
    <row r="316606" spans="5:5">
      <c r="E316606" s="158"/>
    </row>
    <row r="316607" spans="5:5">
      <c r="E316607" s="158"/>
    </row>
    <row r="316608" spans="5:5">
      <c r="E316608" s="158"/>
    </row>
    <row r="316609" spans="5:5">
      <c r="E316609" s="158"/>
    </row>
    <row r="316610" spans="5:5">
      <c r="E316610" s="158"/>
    </row>
    <row r="316611" spans="5:5">
      <c r="E316611" s="158"/>
    </row>
    <row r="316612" spans="5:5">
      <c r="E316612" s="158"/>
    </row>
    <row r="316613" spans="5:5">
      <c r="E316613" s="158"/>
    </row>
    <row r="316614" spans="5:5">
      <c r="E316614" s="158"/>
    </row>
    <row r="316615" spans="5:5">
      <c r="E316615" s="158"/>
    </row>
    <row r="316616" spans="5:5">
      <c r="E316616" s="158"/>
    </row>
    <row r="316617" spans="5:5">
      <c r="E316617" s="158"/>
    </row>
    <row r="316618" spans="5:5">
      <c r="E316618" s="158"/>
    </row>
    <row r="316619" spans="5:5">
      <c r="E316619" s="158"/>
    </row>
    <row r="316620" spans="5:5">
      <c r="E316620" s="158"/>
    </row>
    <row r="316621" spans="5:5">
      <c r="E316621" s="158"/>
    </row>
    <row r="316622" spans="5:5">
      <c r="E316622" s="158"/>
    </row>
    <row r="316623" spans="5:5">
      <c r="E316623" s="158"/>
    </row>
    <row r="316624" spans="5:5">
      <c r="E316624" s="158"/>
    </row>
    <row r="316625" spans="5:5">
      <c r="E316625" s="158"/>
    </row>
    <row r="316626" spans="5:5">
      <c r="E316626" s="158"/>
    </row>
    <row r="316627" spans="5:5">
      <c r="E316627" s="158"/>
    </row>
    <row r="316628" spans="5:5">
      <c r="E316628" s="158"/>
    </row>
    <row r="316629" spans="5:5">
      <c r="E316629" s="158"/>
    </row>
    <row r="316630" spans="5:5">
      <c r="E316630" s="158"/>
    </row>
    <row r="316631" spans="5:5">
      <c r="E316631" s="158"/>
    </row>
    <row r="316632" spans="5:5">
      <c r="E316632" s="158"/>
    </row>
    <row r="316633" spans="5:5">
      <c r="E316633" s="158"/>
    </row>
    <row r="316634" spans="5:5">
      <c r="E316634" s="158"/>
    </row>
    <row r="316635" spans="5:5">
      <c r="E316635" s="158"/>
    </row>
    <row r="316636" spans="5:5">
      <c r="E316636" s="158"/>
    </row>
    <row r="316637" spans="5:5">
      <c r="E316637" s="158"/>
    </row>
    <row r="316638" spans="5:5">
      <c r="E316638" s="158"/>
    </row>
    <row r="316639" spans="5:5">
      <c r="E316639" s="158"/>
    </row>
    <row r="316640" spans="5:5">
      <c r="E316640" s="158"/>
    </row>
    <row r="316641" spans="5:5">
      <c r="E316641" s="158"/>
    </row>
    <row r="316642" spans="5:5">
      <c r="E316642" s="158"/>
    </row>
    <row r="316643" spans="5:5">
      <c r="E316643" s="158"/>
    </row>
    <row r="316644" spans="5:5">
      <c r="E316644" s="158"/>
    </row>
    <row r="316645" spans="5:5">
      <c r="E316645" s="158"/>
    </row>
    <row r="316646" spans="5:5">
      <c r="E316646" s="158"/>
    </row>
    <row r="316647" spans="5:5">
      <c r="E316647" s="158"/>
    </row>
    <row r="316648" spans="5:5">
      <c r="E316648" s="158"/>
    </row>
    <row r="316649" spans="5:5">
      <c r="E316649" s="158"/>
    </row>
    <row r="316650" spans="5:5">
      <c r="E316650" s="158"/>
    </row>
    <row r="316651" spans="5:5">
      <c r="E316651" s="158"/>
    </row>
    <row r="316652" spans="5:5">
      <c r="E316652" s="158"/>
    </row>
    <row r="316653" spans="5:5">
      <c r="E316653" s="158"/>
    </row>
    <row r="316654" spans="5:5">
      <c r="E316654" s="158"/>
    </row>
    <row r="316655" spans="5:5">
      <c r="E316655" s="158"/>
    </row>
    <row r="316656" spans="5:5">
      <c r="E316656" s="158"/>
    </row>
    <row r="316657" spans="5:5">
      <c r="E316657" s="158"/>
    </row>
    <row r="316658" spans="5:5">
      <c r="E316658" s="158"/>
    </row>
    <row r="316659" spans="5:5">
      <c r="E316659" s="158"/>
    </row>
    <row r="316660" spans="5:5">
      <c r="E316660" s="158"/>
    </row>
    <row r="316661" spans="5:5">
      <c r="E316661" s="158"/>
    </row>
    <row r="316662" spans="5:5">
      <c r="E316662" s="158"/>
    </row>
    <row r="316663" spans="5:5">
      <c r="E316663" s="158"/>
    </row>
    <row r="316664" spans="5:5">
      <c r="E316664" s="158"/>
    </row>
    <row r="316665" spans="5:5">
      <c r="E316665" s="158"/>
    </row>
    <row r="316666" spans="5:5">
      <c r="E316666" s="158"/>
    </row>
    <row r="316667" spans="5:5">
      <c r="E316667" s="158"/>
    </row>
    <row r="316668" spans="5:5">
      <c r="E316668" s="158"/>
    </row>
    <row r="316669" spans="5:5">
      <c r="E316669" s="158"/>
    </row>
    <row r="316670" spans="5:5">
      <c r="E316670" s="158"/>
    </row>
    <row r="316671" spans="5:5">
      <c r="E316671" s="158"/>
    </row>
    <row r="316672" spans="5:5">
      <c r="E316672" s="158"/>
    </row>
    <row r="316673" spans="5:5">
      <c r="E316673" s="158"/>
    </row>
    <row r="316674" spans="5:5">
      <c r="E316674" s="158"/>
    </row>
    <row r="316675" spans="5:5">
      <c r="E316675" s="158"/>
    </row>
    <row r="316676" spans="5:5">
      <c r="E316676" s="158"/>
    </row>
    <row r="316677" spans="5:5">
      <c r="E316677" s="158"/>
    </row>
    <row r="316678" spans="5:5">
      <c r="E316678" s="158"/>
    </row>
    <row r="316679" spans="5:5">
      <c r="E316679" s="158"/>
    </row>
    <row r="316680" spans="5:5">
      <c r="E316680" s="158"/>
    </row>
    <row r="316681" spans="5:5">
      <c r="E316681" s="158"/>
    </row>
    <row r="316682" spans="5:5">
      <c r="E316682" s="158"/>
    </row>
    <row r="316683" spans="5:5">
      <c r="E316683" s="158"/>
    </row>
    <row r="316684" spans="5:5">
      <c r="E316684" s="158"/>
    </row>
    <row r="316685" spans="5:5">
      <c r="E316685" s="158"/>
    </row>
    <row r="316686" spans="5:5">
      <c r="E316686" s="158"/>
    </row>
    <row r="316687" spans="5:5">
      <c r="E316687" s="158"/>
    </row>
    <row r="316688" spans="5:5">
      <c r="E316688" s="158"/>
    </row>
    <row r="316689" spans="5:5">
      <c r="E316689" s="158"/>
    </row>
    <row r="316690" spans="5:5">
      <c r="E316690" s="158"/>
    </row>
    <row r="316691" spans="5:5">
      <c r="E316691" s="158"/>
    </row>
    <row r="316692" spans="5:5">
      <c r="E316692" s="158"/>
    </row>
    <row r="316693" spans="5:5">
      <c r="E316693" s="158"/>
    </row>
    <row r="316694" spans="5:5">
      <c r="E316694" s="158"/>
    </row>
    <row r="316695" spans="5:5">
      <c r="E316695" s="158"/>
    </row>
    <row r="316696" spans="5:5">
      <c r="E316696" s="158"/>
    </row>
    <row r="316697" spans="5:5">
      <c r="E316697" s="158"/>
    </row>
    <row r="316698" spans="5:5">
      <c r="E316698" s="158"/>
    </row>
    <row r="316699" spans="5:5">
      <c r="E316699" s="158"/>
    </row>
    <row r="316700" spans="5:5">
      <c r="E316700" s="158"/>
    </row>
    <row r="316701" spans="5:5">
      <c r="E316701" s="158"/>
    </row>
    <row r="316702" spans="5:5">
      <c r="E316702" s="158"/>
    </row>
    <row r="316703" spans="5:5">
      <c r="E316703" s="158"/>
    </row>
    <row r="316704" spans="5:5">
      <c r="E316704" s="158"/>
    </row>
    <row r="316705" spans="5:5">
      <c r="E316705" s="158"/>
    </row>
    <row r="316706" spans="5:5">
      <c r="E316706" s="158"/>
    </row>
    <row r="316707" spans="5:5">
      <c r="E316707" s="158"/>
    </row>
    <row r="316708" spans="5:5">
      <c r="E316708" s="158"/>
    </row>
    <row r="316709" spans="5:5">
      <c r="E316709" s="158"/>
    </row>
    <row r="316710" spans="5:5">
      <c r="E316710" s="158"/>
    </row>
    <row r="316711" spans="5:5">
      <c r="E316711" s="158"/>
    </row>
    <row r="316712" spans="5:5">
      <c r="E316712" s="158"/>
    </row>
    <row r="316713" spans="5:5">
      <c r="E316713" s="158"/>
    </row>
    <row r="316714" spans="5:5">
      <c r="E316714" s="158"/>
    </row>
    <row r="316715" spans="5:5">
      <c r="E316715" s="158"/>
    </row>
    <row r="316716" spans="5:5">
      <c r="E316716" s="158"/>
    </row>
    <row r="316717" spans="5:5">
      <c r="E316717" s="158"/>
    </row>
    <row r="316718" spans="5:5">
      <c r="E316718" s="158"/>
    </row>
    <row r="316719" spans="5:5">
      <c r="E316719" s="158"/>
    </row>
    <row r="316720" spans="5:5">
      <c r="E316720" s="158"/>
    </row>
    <row r="316721" spans="5:5">
      <c r="E316721" s="158"/>
    </row>
    <row r="316722" spans="5:5">
      <c r="E316722" s="158"/>
    </row>
    <row r="316723" spans="5:5">
      <c r="E316723" s="158"/>
    </row>
    <row r="316724" spans="5:5">
      <c r="E316724" s="158"/>
    </row>
    <row r="316725" spans="5:5">
      <c r="E316725" s="158"/>
    </row>
    <row r="316726" spans="5:5">
      <c r="E316726" s="158"/>
    </row>
    <row r="316727" spans="5:5">
      <c r="E316727" s="158"/>
    </row>
    <row r="316728" spans="5:5">
      <c r="E316728" s="158"/>
    </row>
    <row r="316729" spans="5:5">
      <c r="E316729" s="158"/>
    </row>
    <row r="316730" spans="5:5">
      <c r="E316730" s="158"/>
    </row>
    <row r="316731" spans="5:5">
      <c r="E316731" s="158"/>
    </row>
    <row r="316732" spans="5:5">
      <c r="E316732" s="158"/>
    </row>
    <row r="316733" spans="5:5">
      <c r="E316733" s="158"/>
    </row>
    <row r="316734" spans="5:5">
      <c r="E316734" s="158"/>
    </row>
    <row r="316735" spans="5:5">
      <c r="E316735" s="158"/>
    </row>
    <row r="316736" spans="5:5">
      <c r="E316736" s="158"/>
    </row>
    <row r="316737" spans="5:5">
      <c r="E316737" s="158"/>
    </row>
    <row r="316738" spans="5:5">
      <c r="E316738" s="158"/>
    </row>
    <row r="316739" spans="5:5">
      <c r="E316739" s="158"/>
    </row>
    <row r="316740" spans="5:5">
      <c r="E316740" s="158"/>
    </row>
    <row r="316741" spans="5:5">
      <c r="E316741" s="158"/>
    </row>
    <row r="316742" spans="5:5">
      <c r="E316742" s="158"/>
    </row>
    <row r="316743" spans="5:5">
      <c r="E316743" s="158"/>
    </row>
    <row r="316744" spans="5:5">
      <c r="E316744" s="158"/>
    </row>
    <row r="316745" spans="5:5">
      <c r="E316745" s="158"/>
    </row>
    <row r="316746" spans="5:5">
      <c r="E316746" s="158"/>
    </row>
    <row r="316747" spans="5:5">
      <c r="E316747" s="158"/>
    </row>
    <row r="316748" spans="5:5">
      <c r="E316748" s="158"/>
    </row>
    <row r="316749" spans="5:5">
      <c r="E316749" s="158"/>
    </row>
    <row r="316750" spans="5:5">
      <c r="E316750" s="158"/>
    </row>
    <row r="316751" spans="5:5">
      <c r="E316751" s="158"/>
    </row>
    <row r="316752" spans="5:5">
      <c r="E316752" s="158"/>
    </row>
    <row r="316753" spans="5:5">
      <c r="E316753" s="158"/>
    </row>
    <row r="316754" spans="5:5">
      <c r="E316754" s="158"/>
    </row>
    <row r="316755" spans="5:5">
      <c r="E316755" s="158"/>
    </row>
    <row r="316756" spans="5:5">
      <c r="E316756" s="158"/>
    </row>
    <row r="316757" spans="5:5">
      <c r="E316757" s="158"/>
    </row>
    <row r="316758" spans="5:5">
      <c r="E316758" s="158"/>
    </row>
    <row r="316759" spans="5:5">
      <c r="E316759" s="158"/>
    </row>
    <row r="316760" spans="5:5">
      <c r="E316760" s="158"/>
    </row>
    <row r="316761" spans="5:5">
      <c r="E316761" s="158"/>
    </row>
    <row r="316762" spans="5:5">
      <c r="E316762" s="158"/>
    </row>
    <row r="316763" spans="5:5">
      <c r="E316763" s="158"/>
    </row>
    <row r="316764" spans="5:5">
      <c r="E316764" s="158"/>
    </row>
    <row r="316765" spans="5:5">
      <c r="E316765" s="158"/>
    </row>
    <row r="316766" spans="5:5">
      <c r="E316766" s="158"/>
    </row>
    <row r="316767" spans="5:5">
      <c r="E316767" s="158"/>
    </row>
    <row r="316768" spans="5:5">
      <c r="E316768" s="158"/>
    </row>
    <row r="316769" spans="5:5">
      <c r="E316769" s="158"/>
    </row>
    <row r="316770" spans="5:5">
      <c r="E316770" s="158"/>
    </row>
    <row r="316771" spans="5:5">
      <c r="E316771" s="158"/>
    </row>
    <row r="316772" spans="5:5">
      <c r="E316772" s="158"/>
    </row>
    <row r="316773" spans="5:5">
      <c r="E316773" s="158"/>
    </row>
    <row r="316774" spans="5:5">
      <c r="E316774" s="158"/>
    </row>
    <row r="316775" spans="5:5">
      <c r="E316775" s="158"/>
    </row>
    <row r="316776" spans="5:5">
      <c r="E316776" s="158"/>
    </row>
    <row r="316777" spans="5:5">
      <c r="E316777" s="158"/>
    </row>
    <row r="316778" spans="5:5">
      <c r="E316778" s="158"/>
    </row>
    <row r="316779" spans="5:5">
      <c r="E316779" s="158"/>
    </row>
    <row r="316780" spans="5:5">
      <c r="E316780" s="158"/>
    </row>
    <row r="316781" spans="5:5">
      <c r="E316781" s="158"/>
    </row>
    <row r="316782" spans="5:5">
      <c r="E316782" s="158"/>
    </row>
    <row r="316783" spans="5:5">
      <c r="E316783" s="158"/>
    </row>
    <row r="316784" spans="5:5">
      <c r="E316784" s="158"/>
    </row>
    <row r="316785" spans="5:5">
      <c r="E316785" s="158"/>
    </row>
    <row r="316786" spans="5:5">
      <c r="E316786" s="158"/>
    </row>
    <row r="316787" spans="5:5">
      <c r="E316787" s="158"/>
    </row>
    <row r="316788" spans="5:5">
      <c r="E316788" s="158"/>
    </row>
    <row r="316789" spans="5:5">
      <c r="E316789" s="158"/>
    </row>
    <row r="316790" spans="5:5">
      <c r="E316790" s="158"/>
    </row>
    <row r="316791" spans="5:5">
      <c r="E316791" s="158"/>
    </row>
    <row r="316792" spans="5:5">
      <c r="E316792" s="158"/>
    </row>
    <row r="316793" spans="5:5">
      <c r="E316793" s="158"/>
    </row>
    <row r="316794" spans="5:5">
      <c r="E316794" s="158"/>
    </row>
    <row r="316795" spans="5:5">
      <c r="E316795" s="158"/>
    </row>
    <row r="316796" spans="5:5">
      <c r="E316796" s="158"/>
    </row>
    <row r="316797" spans="5:5">
      <c r="E316797" s="158"/>
    </row>
    <row r="316798" spans="5:5">
      <c r="E316798" s="158"/>
    </row>
    <row r="316799" spans="5:5">
      <c r="E316799" s="158"/>
    </row>
    <row r="316800" spans="5:5">
      <c r="E316800" s="158"/>
    </row>
    <row r="316801" spans="5:5">
      <c r="E316801" s="158"/>
    </row>
    <row r="316802" spans="5:5">
      <c r="E316802" s="158"/>
    </row>
    <row r="316803" spans="5:5">
      <c r="E316803" s="158"/>
    </row>
    <row r="316804" spans="5:5">
      <c r="E316804" s="158"/>
    </row>
    <row r="316805" spans="5:5">
      <c r="E316805" s="158"/>
    </row>
    <row r="316806" spans="5:5">
      <c r="E316806" s="158"/>
    </row>
    <row r="316807" spans="5:5">
      <c r="E316807" s="158"/>
    </row>
    <row r="316808" spans="5:5">
      <c r="E316808" s="158"/>
    </row>
    <row r="316809" spans="5:5">
      <c r="E316809" s="158"/>
    </row>
    <row r="316810" spans="5:5">
      <c r="E316810" s="158"/>
    </row>
    <row r="316811" spans="5:5">
      <c r="E316811" s="158"/>
    </row>
    <row r="316812" spans="5:5">
      <c r="E316812" s="158"/>
    </row>
    <row r="316813" spans="5:5">
      <c r="E316813" s="158"/>
    </row>
    <row r="316814" spans="5:5">
      <c r="E316814" s="158"/>
    </row>
    <row r="316815" spans="5:5">
      <c r="E316815" s="158"/>
    </row>
    <row r="316816" spans="5:5">
      <c r="E316816" s="158"/>
    </row>
    <row r="316817" spans="5:5">
      <c r="E316817" s="158"/>
    </row>
    <row r="316818" spans="5:5">
      <c r="E316818" s="158"/>
    </row>
    <row r="316819" spans="5:5">
      <c r="E316819" s="158"/>
    </row>
    <row r="316820" spans="5:5">
      <c r="E316820" s="158"/>
    </row>
    <row r="316821" spans="5:5">
      <c r="E316821" s="158"/>
    </row>
    <row r="316822" spans="5:5">
      <c r="E316822" s="158"/>
    </row>
    <row r="316823" spans="5:5">
      <c r="E316823" s="158"/>
    </row>
    <row r="316824" spans="5:5">
      <c r="E316824" s="158"/>
    </row>
    <row r="316825" spans="5:5">
      <c r="E316825" s="158"/>
    </row>
    <row r="316826" spans="5:5">
      <c r="E316826" s="158"/>
    </row>
    <row r="316827" spans="5:5">
      <c r="E316827" s="158"/>
    </row>
    <row r="316828" spans="5:5">
      <c r="E316828" s="158"/>
    </row>
    <row r="316829" spans="5:5">
      <c r="E316829" s="158"/>
    </row>
    <row r="316830" spans="5:5">
      <c r="E316830" s="158"/>
    </row>
    <row r="316831" spans="5:5">
      <c r="E316831" s="158"/>
    </row>
    <row r="316832" spans="5:5">
      <c r="E316832" s="158"/>
    </row>
    <row r="316833" spans="5:5">
      <c r="E316833" s="158"/>
    </row>
    <row r="316834" spans="5:5">
      <c r="E316834" s="158"/>
    </row>
    <row r="316835" spans="5:5">
      <c r="E316835" s="158"/>
    </row>
    <row r="316836" spans="5:5">
      <c r="E316836" s="158"/>
    </row>
    <row r="316837" spans="5:5">
      <c r="E316837" s="158"/>
    </row>
    <row r="316838" spans="5:5">
      <c r="E316838" s="158"/>
    </row>
    <row r="316839" spans="5:5">
      <c r="E316839" s="158"/>
    </row>
    <row r="316840" spans="5:5">
      <c r="E316840" s="158"/>
    </row>
    <row r="316841" spans="5:5">
      <c r="E316841" s="158"/>
    </row>
    <row r="316842" spans="5:5">
      <c r="E316842" s="158"/>
    </row>
    <row r="316843" spans="5:5">
      <c r="E316843" s="158"/>
    </row>
    <row r="316844" spans="5:5">
      <c r="E316844" s="158"/>
    </row>
    <row r="316845" spans="5:5">
      <c r="E316845" s="158"/>
    </row>
    <row r="316846" spans="5:5">
      <c r="E316846" s="158"/>
    </row>
    <row r="316847" spans="5:5">
      <c r="E316847" s="158"/>
    </row>
    <row r="316848" spans="5:5">
      <c r="E316848" s="158"/>
    </row>
    <row r="316849" spans="5:5">
      <c r="E316849" s="158"/>
    </row>
    <row r="316850" spans="5:5">
      <c r="E316850" s="158"/>
    </row>
    <row r="316851" spans="5:5">
      <c r="E316851" s="158"/>
    </row>
    <row r="316852" spans="5:5">
      <c r="E316852" s="158"/>
    </row>
    <row r="316853" spans="5:5">
      <c r="E316853" s="158"/>
    </row>
    <row r="316854" spans="5:5">
      <c r="E316854" s="158"/>
    </row>
    <row r="316855" spans="5:5">
      <c r="E316855" s="158"/>
    </row>
    <row r="316856" spans="5:5">
      <c r="E316856" s="158"/>
    </row>
    <row r="316857" spans="5:5">
      <c r="E316857" s="158"/>
    </row>
    <row r="316858" spans="5:5">
      <c r="E316858" s="158"/>
    </row>
    <row r="316859" spans="5:5">
      <c r="E316859" s="158"/>
    </row>
    <row r="316860" spans="5:5">
      <c r="E316860" s="158"/>
    </row>
    <row r="316861" spans="5:5">
      <c r="E316861" s="158"/>
    </row>
    <row r="316862" spans="5:5">
      <c r="E316862" s="158"/>
    </row>
    <row r="316863" spans="5:5">
      <c r="E316863" s="158"/>
    </row>
    <row r="316864" spans="5:5">
      <c r="E316864" s="158"/>
    </row>
    <row r="316865" spans="5:5">
      <c r="E316865" s="158"/>
    </row>
    <row r="316866" spans="5:5">
      <c r="E316866" s="158"/>
    </row>
    <row r="316867" spans="5:5">
      <c r="E316867" s="158"/>
    </row>
    <row r="316868" spans="5:5">
      <c r="E316868" s="158"/>
    </row>
    <row r="316869" spans="5:5">
      <c r="E316869" s="158"/>
    </row>
    <row r="316870" spans="5:5">
      <c r="E316870" s="158"/>
    </row>
    <row r="316871" spans="5:5">
      <c r="E316871" s="158"/>
    </row>
    <row r="316872" spans="5:5">
      <c r="E316872" s="158"/>
    </row>
    <row r="316873" spans="5:5">
      <c r="E316873" s="158"/>
    </row>
    <row r="316874" spans="5:5">
      <c r="E316874" s="158"/>
    </row>
    <row r="316875" spans="5:5">
      <c r="E316875" s="158"/>
    </row>
    <row r="316876" spans="5:5">
      <c r="E316876" s="158"/>
    </row>
    <row r="316877" spans="5:5">
      <c r="E316877" s="158"/>
    </row>
    <row r="316878" spans="5:5">
      <c r="E316878" s="158"/>
    </row>
    <row r="316879" spans="5:5">
      <c r="E316879" s="158"/>
    </row>
    <row r="316880" spans="5:5">
      <c r="E316880" s="158"/>
    </row>
    <row r="316881" spans="5:5">
      <c r="E316881" s="158"/>
    </row>
    <row r="316882" spans="5:5">
      <c r="E316882" s="158"/>
    </row>
    <row r="316883" spans="5:5">
      <c r="E316883" s="158"/>
    </row>
    <row r="316884" spans="5:5">
      <c r="E316884" s="158"/>
    </row>
    <row r="316885" spans="5:5">
      <c r="E316885" s="158"/>
    </row>
    <row r="316886" spans="5:5">
      <c r="E316886" s="158"/>
    </row>
    <row r="316887" spans="5:5">
      <c r="E316887" s="158"/>
    </row>
    <row r="316888" spans="5:5">
      <c r="E316888" s="158"/>
    </row>
    <row r="316889" spans="5:5">
      <c r="E316889" s="158"/>
    </row>
    <row r="316890" spans="5:5">
      <c r="E316890" s="158"/>
    </row>
    <row r="316891" spans="5:5">
      <c r="E316891" s="158"/>
    </row>
    <row r="316892" spans="5:5">
      <c r="E316892" s="158"/>
    </row>
    <row r="316893" spans="5:5">
      <c r="E316893" s="158"/>
    </row>
    <row r="316894" spans="5:5">
      <c r="E316894" s="158"/>
    </row>
    <row r="316895" spans="5:5">
      <c r="E316895" s="158"/>
    </row>
    <row r="316896" spans="5:5">
      <c r="E316896" s="158"/>
    </row>
    <row r="316897" spans="5:5">
      <c r="E316897" s="158"/>
    </row>
    <row r="316898" spans="5:5">
      <c r="E316898" s="158"/>
    </row>
    <row r="316899" spans="5:5">
      <c r="E316899" s="158"/>
    </row>
    <row r="316900" spans="5:5">
      <c r="E316900" s="158"/>
    </row>
    <row r="316901" spans="5:5">
      <c r="E316901" s="158"/>
    </row>
    <row r="316902" spans="5:5">
      <c r="E316902" s="158"/>
    </row>
    <row r="316903" spans="5:5">
      <c r="E316903" s="158"/>
    </row>
    <row r="316904" spans="5:5">
      <c r="E316904" s="158"/>
    </row>
    <row r="316905" spans="5:5">
      <c r="E316905" s="158"/>
    </row>
    <row r="316906" spans="5:5">
      <c r="E316906" s="158"/>
    </row>
    <row r="316907" spans="5:5">
      <c r="E316907" s="158"/>
    </row>
    <row r="316908" spans="5:5">
      <c r="E316908" s="158"/>
    </row>
    <row r="316909" spans="5:5">
      <c r="E316909" s="158"/>
    </row>
    <row r="316910" spans="5:5">
      <c r="E316910" s="158"/>
    </row>
    <row r="316911" spans="5:5">
      <c r="E316911" s="158"/>
    </row>
    <row r="316912" spans="5:5">
      <c r="E316912" s="158"/>
    </row>
    <row r="316913" spans="5:5">
      <c r="E316913" s="158"/>
    </row>
    <row r="316914" spans="5:5">
      <c r="E316914" s="158"/>
    </row>
    <row r="316915" spans="5:5">
      <c r="E316915" s="158"/>
    </row>
    <row r="316916" spans="5:5">
      <c r="E316916" s="158"/>
    </row>
    <row r="316917" spans="5:5">
      <c r="E316917" s="158"/>
    </row>
    <row r="316918" spans="5:5">
      <c r="E316918" s="158"/>
    </row>
    <row r="316919" spans="5:5">
      <c r="E316919" s="158"/>
    </row>
    <row r="316920" spans="5:5">
      <c r="E316920" s="158"/>
    </row>
    <row r="316921" spans="5:5">
      <c r="E316921" s="158"/>
    </row>
    <row r="316922" spans="5:5">
      <c r="E316922" s="158"/>
    </row>
    <row r="316923" spans="5:5">
      <c r="E316923" s="158"/>
    </row>
    <row r="316924" spans="5:5">
      <c r="E316924" s="158"/>
    </row>
    <row r="316925" spans="5:5">
      <c r="E316925" s="158"/>
    </row>
    <row r="316926" spans="5:5">
      <c r="E316926" s="158"/>
    </row>
    <row r="316927" spans="5:5">
      <c r="E316927" s="158"/>
    </row>
    <row r="316928" spans="5:5">
      <c r="E316928" s="158"/>
    </row>
    <row r="316929" spans="5:5">
      <c r="E316929" s="158"/>
    </row>
    <row r="316930" spans="5:5">
      <c r="E316930" s="158"/>
    </row>
    <row r="316931" spans="5:5">
      <c r="E316931" s="158"/>
    </row>
    <row r="316932" spans="5:5">
      <c r="E316932" s="158"/>
    </row>
    <row r="316933" spans="5:5">
      <c r="E316933" s="158"/>
    </row>
    <row r="316934" spans="5:5">
      <c r="E316934" s="158"/>
    </row>
    <row r="316935" spans="5:5">
      <c r="E316935" s="158"/>
    </row>
    <row r="316936" spans="5:5">
      <c r="E316936" s="158"/>
    </row>
    <row r="316937" spans="5:5">
      <c r="E316937" s="158"/>
    </row>
    <row r="316938" spans="5:5">
      <c r="E316938" s="158"/>
    </row>
    <row r="316939" spans="5:5">
      <c r="E316939" s="158"/>
    </row>
    <row r="316940" spans="5:5">
      <c r="E316940" s="158"/>
    </row>
    <row r="316941" spans="5:5">
      <c r="E316941" s="158"/>
    </row>
    <row r="316942" spans="5:5">
      <c r="E316942" s="158"/>
    </row>
    <row r="316943" spans="5:5">
      <c r="E316943" s="158"/>
    </row>
    <row r="316944" spans="5:5">
      <c r="E316944" s="158"/>
    </row>
    <row r="316945" spans="5:5">
      <c r="E316945" s="158"/>
    </row>
    <row r="316946" spans="5:5">
      <c r="E316946" s="158"/>
    </row>
    <row r="316947" spans="5:5">
      <c r="E316947" s="158"/>
    </row>
    <row r="316948" spans="5:5">
      <c r="E316948" s="158"/>
    </row>
    <row r="316949" spans="5:5">
      <c r="E316949" s="158"/>
    </row>
    <row r="316950" spans="5:5">
      <c r="E316950" s="158"/>
    </row>
    <row r="316951" spans="5:5">
      <c r="E316951" s="158"/>
    </row>
    <row r="316952" spans="5:5">
      <c r="E316952" s="158"/>
    </row>
    <row r="316953" spans="5:5">
      <c r="E316953" s="158"/>
    </row>
    <row r="316954" spans="5:5">
      <c r="E316954" s="158"/>
    </row>
    <row r="316955" spans="5:5">
      <c r="E316955" s="158"/>
    </row>
    <row r="316956" spans="5:5">
      <c r="E316956" s="158"/>
    </row>
    <row r="316957" spans="5:5">
      <c r="E316957" s="158"/>
    </row>
    <row r="316958" spans="5:5">
      <c r="E316958" s="158"/>
    </row>
    <row r="316959" spans="5:5">
      <c r="E316959" s="158"/>
    </row>
    <row r="316960" spans="5:5">
      <c r="E316960" s="158"/>
    </row>
    <row r="316961" spans="5:5">
      <c r="E316961" s="158"/>
    </row>
    <row r="316962" spans="5:5">
      <c r="E316962" s="158"/>
    </row>
    <row r="316963" spans="5:5">
      <c r="E316963" s="158"/>
    </row>
    <row r="316964" spans="5:5">
      <c r="E316964" s="158"/>
    </row>
    <row r="316965" spans="5:5">
      <c r="E316965" s="158"/>
    </row>
    <row r="316966" spans="5:5">
      <c r="E316966" s="158"/>
    </row>
    <row r="316967" spans="5:5">
      <c r="E316967" s="158"/>
    </row>
    <row r="316968" spans="5:5">
      <c r="E316968" s="158"/>
    </row>
    <row r="316969" spans="5:5">
      <c r="E316969" s="158"/>
    </row>
    <row r="316970" spans="5:5">
      <c r="E316970" s="158"/>
    </row>
    <row r="316971" spans="5:5">
      <c r="E316971" s="158"/>
    </row>
    <row r="316972" spans="5:5">
      <c r="E316972" s="158"/>
    </row>
    <row r="316973" spans="5:5">
      <c r="E316973" s="158"/>
    </row>
    <row r="316974" spans="5:5">
      <c r="E316974" s="158"/>
    </row>
    <row r="316975" spans="5:5">
      <c r="E316975" s="158"/>
    </row>
    <row r="316976" spans="5:5">
      <c r="E316976" s="158"/>
    </row>
    <row r="316977" spans="5:5">
      <c r="E316977" s="158"/>
    </row>
    <row r="316978" spans="5:5">
      <c r="E316978" s="158"/>
    </row>
    <row r="316979" spans="5:5">
      <c r="E316979" s="158"/>
    </row>
    <row r="316980" spans="5:5">
      <c r="E316980" s="158"/>
    </row>
    <row r="316981" spans="5:5">
      <c r="E316981" s="158"/>
    </row>
    <row r="316982" spans="5:5">
      <c r="E316982" s="158"/>
    </row>
    <row r="316983" spans="5:5">
      <c r="E316983" s="158"/>
    </row>
    <row r="316984" spans="5:5">
      <c r="E316984" s="158"/>
    </row>
    <row r="316985" spans="5:5">
      <c r="E316985" s="158"/>
    </row>
    <row r="316986" spans="5:5">
      <c r="E316986" s="158"/>
    </row>
    <row r="316987" spans="5:5">
      <c r="E316987" s="158"/>
    </row>
    <row r="316988" spans="5:5">
      <c r="E316988" s="158"/>
    </row>
    <row r="316989" spans="5:5">
      <c r="E316989" s="158"/>
    </row>
    <row r="316990" spans="5:5">
      <c r="E316990" s="158"/>
    </row>
    <row r="316991" spans="5:5">
      <c r="E316991" s="158"/>
    </row>
    <row r="316992" spans="5:5">
      <c r="E316992" s="158"/>
    </row>
    <row r="316993" spans="5:5">
      <c r="E316993" s="158"/>
    </row>
    <row r="316994" spans="5:5">
      <c r="E316994" s="158"/>
    </row>
    <row r="316995" spans="5:5">
      <c r="E316995" s="158"/>
    </row>
    <row r="316996" spans="5:5">
      <c r="E316996" s="158"/>
    </row>
    <row r="316997" spans="5:5">
      <c r="E316997" s="158"/>
    </row>
    <row r="316998" spans="5:5">
      <c r="E316998" s="158"/>
    </row>
    <row r="316999" spans="5:5">
      <c r="E316999" s="158"/>
    </row>
    <row r="317000" spans="5:5">
      <c r="E317000" s="158"/>
    </row>
    <row r="317001" spans="5:5">
      <c r="E317001" s="158"/>
    </row>
    <row r="317002" spans="5:5">
      <c r="E317002" s="158"/>
    </row>
    <row r="317003" spans="5:5">
      <c r="E317003" s="158"/>
    </row>
    <row r="317004" spans="5:5">
      <c r="E317004" s="158"/>
    </row>
    <row r="317005" spans="5:5">
      <c r="E317005" s="158"/>
    </row>
    <row r="317006" spans="5:5">
      <c r="E317006" s="158"/>
    </row>
    <row r="317007" spans="5:5">
      <c r="E317007" s="158"/>
    </row>
    <row r="317008" spans="5:5">
      <c r="E317008" s="158"/>
    </row>
    <row r="317009" spans="5:5">
      <c r="E317009" s="158"/>
    </row>
    <row r="317010" spans="5:5">
      <c r="E317010" s="158"/>
    </row>
    <row r="317011" spans="5:5">
      <c r="E317011" s="158"/>
    </row>
    <row r="317012" spans="5:5">
      <c r="E317012" s="158"/>
    </row>
    <row r="317013" spans="5:5">
      <c r="E317013" s="158"/>
    </row>
    <row r="317014" spans="5:5">
      <c r="E317014" s="158"/>
    </row>
    <row r="317015" spans="5:5">
      <c r="E317015" s="158"/>
    </row>
    <row r="317016" spans="5:5">
      <c r="E317016" s="158"/>
    </row>
    <row r="317017" spans="5:5">
      <c r="E317017" s="158"/>
    </row>
    <row r="317018" spans="5:5">
      <c r="E317018" s="158"/>
    </row>
    <row r="317019" spans="5:5">
      <c r="E317019" s="158"/>
    </row>
    <row r="317020" spans="5:5">
      <c r="E317020" s="158"/>
    </row>
    <row r="317021" spans="5:5">
      <c r="E317021" s="158"/>
    </row>
    <row r="317022" spans="5:5">
      <c r="E317022" s="158"/>
    </row>
    <row r="317023" spans="5:5">
      <c r="E317023" s="158"/>
    </row>
    <row r="317024" spans="5:5">
      <c r="E317024" s="158"/>
    </row>
    <row r="317025" spans="5:5">
      <c r="E317025" s="158"/>
    </row>
    <row r="317026" spans="5:5">
      <c r="E317026" s="158"/>
    </row>
    <row r="317027" spans="5:5">
      <c r="E317027" s="158"/>
    </row>
    <row r="317028" spans="5:5">
      <c r="E317028" s="158"/>
    </row>
    <row r="317029" spans="5:5">
      <c r="E317029" s="158"/>
    </row>
    <row r="317030" spans="5:5">
      <c r="E317030" s="158"/>
    </row>
    <row r="317031" spans="5:5">
      <c r="E317031" s="158"/>
    </row>
    <row r="317032" spans="5:5">
      <c r="E317032" s="158"/>
    </row>
    <row r="317033" spans="5:5">
      <c r="E317033" s="158"/>
    </row>
    <row r="317034" spans="5:5">
      <c r="E317034" s="158"/>
    </row>
    <row r="317035" spans="5:5">
      <c r="E317035" s="158"/>
    </row>
    <row r="317036" spans="5:5">
      <c r="E317036" s="158"/>
    </row>
    <row r="317037" spans="5:5">
      <c r="E317037" s="158"/>
    </row>
    <row r="317038" spans="5:5">
      <c r="E317038" s="158"/>
    </row>
    <row r="317039" spans="5:5">
      <c r="E317039" s="158"/>
    </row>
    <row r="317040" spans="5:5">
      <c r="E317040" s="158"/>
    </row>
    <row r="317041" spans="5:5">
      <c r="E317041" s="158"/>
    </row>
    <row r="317042" spans="5:5">
      <c r="E317042" s="158"/>
    </row>
    <row r="317043" spans="5:5">
      <c r="E317043" s="158"/>
    </row>
    <row r="317044" spans="5:5">
      <c r="E317044" s="158"/>
    </row>
    <row r="317045" spans="5:5">
      <c r="E317045" s="158"/>
    </row>
    <row r="317046" spans="5:5">
      <c r="E317046" s="158"/>
    </row>
    <row r="317047" spans="5:5">
      <c r="E317047" s="158"/>
    </row>
    <row r="317048" spans="5:5">
      <c r="E317048" s="158"/>
    </row>
    <row r="317049" spans="5:5">
      <c r="E317049" s="158"/>
    </row>
    <row r="317050" spans="5:5">
      <c r="E317050" s="158"/>
    </row>
    <row r="317051" spans="5:5">
      <c r="E317051" s="158"/>
    </row>
    <row r="317052" spans="5:5">
      <c r="E317052" s="158"/>
    </row>
    <row r="317053" spans="5:5">
      <c r="E317053" s="158"/>
    </row>
    <row r="317054" spans="5:5">
      <c r="E317054" s="158"/>
    </row>
    <row r="317055" spans="5:5">
      <c r="E317055" s="158"/>
    </row>
    <row r="317056" spans="5:5">
      <c r="E317056" s="158"/>
    </row>
    <row r="317057" spans="5:5">
      <c r="E317057" s="158"/>
    </row>
    <row r="317058" spans="5:5">
      <c r="E317058" s="158"/>
    </row>
    <row r="317059" spans="5:5">
      <c r="E317059" s="158"/>
    </row>
    <row r="317060" spans="5:5">
      <c r="E317060" s="158"/>
    </row>
    <row r="317061" spans="5:5">
      <c r="E317061" s="158"/>
    </row>
    <row r="317062" spans="5:5">
      <c r="E317062" s="158"/>
    </row>
    <row r="317063" spans="5:5">
      <c r="E317063" s="158"/>
    </row>
    <row r="317064" spans="5:5">
      <c r="E317064" s="158"/>
    </row>
    <row r="317065" spans="5:5">
      <c r="E317065" s="158"/>
    </row>
    <row r="317066" spans="5:5">
      <c r="E317066" s="158"/>
    </row>
    <row r="317067" spans="5:5">
      <c r="E317067" s="158"/>
    </row>
    <row r="317068" spans="5:5">
      <c r="E317068" s="158"/>
    </row>
    <row r="317069" spans="5:5">
      <c r="E317069" s="158"/>
    </row>
    <row r="317070" spans="5:5">
      <c r="E317070" s="158"/>
    </row>
    <row r="317071" spans="5:5">
      <c r="E317071" s="158"/>
    </row>
    <row r="317072" spans="5:5">
      <c r="E317072" s="158"/>
    </row>
    <row r="317073" spans="5:5">
      <c r="E317073" s="158"/>
    </row>
    <row r="317074" spans="5:5">
      <c r="E317074" s="158"/>
    </row>
    <row r="317075" spans="5:5">
      <c r="E317075" s="158"/>
    </row>
    <row r="317076" spans="5:5">
      <c r="E317076" s="158"/>
    </row>
    <row r="317077" spans="5:5">
      <c r="E317077" s="158"/>
    </row>
    <row r="317078" spans="5:5">
      <c r="E317078" s="158"/>
    </row>
    <row r="317079" spans="5:5">
      <c r="E317079" s="158"/>
    </row>
    <row r="317080" spans="5:5">
      <c r="E317080" s="158"/>
    </row>
    <row r="317081" spans="5:5">
      <c r="E317081" s="158"/>
    </row>
    <row r="317082" spans="5:5">
      <c r="E317082" s="158"/>
    </row>
    <row r="317083" spans="5:5">
      <c r="E317083" s="158"/>
    </row>
    <row r="317084" spans="5:5">
      <c r="E317084" s="158"/>
    </row>
    <row r="317085" spans="5:5">
      <c r="E317085" s="158"/>
    </row>
    <row r="317086" spans="5:5">
      <c r="E317086" s="158"/>
    </row>
    <row r="317087" spans="5:5">
      <c r="E317087" s="158"/>
    </row>
    <row r="317088" spans="5:5">
      <c r="E317088" s="158"/>
    </row>
    <row r="317089" spans="5:5">
      <c r="E317089" s="158"/>
    </row>
    <row r="317090" spans="5:5">
      <c r="E317090" s="158"/>
    </row>
    <row r="317091" spans="5:5">
      <c r="E317091" s="158"/>
    </row>
    <row r="317092" spans="5:5">
      <c r="E317092" s="158"/>
    </row>
    <row r="317093" spans="5:5">
      <c r="E317093" s="158"/>
    </row>
    <row r="317094" spans="5:5">
      <c r="E317094" s="158"/>
    </row>
    <row r="317095" spans="5:5">
      <c r="E317095" s="158"/>
    </row>
    <row r="317096" spans="5:5">
      <c r="E317096" s="158"/>
    </row>
    <row r="317097" spans="5:5">
      <c r="E317097" s="158"/>
    </row>
    <row r="317098" spans="5:5">
      <c r="E317098" s="158"/>
    </row>
    <row r="317099" spans="5:5">
      <c r="E317099" s="158"/>
    </row>
    <row r="317100" spans="5:5">
      <c r="E317100" s="158"/>
    </row>
    <row r="317101" spans="5:5">
      <c r="E317101" s="158"/>
    </row>
    <row r="317102" spans="5:5">
      <c r="E317102" s="158"/>
    </row>
    <row r="317103" spans="5:5">
      <c r="E317103" s="158"/>
    </row>
    <row r="317104" spans="5:5">
      <c r="E317104" s="158"/>
    </row>
    <row r="317105" spans="5:5">
      <c r="E317105" s="158"/>
    </row>
    <row r="317106" spans="5:5">
      <c r="E317106" s="158"/>
    </row>
    <row r="317107" spans="5:5">
      <c r="E317107" s="158"/>
    </row>
    <row r="317108" spans="5:5">
      <c r="E317108" s="158"/>
    </row>
    <row r="317109" spans="5:5">
      <c r="E317109" s="158"/>
    </row>
    <row r="317110" spans="5:5">
      <c r="E317110" s="158"/>
    </row>
    <row r="317111" spans="5:5">
      <c r="E317111" s="158"/>
    </row>
    <row r="317112" spans="5:5">
      <c r="E317112" s="158"/>
    </row>
    <row r="317113" spans="5:5">
      <c r="E317113" s="158"/>
    </row>
    <row r="317114" spans="5:5">
      <c r="E317114" s="158"/>
    </row>
    <row r="317115" spans="5:5">
      <c r="E317115" s="158"/>
    </row>
    <row r="317116" spans="5:5">
      <c r="E317116" s="158"/>
    </row>
    <row r="317117" spans="5:5">
      <c r="E317117" s="158"/>
    </row>
    <row r="317118" spans="5:5">
      <c r="E317118" s="158"/>
    </row>
    <row r="317119" spans="5:5">
      <c r="E317119" s="158"/>
    </row>
    <row r="317120" spans="5:5">
      <c r="E317120" s="158"/>
    </row>
    <row r="317121" spans="5:5">
      <c r="E317121" s="158"/>
    </row>
    <row r="317122" spans="5:5">
      <c r="E317122" s="158"/>
    </row>
    <row r="317123" spans="5:5">
      <c r="E317123" s="158"/>
    </row>
    <row r="317124" spans="5:5">
      <c r="E317124" s="158"/>
    </row>
    <row r="317125" spans="5:5">
      <c r="E317125" s="158"/>
    </row>
    <row r="317126" spans="5:5">
      <c r="E317126" s="158"/>
    </row>
    <row r="317127" spans="5:5">
      <c r="E317127" s="158"/>
    </row>
    <row r="317128" spans="5:5">
      <c r="E317128" s="158"/>
    </row>
    <row r="317129" spans="5:5">
      <c r="E317129" s="158"/>
    </row>
    <row r="317130" spans="5:5">
      <c r="E317130" s="158"/>
    </row>
    <row r="317131" spans="5:5">
      <c r="E317131" s="158"/>
    </row>
    <row r="317132" spans="5:5">
      <c r="E317132" s="158"/>
    </row>
    <row r="317133" spans="5:5">
      <c r="E317133" s="158"/>
    </row>
    <row r="317134" spans="5:5">
      <c r="E317134" s="158"/>
    </row>
    <row r="317135" spans="5:5">
      <c r="E317135" s="158"/>
    </row>
    <row r="317136" spans="5:5">
      <c r="E317136" s="158"/>
    </row>
    <row r="317137" spans="5:5">
      <c r="E317137" s="158"/>
    </row>
    <row r="317138" spans="5:5">
      <c r="E317138" s="158"/>
    </row>
    <row r="317139" spans="5:5">
      <c r="E317139" s="158"/>
    </row>
    <row r="317140" spans="5:5">
      <c r="E317140" s="158"/>
    </row>
    <row r="317141" spans="5:5">
      <c r="E317141" s="158"/>
    </row>
    <row r="317142" spans="5:5">
      <c r="E317142" s="158"/>
    </row>
    <row r="317143" spans="5:5">
      <c r="E317143" s="158"/>
    </row>
    <row r="317144" spans="5:5">
      <c r="E317144" s="158"/>
    </row>
    <row r="317145" spans="5:5">
      <c r="E317145" s="158"/>
    </row>
    <row r="317146" spans="5:5">
      <c r="E317146" s="158"/>
    </row>
    <row r="317147" spans="5:5">
      <c r="E317147" s="158"/>
    </row>
    <row r="317148" spans="5:5">
      <c r="E317148" s="158"/>
    </row>
    <row r="317149" spans="5:5">
      <c r="E317149" s="158"/>
    </row>
    <row r="317150" spans="5:5">
      <c r="E317150" s="158"/>
    </row>
    <row r="317151" spans="5:5">
      <c r="E317151" s="158"/>
    </row>
    <row r="317152" spans="5:5">
      <c r="E317152" s="158"/>
    </row>
    <row r="317153" spans="5:5">
      <c r="E317153" s="158"/>
    </row>
    <row r="317154" spans="5:5">
      <c r="E317154" s="158"/>
    </row>
    <row r="317155" spans="5:5">
      <c r="E317155" s="158"/>
    </row>
    <row r="317156" spans="5:5">
      <c r="E317156" s="158"/>
    </row>
    <row r="317157" spans="5:5">
      <c r="E317157" s="158"/>
    </row>
    <row r="317158" spans="5:5">
      <c r="E317158" s="158"/>
    </row>
    <row r="317159" spans="5:5">
      <c r="E317159" s="158"/>
    </row>
    <row r="317160" spans="5:5">
      <c r="E317160" s="158"/>
    </row>
    <row r="317161" spans="5:5">
      <c r="E317161" s="158"/>
    </row>
    <row r="317162" spans="5:5">
      <c r="E317162" s="158"/>
    </row>
    <row r="317163" spans="5:5">
      <c r="E317163" s="158"/>
    </row>
    <row r="317164" spans="5:5">
      <c r="E317164" s="158"/>
    </row>
    <row r="317165" spans="5:5">
      <c r="E317165" s="158"/>
    </row>
    <row r="317166" spans="5:5">
      <c r="E317166" s="158"/>
    </row>
    <row r="317167" spans="5:5">
      <c r="E317167" s="158"/>
    </row>
    <row r="317168" spans="5:5">
      <c r="E317168" s="158"/>
    </row>
    <row r="317169" spans="5:5">
      <c r="E317169" s="158"/>
    </row>
    <row r="317170" spans="5:5">
      <c r="E317170" s="158"/>
    </row>
    <row r="317171" spans="5:5">
      <c r="E317171" s="158"/>
    </row>
    <row r="317172" spans="5:5">
      <c r="E317172" s="158"/>
    </row>
    <row r="317173" spans="5:5">
      <c r="E317173" s="158"/>
    </row>
    <row r="317174" spans="5:5">
      <c r="E317174" s="158"/>
    </row>
    <row r="317175" spans="5:5">
      <c r="E317175" s="158"/>
    </row>
    <row r="317176" spans="5:5">
      <c r="E317176" s="158"/>
    </row>
    <row r="317177" spans="5:5">
      <c r="E317177" s="158"/>
    </row>
    <row r="317178" spans="5:5">
      <c r="E317178" s="158"/>
    </row>
    <row r="317179" spans="5:5">
      <c r="E317179" s="158"/>
    </row>
    <row r="317180" spans="5:5">
      <c r="E317180" s="158"/>
    </row>
    <row r="317181" spans="5:5">
      <c r="E317181" s="158"/>
    </row>
    <row r="317182" spans="5:5">
      <c r="E317182" s="158"/>
    </row>
    <row r="317183" spans="5:5">
      <c r="E317183" s="158"/>
    </row>
    <row r="317184" spans="5:5">
      <c r="E317184" s="158"/>
    </row>
    <row r="317185" spans="5:5">
      <c r="E317185" s="158"/>
    </row>
    <row r="317186" spans="5:5">
      <c r="E317186" s="158"/>
    </row>
    <row r="317187" spans="5:5">
      <c r="E317187" s="158"/>
    </row>
    <row r="317188" spans="5:5">
      <c r="E317188" s="158"/>
    </row>
    <row r="317189" spans="5:5">
      <c r="E317189" s="158"/>
    </row>
    <row r="317190" spans="5:5">
      <c r="E317190" s="158"/>
    </row>
    <row r="317191" spans="5:5">
      <c r="E317191" s="158"/>
    </row>
    <row r="317192" spans="5:5">
      <c r="E317192" s="158"/>
    </row>
    <row r="317193" spans="5:5">
      <c r="E317193" s="158"/>
    </row>
    <row r="317194" spans="5:5">
      <c r="E317194" s="158"/>
    </row>
    <row r="317195" spans="5:5">
      <c r="E317195" s="158"/>
    </row>
    <row r="317196" spans="5:5">
      <c r="E317196" s="158"/>
    </row>
    <row r="317197" spans="5:5">
      <c r="E317197" s="158"/>
    </row>
    <row r="317198" spans="5:5">
      <c r="E317198" s="158"/>
    </row>
    <row r="317199" spans="5:5">
      <c r="E317199" s="158"/>
    </row>
    <row r="317200" spans="5:5">
      <c r="E317200" s="158"/>
    </row>
    <row r="317201" spans="5:5">
      <c r="E317201" s="158"/>
    </row>
    <row r="317202" spans="5:5">
      <c r="E317202" s="158"/>
    </row>
    <row r="317203" spans="5:5">
      <c r="E317203" s="158"/>
    </row>
    <row r="317204" spans="5:5">
      <c r="E317204" s="158"/>
    </row>
    <row r="317205" spans="5:5">
      <c r="E317205" s="158"/>
    </row>
    <row r="317206" spans="5:5">
      <c r="E317206" s="158"/>
    </row>
    <row r="317207" spans="5:5">
      <c r="E317207" s="158"/>
    </row>
    <row r="317208" spans="5:5">
      <c r="E317208" s="158"/>
    </row>
    <row r="317209" spans="5:5">
      <c r="E317209" s="158"/>
    </row>
    <row r="317210" spans="5:5">
      <c r="E317210" s="158"/>
    </row>
    <row r="317211" spans="5:5">
      <c r="E317211" s="158"/>
    </row>
    <row r="317212" spans="5:5">
      <c r="E317212" s="158"/>
    </row>
    <row r="317213" spans="5:5">
      <c r="E317213" s="158"/>
    </row>
    <row r="317214" spans="5:5">
      <c r="E317214" s="158"/>
    </row>
    <row r="317215" spans="5:5">
      <c r="E317215" s="158"/>
    </row>
    <row r="317216" spans="5:5">
      <c r="E317216" s="158"/>
    </row>
    <row r="317217" spans="5:5">
      <c r="E317217" s="158"/>
    </row>
    <row r="317218" spans="5:5">
      <c r="E317218" s="158"/>
    </row>
    <row r="317219" spans="5:5">
      <c r="E317219" s="158"/>
    </row>
    <row r="317220" spans="5:5">
      <c r="E317220" s="158"/>
    </row>
    <row r="317221" spans="5:5">
      <c r="E317221" s="158"/>
    </row>
    <row r="317222" spans="5:5">
      <c r="E317222" s="158"/>
    </row>
    <row r="317223" spans="5:5">
      <c r="E317223" s="158"/>
    </row>
    <row r="317224" spans="5:5">
      <c r="E317224" s="158"/>
    </row>
    <row r="317225" spans="5:5">
      <c r="E317225" s="158"/>
    </row>
    <row r="317226" spans="5:5">
      <c r="E317226" s="158"/>
    </row>
    <row r="317227" spans="5:5">
      <c r="E317227" s="158"/>
    </row>
    <row r="317228" spans="5:5">
      <c r="E317228" s="158"/>
    </row>
    <row r="317229" spans="5:5">
      <c r="E317229" s="158"/>
    </row>
    <row r="317230" spans="5:5">
      <c r="E317230" s="158"/>
    </row>
    <row r="317231" spans="5:5">
      <c r="E317231" s="158"/>
    </row>
    <row r="317232" spans="5:5">
      <c r="E317232" s="158"/>
    </row>
    <row r="317233" spans="5:5">
      <c r="E317233" s="158"/>
    </row>
    <row r="317234" spans="5:5">
      <c r="E317234" s="158"/>
    </row>
    <row r="317235" spans="5:5">
      <c r="E317235" s="158"/>
    </row>
    <row r="317236" spans="5:5">
      <c r="E317236" s="158"/>
    </row>
    <row r="317237" spans="5:5">
      <c r="E317237" s="158"/>
    </row>
    <row r="317238" spans="5:5">
      <c r="E317238" s="158"/>
    </row>
    <row r="317239" spans="5:5">
      <c r="E317239" s="158"/>
    </row>
    <row r="317240" spans="5:5">
      <c r="E317240" s="158"/>
    </row>
    <row r="317241" spans="5:5">
      <c r="E317241" s="158"/>
    </row>
    <row r="317242" spans="5:5">
      <c r="E317242" s="158"/>
    </row>
    <row r="317243" spans="5:5">
      <c r="E317243" s="158"/>
    </row>
    <row r="317244" spans="5:5">
      <c r="E317244" s="158"/>
    </row>
    <row r="317245" spans="5:5">
      <c r="E317245" s="158"/>
    </row>
    <row r="317246" spans="5:5">
      <c r="E317246" s="158"/>
    </row>
    <row r="317247" spans="5:5">
      <c r="E317247" s="158"/>
    </row>
    <row r="317248" spans="5:5">
      <c r="E317248" s="158"/>
    </row>
    <row r="317249" spans="5:5">
      <c r="E317249" s="158"/>
    </row>
    <row r="317250" spans="5:5">
      <c r="E317250" s="158"/>
    </row>
    <row r="317251" spans="5:5">
      <c r="E317251" s="158"/>
    </row>
    <row r="317252" spans="5:5">
      <c r="E317252" s="158"/>
    </row>
    <row r="317253" spans="5:5">
      <c r="E317253" s="158"/>
    </row>
    <row r="317254" spans="5:5">
      <c r="E317254" s="158"/>
    </row>
    <row r="317255" spans="5:5">
      <c r="E317255" s="158"/>
    </row>
    <row r="317256" spans="5:5">
      <c r="E317256" s="158"/>
    </row>
    <row r="317257" spans="5:5">
      <c r="E317257" s="158"/>
    </row>
    <row r="317258" spans="5:5">
      <c r="E317258" s="158"/>
    </row>
    <row r="317259" spans="5:5">
      <c r="E317259" s="158"/>
    </row>
    <row r="317260" spans="5:5">
      <c r="E317260" s="158"/>
    </row>
    <row r="317261" spans="5:5">
      <c r="E317261" s="158"/>
    </row>
    <row r="317262" spans="5:5">
      <c r="E317262" s="158"/>
    </row>
    <row r="317263" spans="5:5">
      <c r="E317263" s="158"/>
    </row>
    <row r="317264" spans="5:5">
      <c r="E317264" s="158"/>
    </row>
    <row r="317265" spans="5:5">
      <c r="E317265" s="158"/>
    </row>
    <row r="317266" spans="5:5">
      <c r="E317266" s="158"/>
    </row>
    <row r="317267" spans="5:5">
      <c r="E317267" s="158"/>
    </row>
    <row r="317268" spans="5:5">
      <c r="E317268" s="158"/>
    </row>
    <row r="317269" spans="5:5">
      <c r="E317269" s="158"/>
    </row>
    <row r="317270" spans="5:5">
      <c r="E317270" s="158"/>
    </row>
    <row r="317271" spans="5:5">
      <c r="E317271" s="158"/>
    </row>
    <row r="317272" spans="5:5">
      <c r="E317272" s="158"/>
    </row>
    <row r="317273" spans="5:5">
      <c r="E317273" s="158"/>
    </row>
    <row r="317274" spans="5:5">
      <c r="E317274" s="158"/>
    </row>
    <row r="317275" spans="5:5">
      <c r="E317275" s="158"/>
    </row>
    <row r="317276" spans="5:5">
      <c r="E317276" s="158"/>
    </row>
    <row r="317277" spans="5:5">
      <c r="E317277" s="158"/>
    </row>
    <row r="317278" spans="5:5">
      <c r="E317278" s="158"/>
    </row>
    <row r="317279" spans="5:5">
      <c r="E317279" s="158"/>
    </row>
    <row r="317280" spans="5:5">
      <c r="E317280" s="158"/>
    </row>
    <row r="317281" spans="5:5">
      <c r="E317281" s="158"/>
    </row>
    <row r="317282" spans="5:5">
      <c r="E317282" s="158"/>
    </row>
    <row r="317283" spans="5:5">
      <c r="E317283" s="158"/>
    </row>
    <row r="317284" spans="5:5">
      <c r="E317284" s="158"/>
    </row>
    <row r="317285" spans="5:5">
      <c r="E317285" s="158"/>
    </row>
    <row r="317286" spans="5:5">
      <c r="E317286" s="158"/>
    </row>
    <row r="317287" spans="5:5">
      <c r="E317287" s="158"/>
    </row>
    <row r="317288" spans="5:5">
      <c r="E317288" s="158"/>
    </row>
    <row r="317289" spans="5:5">
      <c r="E317289" s="158"/>
    </row>
    <row r="317290" spans="5:5">
      <c r="E317290" s="158"/>
    </row>
    <row r="317291" spans="5:5">
      <c r="E317291" s="158"/>
    </row>
    <row r="317292" spans="5:5">
      <c r="E317292" s="158"/>
    </row>
    <row r="317293" spans="5:5">
      <c r="E317293" s="158"/>
    </row>
    <row r="317294" spans="5:5">
      <c r="E317294" s="158"/>
    </row>
    <row r="317295" spans="5:5">
      <c r="E317295" s="158"/>
    </row>
    <row r="317296" spans="5:5">
      <c r="E317296" s="158"/>
    </row>
    <row r="317297" spans="5:5">
      <c r="E317297" s="158"/>
    </row>
    <row r="317298" spans="5:5">
      <c r="E317298" s="158"/>
    </row>
    <row r="317299" spans="5:5">
      <c r="E317299" s="158"/>
    </row>
    <row r="317300" spans="5:5">
      <c r="E317300" s="158"/>
    </row>
    <row r="317301" spans="5:5">
      <c r="E317301" s="158"/>
    </row>
    <row r="317302" spans="5:5">
      <c r="E317302" s="158"/>
    </row>
    <row r="317303" spans="5:5">
      <c r="E317303" s="158"/>
    </row>
    <row r="317304" spans="5:5">
      <c r="E317304" s="158"/>
    </row>
    <row r="317305" spans="5:5">
      <c r="E317305" s="158"/>
    </row>
    <row r="317306" spans="5:5">
      <c r="E317306" s="158"/>
    </row>
    <row r="317307" spans="5:5">
      <c r="E317307" s="158"/>
    </row>
    <row r="317308" spans="5:5">
      <c r="E317308" s="158"/>
    </row>
    <row r="317309" spans="5:5">
      <c r="E317309" s="158"/>
    </row>
    <row r="317310" spans="5:5">
      <c r="E317310" s="158"/>
    </row>
    <row r="317311" spans="5:5">
      <c r="E317311" s="158"/>
    </row>
    <row r="317312" spans="5:5">
      <c r="E317312" s="158"/>
    </row>
    <row r="317313" spans="5:5">
      <c r="E317313" s="158"/>
    </row>
    <row r="317314" spans="5:5">
      <c r="E317314" s="158"/>
    </row>
    <row r="317315" spans="5:5">
      <c r="E317315" s="158"/>
    </row>
    <row r="317316" spans="5:5">
      <c r="E317316" s="158"/>
    </row>
    <row r="317317" spans="5:5">
      <c r="E317317" s="158"/>
    </row>
    <row r="317318" spans="5:5">
      <c r="E317318" s="158"/>
    </row>
    <row r="317319" spans="5:5">
      <c r="E317319" s="158"/>
    </row>
    <row r="317320" spans="5:5">
      <c r="E317320" s="158"/>
    </row>
    <row r="317321" spans="5:5">
      <c r="E317321" s="158"/>
    </row>
    <row r="317322" spans="5:5">
      <c r="E317322" s="158"/>
    </row>
    <row r="317323" spans="5:5">
      <c r="E317323" s="158"/>
    </row>
    <row r="317324" spans="5:5">
      <c r="E317324" s="158"/>
    </row>
    <row r="317325" spans="5:5">
      <c r="E317325" s="158"/>
    </row>
    <row r="317326" spans="5:5">
      <c r="E317326" s="158"/>
    </row>
    <row r="317327" spans="5:5">
      <c r="E317327" s="158"/>
    </row>
    <row r="317328" spans="5:5">
      <c r="E317328" s="158"/>
    </row>
    <row r="317329" spans="5:5">
      <c r="E317329" s="158"/>
    </row>
    <row r="317330" spans="5:5">
      <c r="E317330" s="158"/>
    </row>
    <row r="317331" spans="5:5">
      <c r="E317331" s="158"/>
    </row>
    <row r="317332" spans="5:5">
      <c r="E317332" s="158"/>
    </row>
    <row r="317333" spans="5:5">
      <c r="E317333" s="158"/>
    </row>
    <row r="317334" spans="5:5">
      <c r="E317334" s="158"/>
    </row>
    <row r="317335" spans="5:5">
      <c r="E317335" s="158"/>
    </row>
    <row r="317336" spans="5:5">
      <c r="E317336" s="158"/>
    </row>
    <row r="317337" spans="5:5">
      <c r="E317337" s="158"/>
    </row>
    <row r="317338" spans="5:5">
      <c r="E317338" s="158"/>
    </row>
    <row r="317339" spans="5:5">
      <c r="E317339" s="158"/>
    </row>
    <row r="317340" spans="5:5">
      <c r="E317340" s="158"/>
    </row>
    <row r="317341" spans="5:5">
      <c r="E317341" s="158"/>
    </row>
    <row r="317342" spans="5:5">
      <c r="E317342" s="158"/>
    </row>
    <row r="317343" spans="5:5">
      <c r="E317343" s="158"/>
    </row>
    <row r="317344" spans="5:5">
      <c r="E317344" s="158"/>
    </row>
    <row r="317345" spans="5:5">
      <c r="E317345" s="158"/>
    </row>
    <row r="317346" spans="5:5">
      <c r="E317346" s="158"/>
    </row>
    <row r="317347" spans="5:5">
      <c r="E317347" s="158"/>
    </row>
    <row r="317348" spans="5:5">
      <c r="E317348" s="158"/>
    </row>
    <row r="317349" spans="5:5">
      <c r="E317349" s="158"/>
    </row>
    <row r="317350" spans="5:5">
      <c r="E317350" s="158"/>
    </row>
    <row r="317351" spans="5:5">
      <c r="E317351" s="158"/>
    </row>
    <row r="317352" spans="5:5">
      <c r="E317352" s="158"/>
    </row>
    <row r="317353" spans="5:5">
      <c r="E317353" s="158"/>
    </row>
    <row r="317354" spans="5:5">
      <c r="E317354" s="158"/>
    </row>
    <row r="317355" spans="5:5">
      <c r="E317355" s="158"/>
    </row>
    <row r="317356" spans="5:5">
      <c r="E317356" s="158"/>
    </row>
    <row r="317357" spans="5:5">
      <c r="E317357" s="158"/>
    </row>
    <row r="317358" spans="5:5">
      <c r="E317358" s="158"/>
    </row>
    <row r="317359" spans="5:5">
      <c r="E317359" s="158"/>
    </row>
    <row r="317360" spans="5:5">
      <c r="E317360" s="158"/>
    </row>
    <row r="317361" spans="5:5">
      <c r="E317361" s="158"/>
    </row>
    <row r="317362" spans="5:5">
      <c r="E317362" s="158"/>
    </row>
    <row r="317363" spans="5:5">
      <c r="E317363" s="158"/>
    </row>
    <row r="317364" spans="5:5">
      <c r="E317364" s="158"/>
    </row>
    <row r="317365" spans="5:5">
      <c r="E317365" s="158"/>
    </row>
    <row r="317366" spans="5:5">
      <c r="E317366" s="158"/>
    </row>
    <row r="317367" spans="5:5">
      <c r="E317367" s="158"/>
    </row>
    <row r="317368" spans="5:5">
      <c r="E317368" s="158"/>
    </row>
    <row r="317369" spans="5:5">
      <c r="E317369" s="158"/>
    </row>
    <row r="317370" spans="5:5">
      <c r="E317370" s="158"/>
    </row>
    <row r="317371" spans="5:5">
      <c r="E317371" s="158"/>
    </row>
    <row r="317372" spans="5:5">
      <c r="E317372" s="158"/>
    </row>
    <row r="317373" spans="5:5">
      <c r="E317373" s="158"/>
    </row>
    <row r="317374" spans="5:5">
      <c r="E317374" s="158"/>
    </row>
    <row r="317375" spans="5:5">
      <c r="E317375" s="158"/>
    </row>
    <row r="317376" spans="5:5">
      <c r="E317376" s="158"/>
    </row>
    <row r="317377" spans="5:5">
      <c r="E317377" s="158"/>
    </row>
    <row r="317378" spans="5:5">
      <c r="E317378" s="158"/>
    </row>
    <row r="317379" spans="5:5">
      <c r="E317379" s="158"/>
    </row>
    <row r="317380" spans="5:5">
      <c r="E317380" s="158"/>
    </row>
    <row r="317381" spans="5:5">
      <c r="E317381" s="158"/>
    </row>
    <row r="317382" spans="5:5">
      <c r="E317382" s="158"/>
    </row>
    <row r="317383" spans="5:5">
      <c r="E317383" s="158"/>
    </row>
    <row r="317384" spans="5:5">
      <c r="E317384" s="158"/>
    </row>
    <row r="317385" spans="5:5">
      <c r="E317385" s="158"/>
    </row>
    <row r="317386" spans="5:5">
      <c r="E317386" s="158"/>
    </row>
    <row r="317387" spans="5:5">
      <c r="E317387" s="158"/>
    </row>
    <row r="317388" spans="5:5">
      <c r="E317388" s="158"/>
    </row>
    <row r="317389" spans="5:5">
      <c r="E317389" s="158"/>
    </row>
    <row r="317390" spans="5:5">
      <c r="E317390" s="158"/>
    </row>
    <row r="317391" spans="5:5">
      <c r="E317391" s="158"/>
    </row>
    <row r="317392" spans="5:5">
      <c r="E317392" s="158"/>
    </row>
    <row r="317393" spans="5:5">
      <c r="E317393" s="158"/>
    </row>
    <row r="317394" spans="5:5">
      <c r="E317394" s="158"/>
    </row>
    <row r="317395" spans="5:5">
      <c r="E317395" s="158"/>
    </row>
    <row r="317396" spans="5:5">
      <c r="E317396" s="158"/>
    </row>
    <row r="317397" spans="5:5">
      <c r="E317397" s="158"/>
    </row>
    <row r="317398" spans="5:5">
      <c r="E317398" s="158"/>
    </row>
    <row r="317399" spans="5:5">
      <c r="E317399" s="158"/>
    </row>
    <row r="317400" spans="5:5">
      <c r="E317400" s="158"/>
    </row>
    <row r="317401" spans="5:5">
      <c r="E317401" s="158"/>
    </row>
    <row r="317402" spans="5:5">
      <c r="E317402" s="158"/>
    </row>
    <row r="317403" spans="5:5">
      <c r="E317403" s="158"/>
    </row>
    <row r="317404" spans="5:5">
      <c r="E317404" s="158"/>
    </row>
    <row r="317405" spans="5:5">
      <c r="E317405" s="158"/>
    </row>
    <row r="317406" spans="5:5">
      <c r="E317406" s="158"/>
    </row>
    <row r="317407" spans="5:5">
      <c r="E317407" s="158"/>
    </row>
    <row r="317408" spans="5:5">
      <c r="E317408" s="158"/>
    </row>
    <row r="317409" spans="5:5">
      <c r="E317409" s="158"/>
    </row>
    <row r="317410" spans="5:5">
      <c r="E317410" s="158"/>
    </row>
    <row r="317411" spans="5:5">
      <c r="E317411" s="158"/>
    </row>
    <row r="317412" spans="5:5">
      <c r="E317412" s="158"/>
    </row>
    <row r="317413" spans="5:5">
      <c r="E317413" s="158"/>
    </row>
    <row r="317414" spans="5:5">
      <c r="E317414" s="158"/>
    </row>
    <row r="317415" spans="5:5">
      <c r="E317415" s="158"/>
    </row>
    <row r="317416" spans="5:5">
      <c r="E317416" s="158"/>
    </row>
    <row r="317417" spans="5:5">
      <c r="E317417" s="158"/>
    </row>
    <row r="317418" spans="5:5">
      <c r="E317418" s="158"/>
    </row>
    <row r="317419" spans="5:5">
      <c r="E317419" s="158"/>
    </row>
    <row r="317420" spans="5:5">
      <c r="E317420" s="158"/>
    </row>
    <row r="317421" spans="5:5">
      <c r="E317421" s="158"/>
    </row>
    <row r="317422" spans="5:5">
      <c r="E317422" s="158"/>
    </row>
    <row r="317423" spans="5:5">
      <c r="E317423" s="158"/>
    </row>
    <row r="317424" spans="5:5">
      <c r="E317424" s="158"/>
    </row>
    <row r="317425" spans="5:5">
      <c r="E317425" s="158"/>
    </row>
    <row r="317426" spans="5:5">
      <c r="E317426" s="158"/>
    </row>
    <row r="317427" spans="5:5">
      <c r="E317427" s="158"/>
    </row>
    <row r="317428" spans="5:5">
      <c r="E317428" s="158"/>
    </row>
    <row r="317429" spans="5:5">
      <c r="E317429" s="158"/>
    </row>
    <row r="317430" spans="5:5">
      <c r="E317430" s="158"/>
    </row>
    <row r="317431" spans="5:5">
      <c r="E317431" s="158"/>
    </row>
    <row r="317432" spans="5:5">
      <c r="E317432" s="158"/>
    </row>
    <row r="317433" spans="5:5">
      <c r="E317433" s="158"/>
    </row>
    <row r="317434" spans="5:5">
      <c r="E317434" s="158"/>
    </row>
    <row r="317435" spans="5:5">
      <c r="E317435" s="158"/>
    </row>
    <row r="317436" spans="5:5">
      <c r="E317436" s="158"/>
    </row>
    <row r="317437" spans="5:5">
      <c r="E317437" s="158"/>
    </row>
    <row r="317438" spans="5:5">
      <c r="E317438" s="158"/>
    </row>
    <row r="317439" spans="5:5">
      <c r="E317439" s="158"/>
    </row>
    <row r="317440" spans="5:5">
      <c r="E317440" s="158"/>
    </row>
    <row r="317441" spans="5:5">
      <c r="E317441" s="158"/>
    </row>
    <row r="317442" spans="5:5">
      <c r="E317442" s="158"/>
    </row>
    <row r="317443" spans="5:5">
      <c r="E317443" s="158"/>
    </row>
    <row r="317444" spans="5:5">
      <c r="E317444" s="158"/>
    </row>
    <row r="317445" spans="5:5">
      <c r="E317445" s="158"/>
    </row>
    <row r="317446" spans="5:5">
      <c r="E317446" s="158"/>
    </row>
    <row r="317447" spans="5:5">
      <c r="E317447" s="158"/>
    </row>
    <row r="317448" spans="5:5">
      <c r="E317448" s="158"/>
    </row>
    <row r="317449" spans="5:5">
      <c r="E317449" s="158"/>
    </row>
    <row r="317450" spans="5:5">
      <c r="E317450" s="158"/>
    </row>
    <row r="317451" spans="5:5">
      <c r="E317451" s="158"/>
    </row>
    <row r="317452" spans="5:5">
      <c r="E317452" s="158"/>
    </row>
    <row r="317453" spans="5:5">
      <c r="E317453" s="158"/>
    </row>
    <row r="317454" spans="5:5">
      <c r="E317454" s="158"/>
    </row>
    <row r="317455" spans="5:5">
      <c r="E317455" s="158"/>
    </row>
    <row r="317456" spans="5:5">
      <c r="E317456" s="158"/>
    </row>
    <row r="317457" spans="5:5">
      <c r="E317457" s="158"/>
    </row>
    <row r="317458" spans="5:5">
      <c r="E317458" s="158"/>
    </row>
    <row r="317459" spans="5:5">
      <c r="E317459" s="158"/>
    </row>
    <row r="317460" spans="5:5">
      <c r="E317460" s="158"/>
    </row>
    <row r="317461" spans="5:5">
      <c r="E317461" s="158"/>
    </row>
    <row r="317462" spans="5:5">
      <c r="E317462" s="158"/>
    </row>
    <row r="317463" spans="5:5">
      <c r="E317463" s="158"/>
    </row>
    <row r="317464" spans="5:5">
      <c r="E317464" s="158"/>
    </row>
    <row r="317465" spans="5:5">
      <c r="E317465" s="158"/>
    </row>
    <row r="317466" spans="5:5">
      <c r="E317466" s="158"/>
    </row>
    <row r="317467" spans="5:5">
      <c r="E317467" s="158"/>
    </row>
    <row r="317468" spans="5:5">
      <c r="E317468" s="158"/>
    </row>
    <row r="317469" spans="5:5">
      <c r="E317469" s="158"/>
    </row>
    <row r="317470" spans="5:5">
      <c r="E317470" s="158"/>
    </row>
    <row r="317471" spans="5:5">
      <c r="E317471" s="158"/>
    </row>
    <row r="317472" spans="5:5">
      <c r="E317472" s="158"/>
    </row>
    <row r="317473" spans="5:5">
      <c r="E317473" s="158"/>
    </row>
    <row r="317474" spans="5:5">
      <c r="E317474" s="158"/>
    </row>
    <row r="317475" spans="5:5">
      <c r="E317475" s="158"/>
    </row>
    <row r="317476" spans="5:5">
      <c r="E317476" s="158"/>
    </row>
    <row r="317477" spans="5:5">
      <c r="E317477" s="158"/>
    </row>
    <row r="317478" spans="5:5">
      <c r="E317478" s="158"/>
    </row>
    <row r="317479" spans="5:5">
      <c r="E317479" s="158"/>
    </row>
    <row r="317480" spans="5:5">
      <c r="E317480" s="158"/>
    </row>
    <row r="317481" spans="5:5">
      <c r="E317481" s="158"/>
    </row>
    <row r="317482" spans="5:5">
      <c r="E317482" s="158"/>
    </row>
    <row r="317483" spans="5:5">
      <c r="E317483" s="158"/>
    </row>
    <row r="317484" spans="5:5">
      <c r="E317484" s="158"/>
    </row>
    <row r="317485" spans="5:5">
      <c r="E317485" s="158"/>
    </row>
    <row r="317486" spans="5:5">
      <c r="E317486" s="158"/>
    </row>
    <row r="317487" spans="5:5">
      <c r="E317487" s="158"/>
    </row>
    <row r="317488" spans="5:5">
      <c r="E317488" s="158"/>
    </row>
    <row r="317489" spans="5:5">
      <c r="E317489" s="158"/>
    </row>
    <row r="317490" spans="5:5">
      <c r="E317490" s="158"/>
    </row>
    <row r="317491" spans="5:5">
      <c r="E317491" s="158"/>
    </row>
    <row r="317492" spans="5:5">
      <c r="E317492" s="158"/>
    </row>
    <row r="317493" spans="5:5">
      <c r="E317493" s="158"/>
    </row>
    <row r="317494" spans="5:5">
      <c r="E317494" s="158"/>
    </row>
    <row r="317495" spans="5:5">
      <c r="E317495" s="158"/>
    </row>
    <row r="317496" spans="5:5">
      <c r="E317496" s="158"/>
    </row>
    <row r="317497" spans="5:5">
      <c r="E317497" s="158"/>
    </row>
    <row r="317498" spans="5:5">
      <c r="E317498" s="158"/>
    </row>
    <row r="317499" spans="5:5">
      <c r="E317499" s="158"/>
    </row>
    <row r="317500" spans="5:5">
      <c r="E317500" s="158"/>
    </row>
    <row r="317501" spans="5:5">
      <c r="E317501" s="158"/>
    </row>
    <row r="317502" spans="5:5">
      <c r="E317502" s="158"/>
    </row>
    <row r="317503" spans="5:5">
      <c r="E317503" s="158"/>
    </row>
    <row r="317504" spans="5:5">
      <c r="E317504" s="158"/>
    </row>
    <row r="317505" spans="5:5">
      <c r="E317505" s="158"/>
    </row>
    <row r="317506" spans="5:5">
      <c r="E317506" s="158"/>
    </row>
    <row r="317507" spans="5:5">
      <c r="E317507" s="158"/>
    </row>
    <row r="317508" spans="5:5">
      <c r="E317508" s="158"/>
    </row>
    <row r="317509" spans="5:5">
      <c r="E317509" s="158"/>
    </row>
    <row r="317510" spans="5:5">
      <c r="E317510" s="158"/>
    </row>
    <row r="317511" spans="5:5">
      <c r="E317511" s="158"/>
    </row>
    <row r="317512" spans="5:5">
      <c r="E317512" s="158"/>
    </row>
    <row r="317513" spans="5:5">
      <c r="E317513" s="158"/>
    </row>
    <row r="317514" spans="5:5">
      <c r="E317514" s="158"/>
    </row>
    <row r="317515" spans="5:5">
      <c r="E317515" s="158"/>
    </row>
    <row r="317516" spans="5:5">
      <c r="E317516" s="158"/>
    </row>
    <row r="317517" spans="5:5">
      <c r="E317517" s="158"/>
    </row>
    <row r="317518" spans="5:5">
      <c r="E317518" s="158"/>
    </row>
    <row r="317519" spans="5:5">
      <c r="E317519" s="158"/>
    </row>
    <row r="317520" spans="5:5">
      <c r="E317520" s="158"/>
    </row>
    <row r="317521" spans="5:5">
      <c r="E317521" s="158"/>
    </row>
    <row r="317522" spans="5:5">
      <c r="E317522" s="158"/>
    </row>
    <row r="317523" spans="5:5">
      <c r="E317523" s="158"/>
    </row>
    <row r="317524" spans="5:5">
      <c r="E317524" s="158"/>
    </row>
    <row r="317525" spans="5:5">
      <c r="E317525" s="158"/>
    </row>
    <row r="317526" spans="5:5">
      <c r="E317526" s="158"/>
    </row>
    <row r="317527" spans="5:5">
      <c r="E317527" s="158"/>
    </row>
    <row r="317528" spans="5:5">
      <c r="E317528" s="158"/>
    </row>
    <row r="317529" spans="5:5">
      <c r="E317529" s="158"/>
    </row>
    <row r="317530" spans="5:5">
      <c r="E317530" s="158"/>
    </row>
    <row r="317531" spans="5:5">
      <c r="E317531" s="158"/>
    </row>
    <row r="317532" spans="5:5">
      <c r="E317532" s="158"/>
    </row>
    <row r="317533" spans="5:5">
      <c r="E317533" s="158"/>
    </row>
    <row r="317534" spans="5:5">
      <c r="E317534" s="158"/>
    </row>
    <row r="317535" spans="5:5">
      <c r="E317535" s="158"/>
    </row>
    <row r="317536" spans="5:5">
      <c r="E317536" s="158"/>
    </row>
    <row r="317537" spans="5:5">
      <c r="E317537" s="158"/>
    </row>
    <row r="317538" spans="5:5">
      <c r="E317538" s="158"/>
    </row>
    <row r="317539" spans="5:5">
      <c r="E317539" s="158"/>
    </row>
    <row r="317540" spans="5:5">
      <c r="E317540" s="158"/>
    </row>
    <row r="317541" spans="5:5">
      <c r="E317541" s="158"/>
    </row>
    <row r="317542" spans="5:5">
      <c r="E317542" s="158"/>
    </row>
    <row r="317543" spans="5:5">
      <c r="E317543" s="158"/>
    </row>
    <row r="317544" spans="5:5">
      <c r="E317544" s="158"/>
    </row>
    <row r="317545" spans="5:5">
      <c r="E317545" s="158"/>
    </row>
    <row r="317546" spans="5:5">
      <c r="E317546" s="158"/>
    </row>
    <row r="317547" spans="5:5">
      <c r="E317547" s="158"/>
    </row>
    <row r="317548" spans="5:5">
      <c r="E317548" s="158"/>
    </row>
    <row r="317549" spans="5:5">
      <c r="E317549" s="158"/>
    </row>
    <row r="317550" spans="5:5">
      <c r="E317550" s="158"/>
    </row>
    <row r="317551" spans="5:5">
      <c r="E317551" s="158"/>
    </row>
    <row r="317552" spans="5:5">
      <c r="E317552" s="158"/>
    </row>
    <row r="317553" spans="5:5">
      <c r="E317553" s="158"/>
    </row>
    <row r="317554" spans="5:5">
      <c r="E317554" s="158"/>
    </row>
    <row r="317555" spans="5:5">
      <c r="E317555" s="158"/>
    </row>
    <row r="317556" spans="5:5">
      <c r="E317556" s="158"/>
    </row>
    <row r="317557" spans="5:5">
      <c r="E317557" s="158"/>
    </row>
    <row r="317558" spans="5:5">
      <c r="E317558" s="158"/>
    </row>
    <row r="317559" spans="5:5">
      <c r="E317559" s="158"/>
    </row>
    <row r="317560" spans="5:5">
      <c r="E317560" s="158"/>
    </row>
    <row r="317561" spans="5:5">
      <c r="E317561" s="158"/>
    </row>
    <row r="317562" spans="5:5">
      <c r="E317562" s="158"/>
    </row>
    <row r="317563" spans="5:5">
      <c r="E317563" s="158"/>
    </row>
    <row r="317564" spans="5:5">
      <c r="E317564" s="158"/>
    </row>
    <row r="317565" spans="5:5">
      <c r="E317565" s="158"/>
    </row>
    <row r="317566" spans="5:5">
      <c r="E317566" s="158"/>
    </row>
    <row r="317567" spans="5:5">
      <c r="E317567" s="158"/>
    </row>
    <row r="317568" spans="5:5">
      <c r="E317568" s="158"/>
    </row>
    <row r="317569" spans="5:5">
      <c r="E317569" s="158"/>
    </row>
    <row r="317570" spans="5:5">
      <c r="E317570" s="158"/>
    </row>
    <row r="317571" spans="5:5">
      <c r="E317571" s="158"/>
    </row>
    <row r="317572" spans="5:5">
      <c r="E317572" s="158"/>
    </row>
    <row r="317573" spans="5:5">
      <c r="E317573" s="158"/>
    </row>
    <row r="317574" spans="5:5">
      <c r="E317574" s="158"/>
    </row>
    <row r="317575" spans="5:5">
      <c r="E317575" s="158"/>
    </row>
    <row r="317576" spans="5:5">
      <c r="E317576" s="158"/>
    </row>
    <row r="317577" spans="5:5">
      <c r="E317577" s="158"/>
    </row>
    <row r="317578" spans="5:5">
      <c r="E317578" s="158"/>
    </row>
    <row r="317579" spans="5:5">
      <c r="E317579" s="158"/>
    </row>
    <row r="317580" spans="5:5">
      <c r="E317580" s="158"/>
    </row>
    <row r="317581" spans="5:5">
      <c r="E317581" s="158"/>
    </row>
    <row r="317582" spans="5:5">
      <c r="E317582" s="158"/>
    </row>
    <row r="317583" spans="5:5">
      <c r="E317583" s="158"/>
    </row>
    <row r="317584" spans="5:5">
      <c r="E317584" s="158"/>
    </row>
    <row r="317585" spans="5:5">
      <c r="E317585" s="158"/>
    </row>
    <row r="317586" spans="5:5">
      <c r="E317586" s="158"/>
    </row>
    <row r="317587" spans="5:5">
      <c r="E317587" s="158"/>
    </row>
    <row r="317588" spans="5:5">
      <c r="E317588" s="158"/>
    </row>
    <row r="317589" spans="5:5">
      <c r="E317589" s="158"/>
    </row>
    <row r="317590" spans="5:5">
      <c r="E317590" s="158"/>
    </row>
    <row r="317591" spans="5:5">
      <c r="E317591" s="158"/>
    </row>
    <row r="317592" spans="5:5">
      <c r="E317592" s="158"/>
    </row>
    <row r="317593" spans="5:5">
      <c r="E317593" s="158"/>
    </row>
    <row r="317594" spans="5:5">
      <c r="E317594" s="158"/>
    </row>
    <row r="317595" spans="5:5">
      <c r="E317595" s="158"/>
    </row>
    <row r="317596" spans="5:5">
      <c r="E317596" s="158"/>
    </row>
    <row r="317597" spans="5:5">
      <c r="E317597" s="158"/>
    </row>
    <row r="317598" spans="5:5">
      <c r="E317598" s="158"/>
    </row>
    <row r="317599" spans="5:5">
      <c r="E317599" s="158"/>
    </row>
    <row r="317600" spans="5:5">
      <c r="E317600" s="158"/>
    </row>
    <row r="317601" spans="5:5">
      <c r="E317601" s="158"/>
    </row>
    <row r="317602" spans="5:5">
      <c r="E317602" s="158"/>
    </row>
    <row r="317603" spans="5:5">
      <c r="E317603" s="158"/>
    </row>
    <row r="317604" spans="5:5">
      <c r="E317604" s="158"/>
    </row>
    <row r="317605" spans="5:5">
      <c r="E317605" s="158"/>
    </row>
    <row r="317606" spans="5:5">
      <c r="E317606" s="158"/>
    </row>
    <row r="317607" spans="5:5">
      <c r="E317607" s="158"/>
    </row>
    <row r="317608" spans="5:5">
      <c r="E317608" s="158"/>
    </row>
    <row r="317609" spans="5:5">
      <c r="E317609" s="158"/>
    </row>
    <row r="317610" spans="5:5">
      <c r="E317610" s="158"/>
    </row>
    <row r="317611" spans="5:5">
      <c r="E317611" s="158"/>
    </row>
    <row r="317612" spans="5:5">
      <c r="E317612" s="158"/>
    </row>
    <row r="317613" spans="5:5">
      <c r="E317613" s="158"/>
    </row>
    <row r="317614" spans="5:5">
      <c r="E317614" s="158"/>
    </row>
    <row r="317615" spans="5:5">
      <c r="E317615" s="158"/>
    </row>
    <row r="317616" spans="5:5">
      <c r="E317616" s="158"/>
    </row>
    <row r="317617" spans="5:5">
      <c r="E317617" s="158"/>
    </row>
    <row r="317618" spans="5:5">
      <c r="E317618" s="158"/>
    </row>
    <row r="317619" spans="5:5">
      <c r="E317619" s="158"/>
    </row>
    <row r="317620" spans="5:5">
      <c r="E317620" s="158"/>
    </row>
    <row r="317621" spans="5:5">
      <c r="E317621" s="158"/>
    </row>
    <row r="317622" spans="5:5">
      <c r="E317622" s="158"/>
    </row>
    <row r="317623" spans="5:5">
      <c r="E317623" s="158"/>
    </row>
    <row r="317624" spans="5:5">
      <c r="E317624" s="158"/>
    </row>
    <row r="317625" spans="5:5">
      <c r="E317625" s="158"/>
    </row>
    <row r="317626" spans="5:5">
      <c r="E317626" s="158"/>
    </row>
    <row r="317627" spans="5:5">
      <c r="E317627" s="158"/>
    </row>
    <row r="317628" spans="5:5">
      <c r="E317628" s="158"/>
    </row>
    <row r="317629" spans="5:5">
      <c r="E317629" s="158"/>
    </row>
    <row r="317630" spans="5:5">
      <c r="E317630" s="158"/>
    </row>
    <row r="317631" spans="5:5">
      <c r="E317631" s="158"/>
    </row>
    <row r="317632" spans="5:5">
      <c r="E317632" s="158"/>
    </row>
    <row r="317633" spans="5:5">
      <c r="E317633" s="158"/>
    </row>
    <row r="317634" spans="5:5">
      <c r="E317634" s="158"/>
    </row>
    <row r="317635" spans="5:5">
      <c r="E317635" s="158"/>
    </row>
    <row r="317636" spans="5:5">
      <c r="E317636" s="158"/>
    </row>
    <row r="317637" spans="5:5">
      <c r="E317637" s="158"/>
    </row>
    <row r="317638" spans="5:5">
      <c r="E317638" s="158"/>
    </row>
    <row r="317639" spans="5:5">
      <c r="E317639" s="158"/>
    </row>
    <row r="317640" spans="5:5">
      <c r="E317640" s="158"/>
    </row>
    <row r="317641" spans="5:5">
      <c r="E317641" s="158"/>
    </row>
    <row r="317642" spans="5:5">
      <c r="E317642" s="158"/>
    </row>
    <row r="317643" spans="5:5">
      <c r="E317643" s="158"/>
    </row>
    <row r="317644" spans="5:5">
      <c r="E317644" s="158"/>
    </row>
    <row r="317645" spans="5:5">
      <c r="E317645" s="158"/>
    </row>
    <row r="317646" spans="5:5">
      <c r="E317646" s="158"/>
    </row>
    <row r="317647" spans="5:5">
      <c r="E317647" s="158"/>
    </row>
    <row r="317648" spans="5:5">
      <c r="E317648" s="158"/>
    </row>
    <row r="317649" spans="5:5">
      <c r="E317649" s="158"/>
    </row>
    <row r="317650" spans="5:5">
      <c r="E317650" s="158"/>
    </row>
    <row r="317651" spans="5:5">
      <c r="E317651" s="158"/>
    </row>
    <row r="317652" spans="5:5">
      <c r="E317652" s="158"/>
    </row>
    <row r="317653" spans="5:5">
      <c r="E317653" s="158"/>
    </row>
    <row r="317654" spans="5:5">
      <c r="E317654" s="158"/>
    </row>
    <row r="317655" spans="5:5">
      <c r="E317655" s="158"/>
    </row>
    <row r="317656" spans="5:5">
      <c r="E317656" s="158"/>
    </row>
    <row r="317657" spans="5:5">
      <c r="E317657" s="158"/>
    </row>
    <row r="317658" spans="5:5">
      <c r="E317658" s="158"/>
    </row>
    <row r="317659" spans="5:5">
      <c r="E317659" s="158"/>
    </row>
    <row r="317660" spans="5:5">
      <c r="E317660" s="158"/>
    </row>
    <row r="317661" spans="5:5">
      <c r="E317661" s="158"/>
    </row>
    <row r="317662" spans="5:5">
      <c r="E317662" s="158"/>
    </row>
    <row r="317663" spans="5:5">
      <c r="E317663" s="158"/>
    </row>
    <row r="317664" spans="5:5">
      <c r="E317664" s="158"/>
    </row>
    <row r="317665" spans="5:5">
      <c r="E317665" s="158"/>
    </row>
    <row r="317666" spans="5:5">
      <c r="E317666" s="158"/>
    </row>
    <row r="317667" spans="5:5">
      <c r="E317667" s="158"/>
    </row>
    <row r="317668" spans="5:5">
      <c r="E317668" s="158"/>
    </row>
    <row r="317669" spans="5:5">
      <c r="E317669" s="158"/>
    </row>
    <row r="317670" spans="5:5">
      <c r="E317670" s="158"/>
    </row>
    <row r="317671" spans="5:5">
      <c r="E317671" s="158"/>
    </row>
    <row r="317672" spans="5:5">
      <c r="E317672" s="158"/>
    </row>
    <row r="317673" spans="5:5">
      <c r="E317673" s="158"/>
    </row>
    <row r="317674" spans="5:5">
      <c r="E317674" s="158"/>
    </row>
    <row r="317675" spans="5:5">
      <c r="E317675" s="158"/>
    </row>
    <row r="317676" spans="5:5">
      <c r="E317676" s="158"/>
    </row>
    <row r="317677" spans="5:5">
      <c r="E317677" s="158"/>
    </row>
    <row r="317678" spans="5:5">
      <c r="E317678" s="158"/>
    </row>
    <row r="317679" spans="5:5">
      <c r="E317679" s="158"/>
    </row>
    <row r="317680" spans="5:5">
      <c r="E317680" s="158"/>
    </row>
    <row r="317681" spans="5:5">
      <c r="E317681" s="158"/>
    </row>
    <row r="317682" spans="5:5">
      <c r="E317682" s="158"/>
    </row>
    <row r="317683" spans="5:5">
      <c r="E317683" s="158"/>
    </row>
    <row r="317684" spans="5:5">
      <c r="E317684" s="158"/>
    </row>
    <row r="317685" spans="5:5">
      <c r="E317685" s="158"/>
    </row>
    <row r="317686" spans="5:5">
      <c r="E317686" s="158"/>
    </row>
    <row r="317687" spans="5:5">
      <c r="E317687" s="158"/>
    </row>
    <row r="317688" spans="5:5">
      <c r="E317688" s="158"/>
    </row>
    <row r="317689" spans="5:5">
      <c r="E317689" s="158"/>
    </row>
    <row r="317690" spans="5:5">
      <c r="E317690" s="158"/>
    </row>
    <row r="317691" spans="5:5">
      <c r="E317691" s="158"/>
    </row>
    <row r="317692" spans="5:5">
      <c r="E317692" s="158"/>
    </row>
    <row r="317693" spans="5:5">
      <c r="E317693" s="158"/>
    </row>
    <row r="317694" spans="5:5">
      <c r="E317694" s="158"/>
    </row>
    <row r="317695" spans="5:5">
      <c r="E317695" s="158"/>
    </row>
    <row r="317696" spans="5:5">
      <c r="E317696" s="158"/>
    </row>
    <row r="317697" spans="5:5">
      <c r="E317697" s="158"/>
    </row>
    <row r="317698" spans="5:5">
      <c r="E317698" s="158"/>
    </row>
    <row r="317699" spans="5:5">
      <c r="E317699" s="158"/>
    </row>
    <row r="317700" spans="5:5">
      <c r="E317700" s="158"/>
    </row>
    <row r="317701" spans="5:5">
      <c r="E317701" s="158"/>
    </row>
    <row r="317702" spans="5:5">
      <c r="E317702" s="158"/>
    </row>
    <row r="317703" spans="5:5">
      <c r="E317703" s="158"/>
    </row>
    <row r="317704" spans="5:5">
      <c r="E317704" s="158"/>
    </row>
    <row r="317705" spans="5:5">
      <c r="E317705" s="158"/>
    </row>
    <row r="317706" spans="5:5">
      <c r="E317706" s="158"/>
    </row>
    <row r="317707" spans="5:5">
      <c r="E317707" s="158"/>
    </row>
    <row r="317708" spans="5:5">
      <c r="E317708" s="158"/>
    </row>
    <row r="317709" spans="5:5">
      <c r="E317709" s="158"/>
    </row>
    <row r="317710" spans="5:5">
      <c r="E317710" s="158"/>
    </row>
    <row r="317711" spans="5:5">
      <c r="E317711" s="158"/>
    </row>
    <row r="317712" spans="5:5">
      <c r="E317712" s="158"/>
    </row>
    <row r="317713" spans="5:5">
      <c r="E317713" s="158"/>
    </row>
    <row r="317714" spans="5:5">
      <c r="E317714" s="158"/>
    </row>
    <row r="317715" spans="5:5">
      <c r="E317715" s="158"/>
    </row>
    <row r="317716" spans="5:5">
      <c r="E317716" s="158"/>
    </row>
    <row r="317717" spans="5:5">
      <c r="E317717" s="158"/>
    </row>
    <row r="317718" spans="5:5">
      <c r="E317718" s="158"/>
    </row>
    <row r="317719" spans="5:5">
      <c r="E317719" s="158"/>
    </row>
    <row r="317720" spans="5:5">
      <c r="E317720" s="158"/>
    </row>
    <row r="317721" spans="5:5">
      <c r="E317721" s="158"/>
    </row>
    <row r="317722" spans="5:5">
      <c r="E317722" s="158"/>
    </row>
    <row r="317723" spans="5:5">
      <c r="E317723" s="158"/>
    </row>
    <row r="317724" spans="5:5">
      <c r="E317724" s="158"/>
    </row>
    <row r="317725" spans="5:5">
      <c r="E317725" s="158"/>
    </row>
    <row r="317726" spans="5:5">
      <c r="E317726" s="158"/>
    </row>
    <row r="317727" spans="5:5">
      <c r="E317727" s="158"/>
    </row>
    <row r="317728" spans="5:5">
      <c r="E317728" s="158"/>
    </row>
    <row r="317729" spans="5:5">
      <c r="E317729" s="158"/>
    </row>
    <row r="317730" spans="5:5">
      <c r="E317730" s="158"/>
    </row>
    <row r="317731" spans="5:5">
      <c r="E317731" s="158"/>
    </row>
    <row r="317732" spans="5:5">
      <c r="E317732" s="158"/>
    </row>
    <row r="317733" spans="5:5">
      <c r="E317733" s="158"/>
    </row>
    <row r="317734" spans="5:5">
      <c r="E317734" s="158"/>
    </row>
    <row r="317735" spans="5:5">
      <c r="E317735" s="158"/>
    </row>
    <row r="317736" spans="5:5">
      <c r="E317736" s="158"/>
    </row>
    <row r="317737" spans="5:5">
      <c r="E317737" s="158"/>
    </row>
    <row r="317738" spans="5:5">
      <c r="E317738" s="158"/>
    </row>
    <row r="317739" spans="5:5">
      <c r="E317739" s="158"/>
    </row>
    <row r="317740" spans="5:5">
      <c r="E317740" s="158"/>
    </row>
    <row r="317741" spans="5:5">
      <c r="E317741" s="158"/>
    </row>
    <row r="317742" spans="5:5">
      <c r="E317742" s="158"/>
    </row>
    <row r="317743" spans="5:5">
      <c r="E317743" s="158"/>
    </row>
    <row r="317744" spans="5:5">
      <c r="E317744" s="158"/>
    </row>
    <row r="317745" spans="5:5">
      <c r="E317745" s="158"/>
    </row>
    <row r="317746" spans="5:5">
      <c r="E317746" s="158"/>
    </row>
    <row r="317747" spans="5:5">
      <c r="E317747" s="158"/>
    </row>
    <row r="317748" spans="5:5">
      <c r="E317748" s="158"/>
    </row>
    <row r="317749" spans="5:5">
      <c r="E317749" s="158"/>
    </row>
    <row r="317750" spans="5:5">
      <c r="E317750" s="158"/>
    </row>
    <row r="317751" spans="5:5">
      <c r="E317751" s="158"/>
    </row>
    <row r="317752" spans="5:5">
      <c r="E317752" s="158"/>
    </row>
    <row r="317753" spans="5:5">
      <c r="E317753" s="158"/>
    </row>
    <row r="317754" spans="5:5">
      <c r="E317754" s="158"/>
    </row>
    <row r="317755" spans="5:5">
      <c r="E317755" s="158"/>
    </row>
    <row r="317756" spans="5:5">
      <c r="E317756" s="158"/>
    </row>
    <row r="317757" spans="5:5">
      <c r="E317757" s="158"/>
    </row>
    <row r="317758" spans="5:5">
      <c r="E317758" s="158"/>
    </row>
    <row r="317759" spans="5:5">
      <c r="E317759" s="158"/>
    </row>
    <row r="317760" spans="5:5">
      <c r="E317760" s="158"/>
    </row>
    <row r="317761" spans="5:5">
      <c r="E317761" s="158"/>
    </row>
    <row r="317762" spans="5:5">
      <c r="E317762" s="158"/>
    </row>
    <row r="317763" spans="5:5">
      <c r="E317763" s="158"/>
    </row>
    <row r="317764" spans="5:5">
      <c r="E317764" s="158"/>
    </row>
    <row r="317765" spans="5:5">
      <c r="E317765" s="158"/>
    </row>
    <row r="317766" spans="5:5">
      <c r="E317766" s="158"/>
    </row>
    <row r="317767" spans="5:5">
      <c r="E317767" s="158"/>
    </row>
    <row r="317768" spans="5:5">
      <c r="E317768" s="158"/>
    </row>
    <row r="317769" spans="5:5">
      <c r="E317769" s="158"/>
    </row>
    <row r="317770" spans="5:5">
      <c r="E317770" s="158"/>
    </row>
    <row r="317771" spans="5:5">
      <c r="E317771" s="158"/>
    </row>
    <row r="317772" spans="5:5">
      <c r="E317772" s="158"/>
    </row>
    <row r="317773" spans="5:5">
      <c r="E317773" s="158"/>
    </row>
    <row r="317774" spans="5:5">
      <c r="E317774" s="158"/>
    </row>
    <row r="317775" spans="5:5">
      <c r="E317775" s="158"/>
    </row>
    <row r="317776" spans="5:5">
      <c r="E317776" s="158"/>
    </row>
    <row r="317777" spans="5:5">
      <c r="E317777" s="158"/>
    </row>
    <row r="317778" spans="5:5">
      <c r="E317778" s="158"/>
    </row>
    <row r="317779" spans="5:5">
      <c r="E317779" s="158"/>
    </row>
    <row r="317780" spans="5:5">
      <c r="E317780" s="158"/>
    </row>
    <row r="317781" spans="5:5">
      <c r="E317781" s="158"/>
    </row>
    <row r="317782" spans="5:5">
      <c r="E317782" s="158"/>
    </row>
    <row r="317783" spans="5:5">
      <c r="E317783" s="158"/>
    </row>
    <row r="317784" spans="5:5">
      <c r="E317784" s="158"/>
    </row>
    <row r="317785" spans="5:5">
      <c r="E317785" s="158"/>
    </row>
    <row r="317786" spans="5:5">
      <c r="E317786" s="158"/>
    </row>
    <row r="317787" spans="5:5">
      <c r="E317787" s="158"/>
    </row>
    <row r="317788" spans="5:5">
      <c r="E317788" s="158"/>
    </row>
    <row r="317789" spans="5:5">
      <c r="E317789" s="158"/>
    </row>
    <row r="317790" spans="5:5">
      <c r="E317790" s="158"/>
    </row>
    <row r="317791" spans="5:5">
      <c r="E317791" s="158"/>
    </row>
    <row r="317792" spans="5:5">
      <c r="E317792" s="158"/>
    </row>
    <row r="317793" spans="5:5">
      <c r="E317793" s="158"/>
    </row>
    <row r="317794" spans="5:5">
      <c r="E317794" s="158"/>
    </row>
    <row r="317795" spans="5:5">
      <c r="E317795" s="158"/>
    </row>
    <row r="317796" spans="5:5">
      <c r="E317796" s="158"/>
    </row>
    <row r="317797" spans="5:5">
      <c r="E317797" s="158"/>
    </row>
    <row r="317798" spans="5:5">
      <c r="E317798" s="158"/>
    </row>
    <row r="317799" spans="5:5">
      <c r="E317799" s="158"/>
    </row>
    <row r="317800" spans="5:5">
      <c r="E317800" s="158"/>
    </row>
    <row r="317801" spans="5:5">
      <c r="E317801" s="158"/>
    </row>
    <row r="317802" spans="5:5">
      <c r="E317802" s="158"/>
    </row>
    <row r="317803" spans="5:5">
      <c r="E317803" s="158"/>
    </row>
    <row r="317804" spans="5:5">
      <c r="E317804" s="158"/>
    </row>
    <row r="317805" spans="5:5">
      <c r="E317805" s="158"/>
    </row>
    <row r="317806" spans="5:5">
      <c r="E317806" s="158"/>
    </row>
    <row r="317807" spans="5:5">
      <c r="E317807" s="158"/>
    </row>
    <row r="317808" spans="5:5">
      <c r="E317808" s="158"/>
    </row>
    <row r="317809" spans="5:5">
      <c r="E317809" s="158"/>
    </row>
    <row r="317810" spans="5:5">
      <c r="E317810" s="158"/>
    </row>
    <row r="317811" spans="5:5">
      <c r="E317811" s="158"/>
    </row>
    <row r="317812" spans="5:5">
      <c r="E317812" s="158"/>
    </row>
    <row r="317813" spans="5:5">
      <c r="E317813" s="158"/>
    </row>
    <row r="317814" spans="5:5">
      <c r="E317814" s="158"/>
    </row>
    <row r="317815" spans="5:5">
      <c r="E317815" s="158"/>
    </row>
    <row r="317816" spans="5:5">
      <c r="E317816" s="158"/>
    </row>
    <row r="317817" spans="5:5">
      <c r="E317817" s="158"/>
    </row>
    <row r="317818" spans="5:5">
      <c r="E317818" s="158"/>
    </row>
    <row r="317819" spans="5:5">
      <c r="E317819" s="158"/>
    </row>
    <row r="317820" spans="5:5">
      <c r="E317820" s="158"/>
    </row>
    <row r="317821" spans="5:5">
      <c r="E317821" s="158"/>
    </row>
    <row r="317822" spans="5:5">
      <c r="E317822" s="158"/>
    </row>
    <row r="317823" spans="5:5">
      <c r="E317823" s="158"/>
    </row>
    <row r="317824" spans="5:5">
      <c r="E317824" s="158"/>
    </row>
    <row r="317825" spans="5:5">
      <c r="E317825" s="158"/>
    </row>
    <row r="317826" spans="5:5">
      <c r="E317826" s="158"/>
    </row>
    <row r="317827" spans="5:5">
      <c r="E317827" s="158"/>
    </row>
    <row r="317828" spans="5:5">
      <c r="E317828" s="158"/>
    </row>
    <row r="317829" spans="5:5">
      <c r="E317829" s="158"/>
    </row>
    <row r="317830" spans="5:5">
      <c r="E317830" s="158"/>
    </row>
    <row r="317831" spans="5:5">
      <c r="E317831" s="158"/>
    </row>
    <row r="317832" spans="5:5">
      <c r="E317832" s="158"/>
    </row>
    <row r="317833" spans="5:5">
      <c r="E317833" s="158"/>
    </row>
    <row r="317834" spans="5:5">
      <c r="E317834" s="158"/>
    </row>
    <row r="317835" spans="5:5">
      <c r="E317835" s="158"/>
    </row>
    <row r="317836" spans="5:5">
      <c r="E317836" s="158"/>
    </row>
    <row r="317837" spans="5:5">
      <c r="E317837" s="158"/>
    </row>
    <row r="317838" spans="5:5">
      <c r="E317838" s="158"/>
    </row>
    <row r="317839" spans="5:5">
      <c r="E317839" s="158"/>
    </row>
    <row r="317840" spans="5:5">
      <c r="E317840" s="158"/>
    </row>
    <row r="317841" spans="5:5">
      <c r="E317841" s="158"/>
    </row>
    <row r="317842" spans="5:5">
      <c r="E317842" s="158"/>
    </row>
    <row r="317843" spans="5:5">
      <c r="E317843" s="158"/>
    </row>
    <row r="317844" spans="5:5">
      <c r="E317844" s="158"/>
    </row>
    <row r="317845" spans="5:5">
      <c r="E317845" s="158"/>
    </row>
    <row r="317846" spans="5:5">
      <c r="E317846" s="158"/>
    </row>
    <row r="317847" spans="5:5">
      <c r="E317847" s="158"/>
    </row>
    <row r="317848" spans="5:5">
      <c r="E317848" s="158"/>
    </row>
    <row r="317849" spans="5:5">
      <c r="E317849" s="158"/>
    </row>
    <row r="317850" spans="5:5">
      <c r="E317850" s="158"/>
    </row>
    <row r="317851" spans="5:5">
      <c r="E317851" s="158"/>
    </row>
    <row r="317852" spans="5:5">
      <c r="E317852" s="158"/>
    </row>
    <row r="317853" spans="5:5">
      <c r="E317853" s="158"/>
    </row>
    <row r="317854" spans="5:5">
      <c r="E317854" s="158"/>
    </row>
    <row r="317855" spans="5:5">
      <c r="E317855" s="158"/>
    </row>
    <row r="317856" spans="5:5">
      <c r="E317856" s="158"/>
    </row>
    <row r="317857" spans="5:5">
      <c r="E317857" s="158"/>
    </row>
    <row r="317858" spans="5:5">
      <c r="E317858" s="158"/>
    </row>
    <row r="317859" spans="5:5">
      <c r="E317859" s="158"/>
    </row>
    <row r="317860" spans="5:5">
      <c r="E317860" s="158"/>
    </row>
    <row r="317861" spans="5:5">
      <c r="E317861" s="158"/>
    </row>
    <row r="317862" spans="5:5">
      <c r="E317862" s="158"/>
    </row>
    <row r="317863" spans="5:5">
      <c r="E317863" s="158"/>
    </row>
    <row r="317864" spans="5:5">
      <c r="E317864" s="158"/>
    </row>
    <row r="317865" spans="5:5">
      <c r="E317865" s="158"/>
    </row>
    <row r="317866" spans="5:5">
      <c r="E317866" s="158"/>
    </row>
    <row r="317867" spans="5:5">
      <c r="E317867" s="158"/>
    </row>
    <row r="317868" spans="5:5">
      <c r="E317868" s="158"/>
    </row>
    <row r="317869" spans="5:5">
      <c r="E317869" s="158"/>
    </row>
    <row r="317870" spans="5:5">
      <c r="E317870" s="158"/>
    </row>
    <row r="317871" spans="5:5">
      <c r="E317871" s="158"/>
    </row>
    <row r="317872" spans="5:5">
      <c r="E317872" s="158"/>
    </row>
    <row r="317873" spans="5:5">
      <c r="E317873" s="158"/>
    </row>
    <row r="317874" spans="5:5">
      <c r="E317874" s="158"/>
    </row>
    <row r="317875" spans="5:5">
      <c r="E317875" s="158"/>
    </row>
    <row r="317876" spans="5:5">
      <c r="E317876" s="158"/>
    </row>
    <row r="317877" spans="5:5">
      <c r="E317877" s="158"/>
    </row>
    <row r="317878" spans="5:5">
      <c r="E317878" s="158"/>
    </row>
    <row r="317879" spans="5:5">
      <c r="E317879" s="158"/>
    </row>
    <row r="317880" spans="5:5">
      <c r="E317880" s="158"/>
    </row>
    <row r="317881" spans="5:5">
      <c r="E317881" s="158"/>
    </row>
    <row r="317882" spans="5:5">
      <c r="E317882" s="158"/>
    </row>
    <row r="317883" spans="5:5">
      <c r="E317883" s="158"/>
    </row>
    <row r="317884" spans="5:5">
      <c r="E317884" s="158"/>
    </row>
    <row r="317885" spans="5:5">
      <c r="E317885" s="158"/>
    </row>
    <row r="317886" spans="5:5">
      <c r="E317886" s="158"/>
    </row>
    <row r="317887" spans="5:5">
      <c r="E317887" s="158"/>
    </row>
    <row r="317888" spans="5:5">
      <c r="E317888" s="158"/>
    </row>
    <row r="317889" spans="5:5">
      <c r="E317889" s="158"/>
    </row>
    <row r="317890" spans="5:5">
      <c r="E317890" s="158"/>
    </row>
    <row r="317891" spans="5:5">
      <c r="E317891" s="158"/>
    </row>
    <row r="317892" spans="5:5">
      <c r="E317892" s="158"/>
    </row>
    <row r="317893" spans="5:5">
      <c r="E317893" s="158"/>
    </row>
    <row r="317894" spans="5:5">
      <c r="E317894" s="158"/>
    </row>
    <row r="317895" spans="5:5">
      <c r="E317895" s="158"/>
    </row>
    <row r="317896" spans="5:5">
      <c r="E317896" s="158"/>
    </row>
    <row r="317897" spans="5:5">
      <c r="E317897" s="158"/>
    </row>
    <row r="317898" spans="5:5">
      <c r="E317898" s="158"/>
    </row>
    <row r="317899" spans="5:5">
      <c r="E317899" s="158"/>
    </row>
    <row r="317900" spans="5:5">
      <c r="E317900" s="158"/>
    </row>
    <row r="317901" spans="5:5">
      <c r="E317901" s="158"/>
    </row>
    <row r="317902" spans="5:5">
      <c r="E317902" s="158"/>
    </row>
    <row r="317903" spans="5:5">
      <c r="E317903" s="158"/>
    </row>
    <row r="317904" spans="5:5">
      <c r="E317904" s="158"/>
    </row>
    <row r="317905" spans="5:5">
      <c r="E317905" s="158"/>
    </row>
    <row r="317906" spans="5:5">
      <c r="E317906" s="158"/>
    </row>
    <row r="317907" spans="5:5">
      <c r="E317907" s="158"/>
    </row>
    <row r="317908" spans="5:5">
      <c r="E317908" s="158"/>
    </row>
    <row r="317909" spans="5:5">
      <c r="E317909" s="158"/>
    </row>
    <row r="317910" spans="5:5">
      <c r="E317910" s="158"/>
    </row>
    <row r="317911" spans="5:5">
      <c r="E317911" s="158"/>
    </row>
    <row r="317912" spans="5:5">
      <c r="E317912" s="158"/>
    </row>
    <row r="317913" spans="5:5">
      <c r="E317913" s="158"/>
    </row>
    <row r="317914" spans="5:5">
      <c r="E317914" s="158"/>
    </row>
    <row r="317915" spans="5:5">
      <c r="E317915" s="158"/>
    </row>
    <row r="317916" spans="5:5">
      <c r="E317916" s="158"/>
    </row>
    <row r="317917" spans="5:5">
      <c r="E317917" s="158"/>
    </row>
    <row r="317918" spans="5:5">
      <c r="E317918" s="158"/>
    </row>
    <row r="317919" spans="5:5">
      <c r="E317919" s="158"/>
    </row>
    <row r="317920" spans="5:5">
      <c r="E317920" s="158"/>
    </row>
    <row r="317921" spans="5:5">
      <c r="E317921" s="158"/>
    </row>
    <row r="317922" spans="5:5">
      <c r="E317922" s="158"/>
    </row>
    <row r="317923" spans="5:5">
      <c r="E317923" s="158"/>
    </row>
    <row r="317924" spans="5:5">
      <c r="E317924" s="158"/>
    </row>
    <row r="317925" spans="5:5">
      <c r="E317925" s="158"/>
    </row>
    <row r="317926" spans="5:5">
      <c r="E317926" s="158"/>
    </row>
    <row r="317927" spans="5:5">
      <c r="E317927" s="158"/>
    </row>
    <row r="317928" spans="5:5">
      <c r="E317928" s="158"/>
    </row>
    <row r="317929" spans="5:5">
      <c r="E317929" s="158"/>
    </row>
    <row r="317930" spans="5:5">
      <c r="E317930" s="158"/>
    </row>
    <row r="317931" spans="5:5">
      <c r="E317931" s="158"/>
    </row>
    <row r="317932" spans="5:5">
      <c r="E317932" s="158"/>
    </row>
    <row r="317933" spans="5:5">
      <c r="E317933" s="158"/>
    </row>
    <row r="317934" spans="5:5">
      <c r="E317934" s="158"/>
    </row>
    <row r="317935" spans="5:5">
      <c r="E317935" s="158"/>
    </row>
    <row r="317936" spans="5:5">
      <c r="E317936" s="158"/>
    </row>
    <row r="317937" spans="5:5">
      <c r="E317937" s="158"/>
    </row>
    <row r="317938" spans="5:5">
      <c r="E317938" s="158"/>
    </row>
    <row r="317939" spans="5:5">
      <c r="E317939" s="158"/>
    </row>
    <row r="317940" spans="5:5">
      <c r="E317940" s="158"/>
    </row>
    <row r="317941" spans="5:5">
      <c r="E317941" s="158"/>
    </row>
    <row r="317942" spans="5:5">
      <c r="E317942" s="158"/>
    </row>
    <row r="317943" spans="5:5">
      <c r="E317943" s="158"/>
    </row>
    <row r="317944" spans="5:5">
      <c r="E317944" s="158"/>
    </row>
    <row r="317945" spans="5:5">
      <c r="E317945" s="158"/>
    </row>
    <row r="317946" spans="5:5">
      <c r="E317946" s="158"/>
    </row>
    <row r="317947" spans="5:5">
      <c r="E317947" s="158"/>
    </row>
    <row r="317948" spans="5:5">
      <c r="E317948" s="158"/>
    </row>
    <row r="317949" spans="5:5">
      <c r="E317949" s="158"/>
    </row>
    <row r="317950" spans="5:5">
      <c r="E317950" s="158"/>
    </row>
    <row r="317951" spans="5:5">
      <c r="E317951" s="158"/>
    </row>
    <row r="317952" spans="5:5">
      <c r="E317952" s="158"/>
    </row>
    <row r="317953" spans="5:5">
      <c r="E317953" s="158"/>
    </row>
    <row r="317954" spans="5:5">
      <c r="E317954" s="158"/>
    </row>
    <row r="317955" spans="5:5">
      <c r="E317955" s="158"/>
    </row>
    <row r="317956" spans="5:5">
      <c r="E317956" s="158"/>
    </row>
    <row r="317957" spans="5:5">
      <c r="E317957" s="158"/>
    </row>
    <row r="317958" spans="5:5">
      <c r="E317958" s="158"/>
    </row>
    <row r="317959" spans="5:5">
      <c r="E317959" s="158"/>
    </row>
    <row r="317960" spans="5:5">
      <c r="E317960" s="158"/>
    </row>
    <row r="317961" spans="5:5">
      <c r="E317961" s="158"/>
    </row>
    <row r="317962" spans="5:5">
      <c r="E317962" s="158"/>
    </row>
    <row r="317963" spans="5:5">
      <c r="E317963" s="158"/>
    </row>
    <row r="317964" spans="5:5">
      <c r="E317964" s="158"/>
    </row>
    <row r="317965" spans="5:5">
      <c r="E317965" s="158"/>
    </row>
    <row r="317966" spans="5:5">
      <c r="E317966" s="158"/>
    </row>
    <row r="317967" spans="5:5">
      <c r="E317967" s="158"/>
    </row>
    <row r="317968" spans="5:5">
      <c r="E317968" s="158"/>
    </row>
    <row r="317969" spans="5:5">
      <c r="E317969" s="158"/>
    </row>
    <row r="317970" spans="5:5">
      <c r="E317970" s="158"/>
    </row>
    <row r="317971" spans="5:5">
      <c r="E317971" s="158"/>
    </row>
    <row r="317972" spans="5:5">
      <c r="E317972" s="158"/>
    </row>
    <row r="317973" spans="5:5">
      <c r="E317973" s="158"/>
    </row>
    <row r="317974" spans="5:5">
      <c r="E317974" s="158"/>
    </row>
    <row r="317975" spans="5:5">
      <c r="E317975" s="158"/>
    </row>
    <row r="317976" spans="5:5">
      <c r="E317976" s="158"/>
    </row>
    <row r="317977" spans="5:5">
      <c r="E317977" s="158"/>
    </row>
    <row r="317978" spans="5:5">
      <c r="E317978" s="158"/>
    </row>
    <row r="317979" spans="5:5">
      <c r="E317979" s="158"/>
    </row>
    <row r="317980" spans="5:5">
      <c r="E317980" s="158"/>
    </row>
    <row r="317981" spans="5:5">
      <c r="E317981" s="158"/>
    </row>
    <row r="317982" spans="5:5">
      <c r="E317982" s="158"/>
    </row>
    <row r="317983" spans="5:5">
      <c r="E317983" s="158"/>
    </row>
    <row r="317984" spans="5:5">
      <c r="E317984" s="158"/>
    </row>
    <row r="317985" spans="5:5">
      <c r="E317985" s="158"/>
    </row>
    <row r="317986" spans="5:5">
      <c r="E317986" s="158"/>
    </row>
    <row r="317987" spans="5:5">
      <c r="E317987" s="158"/>
    </row>
    <row r="317988" spans="5:5">
      <c r="E317988" s="158"/>
    </row>
    <row r="317989" spans="5:5">
      <c r="E317989" s="158"/>
    </row>
    <row r="317990" spans="5:5">
      <c r="E317990" s="158"/>
    </row>
    <row r="317991" spans="5:5">
      <c r="E317991" s="158"/>
    </row>
    <row r="317992" spans="5:5">
      <c r="E317992" s="158"/>
    </row>
    <row r="317993" spans="5:5">
      <c r="E317993" s="158"/>
    </row>
    <row r="317994" spans="5:5">
      <c r="E317994" s="158"/>
    </row>
    <row r="317995" spans="5:5">
      <c r="E317995" s="158"/>
    </row>
    <row r="317996" spans="5:5">
      <c r="E317996" s="158"/>
    </row>
    <row r="317997" spans="5:5">
      <c r="E317997" s="158"/>
    </row>
    <row r="317998" spans="5:5">
      <c r="E317998" s="158"/>
    </row>
    <row r="317999" spans="5:5">
      <c r="E317999" s="158"/>
    </row>
    <row r="318000" spans="5:5">
      <c r="E318000" s="158"/>
    </row>
    <row r="318001" spans="5:5">
      <c r="E318001" s="158"/>
    </row>
    <row r="318002" spans="5:5">
      <c r="E318002" s="158"/>
    </row>
    <row r="318003" spans="5:5">
      <c r="E318003" s="158"/>
    </row>
    <row r="318004" spans="5:5">
      <c r="E318004" s="158"/>
    </row>
    <row r="318005" spans="5:5">
      <c r="E318005" s="158"/>
    </row>
    <row r="318006" spans="5:5">
      <c r="E318006" s="158"/>
    </row>
    <row r="318007" spans="5:5">
      <c r="E318007" s="158"/>
    </row>
    <row r="318008" spans="5:5">
      <c r="E318008" s="158"/>
    </row>
    <row r="318009" spans="5:5">
      <c r="E318009" s="158"/>
    </row>
    <row r="318010" spans="5:5">
      <c r="E318010" s="158"/>
    </row>
    <row r="318011" spans="5:5">
      <c r="E318011" s="158"/>
    </row>
    <row r="318012" spans="5:5">
      <c r="E318012" s="158"/>
    </row>
    <row r="318013" spans="5:5">
      <c r="E318013" s="158"/>
    </row>
    <row r="318014" spans="5:5">
      <c r="E318014" s="158"/>
    </row>
    <row r="318015" spans="5:5">
      <c r="E318015" s="158"/>
    </row>
    <row r="318016" spans="5:5">
      <c r="E318016" s="158"/>
    </row>
    <row r="318017" spans="5:5">
      <c r="E318017" s="158"/>
    </row>
    <row r="318018" spans="5:5">
      <c r="E318018" s="158"/>
    </row>
    <row r="318019" spans="5:5">
      <c r="E318019" s="158"/>
    </row>
    <row r="318020" spans="5:5">
      <c r="E318020" s="158"/>
    </row>
    <row r="318021" spans="5:5">
      <c r="E318021" s="158"/>
    </row>
    <row r="318022" spans="5:5">
      <c r="E318022" s="158"/>
    </row>
    <row r="318023" spans="5:5">
      <c r="E318023" s="158"/>
    </row>
    <row r="318024" spans="5:5">
      <c r="E318024" s="158"/>
    </row>
    <row r="318025" spans="5:5">
      <c r="E318025" s="158"/>
    </row>
    <row r="318026" spans="5:5">
      <c r="E318026" s="158"/>
    </row>
    <row r="318027" spans="5:5">
      <c r="E318027" s="158"/>
    </row>
    <row r="318028" spans="5:5">
      <c r="E318028" s="158"/>
    </row>
    <row r="318029" spans="5:5">
      <c r="E318029" s="158"/>
    </row>
    <row r="318030" spans="5:5">
      <c r="E318030" s="158"/>
    </row>
    <row r="318031" spans="5:5">
      <c r="E318031" s="158"/>
    </row>
    <row r="318032" spans="5:5">
      <c r="E318032" s="158"/>
    </row>
    <row r="318033" spans="5:5">
      <c r="E318033" s="158"/>
    </row>
    <row r="318034" spans="5:5">
      <c r="E318034" s="158"/>
    </row>
    <row r="318035" spans="5:5">
      <c r="E318035" s="158"/>
    </row>
    <row r="318036" spans="5:5">
      <c r="E318036" s="158"/>
    </row>
    <row r="318037" spans="5:5">
      <c r="E318037" s="158"/>
    </row>
    <row r="318038" spans="5:5">
      <c r="E318038" s="158"/>
    </row>
    <row r="318039" spans="5:5">
      <c r="E318039" s="158"/>
    </row>
    <row r="318040" spans="5:5">
      <c r="E318040" s="158"/>
    </row>
    <row r="318041" spans="5:5">
      <c r="E318041" s="158"/>
    </row>
    <row r="318042" spans="5:5">
      <c r="E318042" s="158"/>
    </row>
    <row r="318043" spans="5:5">
      <c r="E318043" s="158"/>
    </row>
    <row r="318044" spans="5:5">
      <c r="E318044" s="158"/>
    </row>
    <row r="318045" spans="5:5">
      <c r="E318045" s="158"/>
    </row>
    <row r="318046" spans="5:5">
      <c r="E318046" s="158"/>
    </row>
    <row r="318047" spans="5:5">
      <c r="E318047" s="158"/>
    </row>
    <row r="318048" spans="5:5">
      <c r="E318048" s="158"/>
    </row>
    <row r="318049" spans="5:5">
      <c r="E318049" s="158"/>
    </row>
    <row r="318050" spans="5:5">
      <c r="E318050" s="158"/>
    </row>
    <row r="318051" spans="5:5">
      <c r="E318051" s="158"/>
    </row>
    <row r="318052" spans="5:5">
      <c r="E318052" s="158"/>
    </row>
    <row r="318053" spans="5:5">
      <c r="E318053" s="158"/>
    </row>
    <row r="318054" spans="5:5">
      <c r="E318054" s="158"/>
    </row>
    <row r="318055" spans="5:5">
      <c r="E318055" s="158"/>
    </row>
    <row r="318056" spans="5:5">
      <c r="E318056" s="158"/>
    </row>
    <row r="318057" spans="5:5">
      <c r="E318057" s="158"/>
    </row>
    <row r="318058" spans="5:5">
      <c r="E318058" s="158"/>
    </row>
    <row r="318059" spans="5:5">
      <c r="E318059" s="158"/>
    </row>
    <row r="318060" spans="5:5">
      <c r="E318060" s="158"/>
    </row>
    <row r="318061" spans="5:5">
      <c r="E318061" s="158"/>
    </row>
    <row r="318062" spans="5:5">
      <c r="E318062" s="158"/>
    </row>
    <row r="318063" spans="5:5">
      <c r="E318063" s="158"/>
    </row>
    <row r="318064" spans="5:5">
      <c r="E318064" s="158"/>
    </row>
    <row r="318065" spans="5:5">
      <c r="E318065" s="158"/>
    </row>
    <row r="318066" spans="5:5">
      <c r="E318066" s="158"/>
    </row>
    <row r="318067" spans="5:5">
      <c r="E318067" s="158"/>
    </row>
    <row r="318068" spans="5:5">
      <c r="E318068" s="158"/>
    </row>
    <row r="318069" spans="5:5">
      <c r="E318069" s="158"/>
    </row>
    <row r="318070" spans="5:5">
      <c r="E318070" s="158"/>
    </row>
    <row r="318071" spans="5:5">
      <c r="E318071" s="158"/>
    </row>
    <row r="318072" spans="5:5">
      <c r="E318072" s="158"/>
    </row>
    <row r="318073" spans="5:5">
      <c r="E318073" s="158"/>
    </row>
    <row r="318074" spans="5:5">
      <c r="E318074" s="158"/>
    </row>
    <row r="318075" spans="5:5">
      <c r="E318075" s="158"/>
    </row>
    <row r="318076" spans="5:5">
      <c r="E318076" s="158"/>
    </row>
    <row r="318077" spans="5:5">
      <c r="E318077" s="158"/>
    </row>
    <row r="318078" spans="5:5">
      <c r="E318078" s="158"/>
    </row>
    <row r="318079" spans="5:5">
      <c r="E318079" s="158"/>
    </row>
    <row r="318080" spans="5:5">
      <c r="E318080" s="158"/>
    </row>
    <row r="318081" spans="5:5">
      <c r="E318081" s="158"/>
    </row>
    <row r="318082" spans="5:5">
      <c r="E318082" s="158"/>
    </row>
    <row r="318083" spans="5:5">
      <c r="E318083" s="158"/>
    </row>
    <row r="318084" spans="5:5">
      <c r="E318084" s="158"/>
    </row>
    <row r="318085" spans="5:5">
      <c r="E318085" s="158"/>
    </row>
    <row r="318086" spans="5:5">
      <c r="E318086" s="158"/>
    </row>
    <row r="318087" spans="5:5">
      <c r="E318087" s="158"/>
    </row>
    <row r="318088" spans="5:5">
      <c r="E318088" s="158"/>
    </row>
    <row r="318089" spans="5:5">
      <c r="E318089" s="158"/>
    </row>
    <row r="318090" spans="5:5">
      <c r="E318090" s="158"/>
    </row>
    <row r="318091" spans="5:5">
      <c r="E318091" s="158"/>
    </row>
    <row r="318092" spans="5:5">
      <c r="E318092" s="158"/>
    </row>
    <row r="318093" spans="5:5">
      <c r="E318093" s="158"/>
    </row>
    <row r="318094" spans="5:5">
      <c r="E318094" s="158"/>
    </row>
    <row r="318095" spans="5:5">
      <c r="E318095" s="158"/>
    </row>
    <row r="318096" spans="5:5">
      <c r="E318096" s="158"/>
    </row>
    <row r="318097" spans="5:5">
      <c r="E318097" s="158"/>
    </row>
    <row r="318098" spans="5:5">
      <c r="E318098" s="158"/>
    </row>
    <row r="318099" spans="5:5">
      <c r="E318099" s="158"/>
    </row>
    <row r="318100" spans="5:5">
      <c r="E318100" s="158"/>
    </row>
    <row r="318101" spans="5:5">
      <c r="E318101" s="158"/>
    </row>
    <row r="318102" spans="5:5">
      <c r="E318102" s="158"/>
    </row>
    <row r="318103" spans="5:5">
      <c r="E318103" s="158"/>
    </row>
    <row r="318104" spans="5:5">
      <c r="E318104" s="158"/>
    </row>
    <row r="318105" spans="5:5">
      <c r="E318105" s="158"/>
    </row>
    <row r="318106" spans="5:5">
      <c r="E318106" s="158"/>
    </row>
    <row r="318107" spans="5:5">
      <c r="E318107" s="158"/>
    </row>
    <row r="318108" spans="5:5">
      <c r="E318108" s="158"/>
    </row>
    <row r="318109" spans="5:5">
      <c r="E318109" s="158"/>
    </row>
    <row r="318110" spans="5:5">
      <c r="E318110" s="158"/>
    </row>
    <row r="318111" spans="5:5">
      <c r="E318111" s="158"/>
    </row>
    <row r="318112" spans="5:5">
      <c r="E318112" s="158"/>
    </row>
    <row r="318113" spans="5:5">
      <c r="E318113" s="158"/>
    </row>
    <row r="318114" spans="5:5">
      <c r="E318114" s="158"/>
    </row>
    <row r="318115" spans="5:5">
      <c r="E318115" s="158"/>
    </row>
    <row r="318116" spans="5:5">
      <c r="E318116" s="158"/>
    </row>
    <row r="318117" spans="5:5">
      <c r="E318117" s="158"/>
    </row>
    <row r="318118" spans="5:5">
      <c r="E318118" s="158"/>
    </row>
    <row r="318119" spans="5:5">
      <c r="E318119" s="158"/>
    </row>
    <row r="318120" spans="5:5">
      <c r="E318120" s="158"/>
    </row>
    <row r="318121" spans="5:5">
      <c r="E318121" s="158"/>
    </row>
    <row r="318122" spans="5:5">
      <c r="E318122" s="158"/>
    </row>
    <row r="318123" spans="5:5">
      <c r="E318123" s="158"/>
    </row>
    <row r="318124" spans="5:5">
      <c r="E318124" s="158"/>
    </row>
    <row r="318125" spans="5:5">
      <c r="E318125" s="158"/>
    </row>
    <row r="318126" spans="5:5">
      <c r="E318126" s="158"/>
    </row>
    <row r="318127" spans="5:5">
      <c r="E318127" s="158"/>
    </row>
    <row r="318128" spans="5:5">
      <c r="E318128" s="158"/>
    </row>
    <row r="318129" spans="5:5">
      <c r="E318129" s="158"/>
    </row>
    <row r="318130" spans="5:5">
      <c r="E318130" s="158"/>
    </row>
    <row r="318131" spans="5:5">
      <c r="E318131" s="158"/>
    </row>
    <row r="318132" spans="5:5">
      <c r="E318132" s="158"/>
    </row>
    <row r="318133" spans="5:5">
      <c r="E318133" s="158"/>
    </row>
    <row r="318134" spans="5:5">
      <c r="E318134" s="158"/>
    </row>
    <row r="318135" spans="5:5">
      <c r="E318135" s="158"/>
    </row>
    <row r="318136" spans="5:5">
      <c r="E318136" s="158"/>
    </row>
    <row r="318137" spans="5:5">
      <c r="E318137" s="158"/>
    </row>
    <row r="318138" spans="5:5">
      <c r="E318138" s="158"/>
    </row>
    <row r="318139" spans="5:5">
      <c r="E318139" s="158"/>
    </row>
    <row r="318140" spans="5:5">
      <c r="E318140" s="158"/>
    </row>
    <row r="318141" spans="5:5">
      <c r="E318141" s="158"/>
    </row>
    <row r="318142" spans="5:5">
      <c r="E318142" s="158"/>
    </row>
    <row r="318143" spans="5:5">
      <c r="E318143" s="158"/>
    </row>
    <row r="318144" spans="5:5">
      <c r="E318144" s="158"/>
    </row>
    <row r="318145" spans="5:5">
      <c r="E318145" s="158"/>
    </row>
    <row r="318146" spans="5:5">
      <c r="E318146" s="158"/>
    </row>
    <row r="318147" spans="5:5">
      <c r="E318147" s="158"/>
    </row>
    <row r="318148" spans="5:5">
      <c r="E318148" s="158"/>
    </row>
    <row r="318149" spans="5:5">
      <c r="E318149" s="158"/>
    </row>
    <row r="318150" spans="5:5">
      <c r="E318150" s="158"/>
    </row>
    <row r="318151" spans="5:5">
      <c r="E318151" s="158"/>
    </row>
    <row r="318152" spans="5:5">
      <c r="E318152" s="158"/>
    </row>
    <row r="318153" spans="5:5">
      <c r="E318153" s="158"/>
    </row>
    <row r="318154" spans="5:5">
      <c r="E318154" s="158"/>
    </row>
    <row r="318155" spans="5:5">
      <c r="E318155" s="158"/>
    </row>
    <row r="318156" spans="5:5">
      <c r="E318156" s="158"/>
    </row>
    <row r="318157" spans="5:5">
      <c r="E318157" s="158"/>
    </row>
    <row r="318158" spans="5:5">
      <c r="E318158" s="158"/>
    </row>
    <row r="318159" spans="5:5">
      <c r="E318159" s="158"/>
    </row>
    <row r="318160" spans="5:5">
      <c r="E318160" s="158"/>
    </row>
    <row r="318161" spans="5:5">
      <c r="E318161" s="158"/>
    </row>
    <row r="318162" spans="5:5">
      <c r="E318162" s="158"/>
    </row>
    <row r="318163" spans="5:5">
      <c r="E318163" s="158"/>
    </row>
    <row r="318164" spans="5:5">
      <c r="E318164" s="158"/>
    </row>
    <row r="318165" spans="5:5">
      <c r="E318165" s="158"/>
    </row>
    <row r="318166" spans="5:5">
      <c r="E318166" s="158"/>
    </row>
    <row r="318167" spans="5:5">
      <c r="E318167" s="158"/>
    </row>
    <row r="318168" spans="5:5">
      <c r="E318168" s="158"/>
    </row>
    <row r="318169" spans="5:5">
      <c r="E318169" s="158"/>
    </row>
    <row r="318170" spans="5:5">
      <c r="E318170" s="158"/>
    </row>
    <row r="318171" spans="5:5">
      <c r="E318171" s="158"/>
    </row>
    <row r="318172" spans="5:5">
      <c r="E318172" s="158"/>
    </row>
    <row r="318173" spans="5:5">
      <c r="E318173" s="158"/>
    </row>
    <row r="318174" spans="5:5">
      <c r="E318174" s="158"/>
    </row>
    <row r="318175" spans="5:5">
      <c r="E318175" s="158"/>
    </row>
    <row r="318176" spans="5:5">
      <c r="E318176" s="158"/>
    </row>
    <row r="318177" spans="5:5">
      <c r="E318177" s="158"/>
    </row>
    <row r="318178" spans="5:5">
      <c r="E318178" s="158"/>
    </row>
    <row r="318179" spans="5:5">
      <c r="E318179" s="158"/>
    </row>
    <row r="318180" spans="5:5">
      <c r="E318180" s="158"/>
    </row>
    <row r="318181" spans="5:5">
      <c r="E318181" s="158"/>
    </row>
    <row r="318182" spans="5:5">
      <c r="E318182" s="158"/>
    </row>
    <row r="318183" spans="5:5">
      <c r="E318183" s="158"/>
    </row>
    <row r="318184" spans="5:5">
      <c r="E318184" s="158"/>
    </row>
    <row r="318185" spans="5:5">
      <c r="E318185" s="158"/>
    </row>
    <row r="318186" spans="5:5">
      <c r="E318186" s="158"/>
    </row>
    <row r="318187" spans="5:5">
      <c r="E318187" s="158"/>
    </row>
    <row r="318188" spans="5:5">
      <c r="E318188" s="158"/>
    </row>
    <row r="318189" spans="5:5">
      <c r="E318189" s="158"/>
    </row>
    <row r="318190" spans="5:5">
      <c r="E318190" s="158"/>
    </row>
    <row r="318191" spans="5:5">
      <c r="E318191" s="158"/>
    </row>
    <row r="318192" spans="5:5">
      <c r="E318192" s="158"/>
    </row>
    <row r="318193" spans="5:5">
      <c r="E318193" s="158"/>
    </row>
    <row r="318194" spans="5:5">
      <c r="E318194" s="158"/>
    </row>
    <row r="318195" spans="5:5">
      <c r="E318195" s="158"/>
    </row>
    <row r="318196" spans="5:5">
      <c r="E318196" s="158"/>
    </row>
    <row r="318197" spans="5:5">
      <c r="E318197" s="158"/>
    </row>
    <row r="318198" spans="5:5">
      <c r="E318198" s="158"/>
    </row>
    <row r="318199" spans="5:5">
      <c r="E318199" s="158"/>
    </row>
    <row r="318200" spans="5:5">
      <c r="E318200" s="158"/>
    </row>
    <row r="318201" spans="5:5">
      <c r="E318201" s="158"/>
    </row>
    <row r="318202" spans="5:5">
      <c r="E318202" s="158"/>
    </row>
    <row r="318203" spans="5:5">
      <c r="E318203" s="158"/>
    </row>
    <row r="318204" spans="5:5">
      <c r="E318204" s="158"/>
    </row>
    <row r="318205" spans="5:5">
      <c r="E318205" s="158"/>
    </row>
    <row r="318206" spans="5:5">
      <c r="E318206" s="158"/>
    </row>
    <row r="318207" spans="5:5">
      <c r="E318207" s="158"/>
    </row>
    <row r="318208" spans="5:5">
      <c r="E318208" s="158"/>
    </row>
    <row r="318209" spans="5:5">
      <c r="E318209" s="158"/>
    </row>
    <row r="318210" spans="5:5">
      <c r="E318210" s="158"/>
    </row>
    <row r="318211" spans="5:5">
      <c r="E318211" s="158"/>
    </row>
    <row r="318212" spans="5:5">
      <c r="E318212" s="158"/>
    </row>
    <row r="318213" spans="5:5">
      <c r="E318213" s="158"/>
    </row>
    <row r="318214" spans="5:5">
      <c r="E318214" s="158"/>
    </row>
    <row r="318215" spans="5:5">
      <c r="E318215" s="158"/>
    </row>
    <row r="318216" spans="5:5">
      <c r="E318216" s="158"/>
    </row>
    <row r="318217" spans="5:5">
      <c r="E318217" s="158"/>
    </row>
    <row r="318218" spans="5:5">
      <c r="E318218" s="158"/>
    </row>
    <row r="318219" spans="5:5">
      <c r="E318219" s="158"/>
    </row>
    <row r="318220" spans="5:5">
      <c r="E318220" s="158"/>
    </row>
    <row r="318221" spans="5:5">
      <c r="E318221" s="158"/>
    </row>
    <row r="318222" spans="5:5">
      <c r="E318222" s="158"/>
    </row>
    <row r="318223" spans="5:5">
      <c r="E318223" s="158"/>
    </row>
    <row r="318224" spans="5:5">
      <c r="E318224" s="158"/>
    </row>
    <row r="318225" spans="5:5">
      <c r="E318225" s="158"/>
    </row>
    <row r="318226" spans="5:5">
      <c r="E318226" s="158"/>
    </row>
    <row r="318227" spans="5:5">
      <c r="E318227" s="158"/>
    </row>
    <row r="318228" spans="5:5">
      <c r="E318228" s="158"/>
    </row>
    <row r="318229" spans="5:5">
      <c r="E318229" s="158"/>
    </row>
    <row r="318230" spans="5:5">
      <c r="E318230" s="158"/>
    </row>
    <row r="318231" spans="5:5">
      <c r="E318231" s="158"/>
    </row>
    <row r="318232" spans="5:5">
      <c r="E318232" s="158"/>
    </row>
    <row r="318233" spans="5:5">
      <c r="E318233" s="158"/>
    </row>
    <row r="318234" spans="5:5">
      <c r="E318234" s="158"/>
    </row>
    <row r="318235" spans="5:5">
      <c r="E318235" s="158"/>
    </row>
    <row r="318236" spans="5:5">
      <c r="E318236" s="158"/>
    </row>
    <row r="318237" spans="5:5">
      <c r="E318237" s="158"/>
    </row>
    <row r="318238" spans="5:5">
      <c r="E318238" s="158"/>
    </row>
    <row r="318239" spans="5:5">
      <c r="E318239" s="158"/>
    </row>
    <row r="318240" spans="5:5">
      <c r="E318240" s="158"/>
    </row>
    <row r="318241" spans="5:5">
      <c r="E318241" s="158"/>
    </row>
    <row r="318242" spans="5:5">
      <c r="E318242" s="158"/>
    </row>
    <row r="318243" spans="5:5">
      <c r="E318243" s="158"/>
    </row>
    <row r="318244" spans="5:5">
      <c r="E318244" s="158"/>
    </row>
    <row r="318245" spans="5:5">
      <c r="E318245" s="158"/>
    </row>
    <row r="318246" spans="5:5">
      <c r="E318246" s="158"/>
    </row>
    <row r="318247" spans="5:5">
      <c r="E318247" s="158"/>
    </row>
    <row r="318248" spans="5:5">
      <c r="E318248" s="158"/>
    </row>
    <row r="318249" spans="5:5">
      <c r="E318249" s="158"/>
    </row>
    <row r="318250" spans="5:5">
      <c r="E318250" s="158"/>
    </row>
    <row r="318251" spans="5:5">
      <c r="E318251" s="158"/>
    </row>
    <row r="318252" spans="5:5">
      <c r="E318252" s="158"/>
    </row>
    <row r="318253" spans="5:5">
      <c r="E318253" s="158"/>
    </row>
    <row r="318254" spans="5:5">
      <c r="E318254" s="158"/>
    </row>
    <row r="318255" spans="5:5">
      <c r="E318255" s="158"/>
    </row>
    <row r="318256" spans="5:5">
      <c r="E318256" s="158"/>
    </row>
    <row r="318257" spans="5:5">
      <c r="E318257" s="158"/>
    </row>
    <row r="318258" spans="5:5">
      <c r="E318258" s="158"/>
    </row>
    <row r="318259" spans="5:5">
      <c r="E318259" s="158"/>
    </row>
    <row r="318260" spans="5:5">
      <c r="E318260" s="158"/>
    </row>
    <row r="318261" spans="5:5">
      <c r="E318261" s="158"/>
    </row>
    <row r="318262" spans="5:5">
      <c r="E318262" s="158"/>
    </row>
    <row r="318263" spans="5:5">
      <c r="E318263" s="158"/>
    </row>
    <row r="318264" spans="5:5">
      <c r="E318264" s="158"/>
    </row>
    <row r="318265" spans="5:5">
      <c r="E318265" s="158"/>
    </row>
    <row r="318266" spans="5:5">
      <c r="E318266" s="158"/>
    </row>
    <row r="318267" spans="5:5">
      <c r="E318267" s="158"/>
    </row>
    <row r="318268" spans="5:5">
      <c r="E318268" s="158"/>
    </row>
    <row r="318269" spans="5:5">
      <c r="E318269" s="158"/>
    </row>
    <row r="318270" spans="5:5">
      <c r="E318270" s="158"/>
    </row>
    <row r="318271" spans="5:5">
      <c r="E318271" s="158"/>
    </row>
    <row r="318272" spans="5:5">
      <c r="E318272" s="158"/>
    </row>
    <row r="318273" spans="5:5">
      <c r="E318273" s="158"/>
    </row>
    <row r="318274" spans="5:5">
      <c r="E318274" s="158"/>
    </row>
    <row r="318275" spans="5:5">
      <c r="E318275" s="158"/>
    </row>
    <row r="318276" spans="5:5">
      <c r="E318276" s="158"/>
    </row>
    <row r="318277" spans="5:5">
      <c r="E318277" s="158"/>
    </row>
    <row r="318278" spans="5:5">
      <c r="E318278" s="158"/>
    </row>
    <row r="318279" spans="5:5">
      <c r="E318279" s="158"/>
    </row>
    <row r="318280" spans="5:5">
      <c r="E318280" s="158"/>
    </row>
    <row r="318281" spans="5:5">
      <c r="E318281" s="158"/>
    </row>
    <row r="318282" spans="5:5">
      <c r="E318282" s="158"/>
    </row>
    <row r="318283" spans="5:5">
      <c r="E318283" s="158"/>
    </row>
    <row r="318284" spans="5:5">
      <c r="E318284" s="158"/>
    </row>
    <row r="318285" spans="5:5">
      <c r="E318285" s="158"/>
    </row>
    <row r="318286" spans="5:5">
      <c r="E318286" s="158"/>
    </row>
    <row r="318287" spans="5:5">
      <c r="E318287" s="158"/>
    </row>
    <row r="318288" spans="5:5">
      <c r="E318288" s="158"/>
    </row>
    <row r="318289" spans="5:5">
      <c r="E318289" s="158"/>
    </row>
    <row r="318290" spans="5:5">
      <c r="E318290" s="158"/>
    </row>
    <row r="318291" spans="5:5">
      <c r="E318291" s="158"/>
    </row>
    <row r="318292" spans="5:5">
      <c r="E318292" s="158"/>
    </row>
    <row r="318293" spans="5:5">
      <c r="E318293" s="158"/>
    </row>
    <row r="318294" spans="5:5">
      <c r="E318294" s="158"/>
    </row>
    <row r="318295" spans="5:5">
      <c r="E318295" s="158"/>
    </row>
    <row r="318296" spans="5:5">
      <c r="E318296" s="158"/>
    </row>
    <row r="318297" spans="5:5">
      <c r="E318297" s="158"/>
    </row>
    <row r="318298" spans="5:5">
      <c r="E318298" s="158"/>
    </row>
    <row r="318299" spans="5:5">
      <c r="E318299" s="158"/>
    </row>
    <row r="318300" spans="5:5">
      <c r="E318300" s="158"/>
    </row>
    <row r="318301" spans="5:5">
      <c r="E318301" s="158"/>
    </row>
    <row r="318302" spans="5:5">
      <c r="E318302" s="158"/>
    </row>
    <row r="318303" spans="5:5">
      <c r="E318303" s="158"/>
    </row>
    <row r="318304" spans="5:5">
      <c r="E318304" s="158"/>
    </row>
    <row r="318305" spans="5:5">
      <c r="E318305" s="158"/>
    </row>
    <row r="318306" spans="5:5">
      <c r="E318306" s="158"/>
    </row>
    <row r="318307" spans="5:5">
      <c r="E318307" s="158"/>
    </row>
    <row r="318308" spans="5:5">
      <c r="E318308" s="158"/>
    </row>
    <row r="318309" spans="5:5">
      <c r="E318309" s="158"/>
    </row>
    <row r="318310" spans="5:5">
      <c r="E318310" s="158"/>
    </row>
    <row r="318311" spans="5:5">
      <c r="E318311" s="158"/>
    </row>
    <row r="318312" spans="5:5">
      <c r="E318312" s="158"/>
    </row>
    <row r="318313" spans="5:5">
      <c r="E318313" s="158"/>
    </row>
    <row r="318314" spans="5:5">
      <c r="E318314" s="158"/>
    </row>
    <row r="318315" spans="5:5">
      <c r="E318315" s="158"/>
    </row>
    <row r="318316" spans="5:5">
      <c r="E318316" s="158"/>
    </row>
    <row r="318317" spans="5:5">
      <c r="E318317" s="158"/>
    </row>
    <row r="318318" spans="5:5">
      <c r="E318318" s="158"/>
    </row>
    <row r="318319" spans="5:5">
      <c r="E318319" s="158"/>
    </row>
    <row r="318320" spans="5:5">
      <c r="E318320" s="158"/>
    </row>
    <row r="318321" spans="5:5">
      <c r="E318321" s="158"/>
    </row>
    <row r="318322" spans="5:5">
      <c r="E318322" s="158"/>
    </row>
    <row r="318323" spans="5:5">
      <c r="E318323" s="158"/>
    </row>
    <row r="318324" spans="5:5">
      <c r="E318324" s="158"/>
    </row>
    <row r="318325" spans="5:5">
      <c r="E318325" s="158"/>
    </row>
    <row r="318326" spans="5:5">
      <c r="E318326" s="158"/>
    </row>
    <row r="318327" spans="5:5">
      <c r="E318327" s="158"/>
    </row>
    <row r="318328" spans="5:5">
      <c r="E318328" s="158"/>
    </row>
    <row r="318329" spans="5:5">
      <c r="E318329" s="158"/>
    </row>
    <row r="318330" spans="5:5">
      <c r="E318330" s="158"/>
    </row>
    <row r="318331" spans="5:5">
      <c r="E318331" s="158"/>
    </row>
    <row r="318332" spans="5:5">
      <c r="E318332" s="158"/>
    </row>
    <row r="318333" spans="5:5">
      <c r="E318333" s="158"/>
    </row>
    <row r="318334" spans="5:5">
      <c r="E318334" s="158"/>
    </row>
    <row r="318335" spans="5:5">
      <c r="E318335" s="158"/>
    </row>
    <row r="318336" spans="5:5">
      <c r="E318336" s="158"/>
    </row>
    <row r="318337" spans="5:5">
      <c r="E318337" s="158"/>
    </row>
    <row r="318338" spans="5:5">
      <c r="E318338" s="158"/>
    </row>
    <row r="318339" spans="5:5">
      <c r="E318339" s="158"/>
    </row>
    <row r="318340" spans="5:5">
      <c r="E318340" s="158"/>
    </row>
    <row r="318341" spans="5:5">
      <c r="E318341" s="158"/>
    </row>
    <row r="318342" spans="5:5">
      <c r="E318342" s="158"/>
    </row>
    <row r="318343" spans="5:5">
      <c r="E318343" s="158"/>
    </row>
    <row r="318344" spans="5:5">
      <c r="E318344" s="158"/>
    </row>
    <row r="318345" spans="5:5">
      <c r="E318345" s="158"/>
    </row>
    <row r="318346" spans="5:5">
      <c r="E318346" s="158"/>
    </row>
    <row r="318347" spans="5:5">
      <c r="E318347" s="158"/>
    </row>
    <row r="318348" spans="5:5">
      <c r="E318348" s="158"/>
    </row>
    <row r="318349" spans="5:5">
      <c r="E318349" s="158"/>
    </row>
    <row r="318350" spans="5:5">
      <c r="E318350" s="158"/>
    </row>
    <row r="318351" spans="5:5">
      <c r="E318351" s="158"/>
    </row>
    <row r="318352" spans="5:5">
      <c r="E318352" s="158"/>
    </row>
    <row r="318353" spans="5:5">
      <c r="E318353" s="158"/>
    </row>
    <row r="318354" spans="5:5">
      <c r="E318354" s="158"/>
    </row>
    <row r="318355" spans="5:5">
      <c r="E318355" s="158"/>
    </row>
    <row r="318356" spans="5:5">
      <c r="E318356" s="158"/>
    </row>
    <row r="318357" spans="5:5">
      <c r="E318357" s="158"/>
    </row>
    <row r="318358" spans="5:5">
      <c r="E318358" s="158"/>
    </row>
    <row r="318359" spans="5:5">
      <c r="E318359" s="158"/>
    </row>
    <row r="318360" spans="5:5">
      <c r="E318360" s="158"/>
    </row>
    <row r="318361" spans="5:5">
      <c r="E318361" s="158"/>
    </row>
    <row r="318362" spans="5:5">
      <c r="E318362" s="158"/>
    </row>
    <row r="318363" spans="5:5">
      <c r="E318363" s="158"/>
    </row>
    <row r="318364" spans="5:5">
      <c r="E318364" s="158"/>
    </row>
    <row r="318365" spans="5:5">
      <c r="E318365" s="158"/>
    </row>
    <row r="318366" spans="5:5">
      <c r="E318366" s="158"/>
    </row>
    <row r="318367" spans="5:5">
      <c r="E318367" s="158"/>
    </row>
    <row r="318368" spans="5:5">
      <c r="E318368" s="158"/>
    </row>
    <row r="318369" spans="5:5">
      <c r="E318369" s="158"/>
    </row>
    <row r="318370" spans="5:5">
      <c r="E318370" s="158"/>
    </row>
    <row r="318371" spans="5:5">
      <c r="E318371" s="158"/>
    </row>
    <row r="318372" spans="5:5">
      <c r="E318372" s="158"/>
    </row>
    <row r="318373" spans="5:5">
      <c r="E318373" s="158"/>
    </row>
    <row r="318374" spans="5:5">
      <c r="E318374" s="158"/>
    </row>
    <row r="318375" spans="5:5">
      <c r="E318375" s="158"/>
    </row>
    <row r="318376" spans="5:5">
      <c r="E318376" s="158"/>
    </row>
    <row r="318377" spans="5:5">
      <c r="E318377" s="158"/>
    </row>
    <row r="318378" spans="5:5">
      <c r="E318378" s="158"/>
    </row>
    <row r="318379" spans="5:5">
      <c r="E318379" s="158"/>
    </row>
    <row r="318380" spans="5:5">
      <c r="E318380" s="158"/>
    </row>
    <row r="318381" spans="5:5">
      <c r="E318381" s="158"/>
    </row>
    <row r="318382" spans="5:5">
      <c r="E318382" s="158"/>
    </row>
    <row r="318383" spans="5:5">
      <c r="E318383" s="158"/>
    </row>
    <row r="318384" spans="5:5">
      <c r="E318384" s="158"/>
    </row>
    <row r="318385" spans="5:5">
      <c r="E318385" s="158"/>
    </row>
    <row r="318386" spans="5:5">
      <c r="E318386" s="158"/>
    </row>
    <row r="318387" spans="5:5">
      <c r="E318387" s="158"/>
    </row>
    <row r="318388" spans="5:5">
      <c r="E318388" s="158"/>
    </row>
    <row r="318389" spans="5:5">
      <c r="E318389" s="158"/>
    </row>
    <row r="318390" spans="5:5">
      <c r="E318390" s="158"/>
    </row>
    <row r="318391" spans="5:5">
      <c r="E318391" s="158"/>
    </row>
    <row r="318392" spans="5:5">
      <c r="E318392" s="158"/>
    </row>
    <row r="318393" spans="5:5">
      <c r="E318393" s="158"/>
    </row>
    <row r="318394" spans="5:5">
      <c r="E318394" s="158"/>
    </row>
    <row r="318395" spans="5:5">
      <c r="E318395" s="158"/>
    </row>
    <row r="318396" spans="5:5">
      <c r="E318396" s="158"/>
    </row>
    <row r="318397" spans="5:5">
      <c r="E318397" s="158"/>
    </row>
    <row r="318398" spans="5:5">
      <c r="E318398" s="158"/>
    </row>
    <row r="318399" spans="5:5">
      <c r="E318399" s="158"/>
    </row>
    <row r="318400" spans="5:5">
      <c r="E318400" s="158"/>
    </row>
    <row r="318401" spans="5:5">
      <c r="E318401" s="158"/>
    </row>
    <row r="318402" spans="5:5">
      <c r="E318402" s="158"/>
    </row>
    <row r="318403" spans="5:5">
      <c r="E318403" s="158"/>
    </row>
    <row r="318404" spans="5:5">
      <c r="E318404" s="158"/>
    </row>
    <row r="318405" spans="5:5">
      <c r="E318405" s="158"/>
    </row>
    <row r="318406" spans="5:5">
      <c r="E318406" s="158"/>
    </row>
    <row r="318407" spans="5:5">
      <c r="E318407" s="158"/>
    </row>
    <row r="318408" spans="5:5">
      <c r="E318408" s="158"/>
    </row>
    <row r="318409" spans="5:5">
      <c r="E318409" s="158"/>
    </row>
    <row r="318410" spans="5:5">
      <c r="E318410" s="158"/>
    </row>
    <row r="318411" spans="5:5">
      <c r="E318411" s="158"/>
    </row>
    <row r="318412" spans="5:5">
      <c r="E318412" s="158"/>
    </row>
    <row r="318413" spans="5:5">
      <c r="E318413" s="158"/>
    </row>
    <row r="318414" spans="5:5">
      <c r="E318414" s="158"/>
    </row>
    <row r="318415" spans="5:5">
      <c r="E318415" s="158"/>
    </row>
    <row r="318416" spans="5:5">
      <c r="E318416" s="158"/>
    </row>
    <row r="318417" spans="5:5">
      <c r="E318417" s="158"/>
    </row>
    <row r="318418" spans="5:5">
      <c r="E318418" s="158"/>
    </row>
    <row r="318419" spans="5:5">
      <c r="E318419" s="158"/>
    </row>
    <row r="318420" spans="5:5">
      <c r="E318420" s="158"/>
    </row>
    <row r="318421" spans="5:5">
      <c r="E318421" s="158"/>
    </row>
    <row r="318422" spans="5:5">
      <c r="E318422" s="158"/>
    </row>
    <row r="318423" spans="5:5">
      <c r="E318423" s="158"/>
    </row>
    <row r="318424" spans="5:5">
      <c r="E318424" s="158"/>
    </row>
    <row r="318425" spans="5:5">
      <c r="E318425" s="158"/>
    </row>
    <row r="318426" spans="5:5">
      <c r="E318426" s="158"/>
    </row>
    <row r="318427" spans="5:5">
      <c r="E318427" s="158"/>
    </row>
    <row r="318428" spans="5:5">
      <c r="E318428" s="158"/>
    </row>
    <row r="318429" spans="5:5">
      <c r="E318429" s="158"/>
    </row>
    <row r="318430" spans="5:5">
      <c r="E318430" s="158"/>
    </row>
    <row r="318431" spans="5:5">
      <c r="E318431" s="158"/>
    </row>
    <row r="318432" spans="5:5">
      <c r="E318432" s="158"/>
    </row>
    <row r="318433" spans="5:5">
      <c r="E318433" s="158"/>
    </row>
    <row r="318434" spans="5:5">
      <c r="E318434" s="158"/>
    </row>
    <row r="318435" spans="5:5">
      <c r="E318435" s="158"/>
    </row>
    <row r="318436" spans="5:5">
      <c r="E318436" s="158"/>
    </row>
    <row r="318437" spans="5:5">
      <c r="E318437" s="158"/>
    </row>
    <row r="318438" spans="5:5">
      <c r="E318438" s="158"/>
    </row>
    <row r="318439" spans="5:5">
      <c r="E318439" s="158"/>
    </row>
    <row r="318440" spans="5:5">
      <c r="E318440" s="158"/>
    </row>
    <row r="318441" spans="5:5">
      <c r="E318441" s="158"/>
    </row>
    <row r="318442" spans="5:5">
      <c r="E318442" s="158"/>
    </row>
    <row r="318443" spans="5:5">
      <c r="E318443" s="158"/>
    </row>
    <row r="318444" spans="5:5">
      <c r="E318444" s="158"/>
    </row>
    <row r="318445" spans="5:5">
      <c r="E318445" s="158"/>
    </row>
    <row r="318446" spans="5:5">
      <c r="E318446" s="158"/>
    </row>
    <row r="318447" spans="5:5">
      <c r="E318447" s="158"/>
    </row>
    <row r="318448" spans="5:5">
      <c r="E318448" s="158"/>
    </row>
    <row r="318449" spans="5:5">
      <c r="E318449" s="158"/>
    </row>
    <row r="318450" spans="5:5">
      <c r="E318450" s="158"/>
    </row>
    <row r="318451" spans="5:5">
      <c r="E318451" s="158"/>
    </row>
    <row r="318452" spans="5:5">
      <c r="E318452" s="158"/>
    </row>
    <row r="318453" spans="5:5">
      <c r="E318453" s="158"/>
    </row>
    <row r="318454" spans="5:5">
      <c r="E318454" s="158"/>
    </row>
    <row r="318455" spans="5:5">
      <c r="E318455" s="158"/>
    </row>
    <row r="318456" spans="5:5">
      <c r="E318456" s="158"/>
    </row>
    <row r="318457" spans="5:5">
      <c r="E318457" s="158"/>
    </row>
    <row r="318458" spans="5:5">
      <c r="E318458" s="158"/>
    </row>
    <row r="318459" spans="5:5">
      <c r="E318459" s="158"/>
    </row>
    <row r="318460" spans="5:5">
      <c r="E318460" s="158"/>
    </row>
    <row r="318461" spans="5:5">
      <c r="E318461" s="158"/>
    </row>
    <row r="318462" spans="5:5">
      <c r="E318462" s="158"/>
    </row>
    <row r="318463" spans="5:5">
      <c r="E318463" s="158"/>
    </row>
    <row r="318464" spans="5:5">
      <c r="E318464" s="158"/>
    </row>
    <row r="318465" spans="5:5">
      <c r="E318465" s="158"/>
    </row>
    <row r="318466" spans="5:5">
      <c r="E318466" s="158"/>
    </row>
    <row r="318467" spans="5:5">
      <c r="E318467" s="158"/>
    </row>
    <row r="318468" spans="5:5">
      <c r="E318468" s="158"/>
    </row>
    <row r="318469" spans="5:5">
      <c r="E318469" s="158"/>
    </row>
    <row r="318470" spans="5:5">
      <c r="E318470" s="158"/>
    </row>
    <row r="318471" spans="5:5">
      <c r="E318471" s="158"/>
    </row>
    <row r="318472" spans="5:5">
      <c r="E318472" s="158"/>
    </row>
    <row r="318473" spans="5:5">
      <c r="E318473" s="158"/>
    </row>
    <row r="318474" spans="5:5">
      <c r="E318474" s="158"/>
    </row>
    <row r="318475" spans="5:5">
      <c r="E318475" s="158"/>
    </row>
    <row r="318476" spans="5:5">
      <c r="E318476" s="158"/>
    </row>
    <row r="318477" spans="5:5">
      <c r="E318477" s="158"/>
    </row>
    <row r="318478" spans="5:5">
      <c r="E318478" s="158"/>
    </row>
    <row r="318479" spans="5:5">
      <c r="E318479" s="158"/>
    </row>
    <row r="318480" spans="5:5">
      <c r="E318480" s="158"/>
    </row>
    <row r="318481" spans="5:5">
      <c r="E318481" s="158"/>
    </row>
    <row r="318482" spans="5:5">
      <c r="E318482" s="158"/>
    </row>
    <row r="318483" spans="5:5">
      <c r="E318483" s="158"/>
    </row>
    <row r="318484" spans="5:5">
      <c r="E318484" s="158"/>
    </row>
    <row r="318485" spans="5:5">
      <c r="E318485" s="158"/>
    </row>
    <row r="318486" spans="5:5">
      <c r="E318486" s="158"/>
    </row>
    <row r="318487" spans="5:5">
      <c r="E318487" s="158"/>
    </row>
    <row r="318488" spans="5:5">
      <c r="E318488" s="158"/>
    </row>
    <row r="318489" spans="5:5">
      <c r="E318489" s="158"/>
    </row>
    <row r="318490" spans="5:5">
      <c r="E318490" s="158"/>
    </row>
    <row r="318491" spans="5:5">
      <c r="E318491" s="158"/>
    </row>
    <row r="318492" spans="5:5">
      <c r="E318492" s="158"/>
    </row>
    <row r="318493" spans="5:5">
      <c r="E318493" s="158"/>
    </row>
    <row r="318494" spans="5:5">
      <c r="E318494" s="158"/>
    </row>
    <row r="318495" spans="5:5">
      <c r="E318495" s="158"/>
    </row>
    <row r="318496" spans="5:5">
      <c r="E318496" s="158"/>
    </row>
    <row r="318497" spans="5:5">
      <c r="E318497" s="158"/>
    </row>
    <row r="318498" spans="5:5">
      <c r="E318498" s="158"/>
    </row>
    <row r="318499" spans="5:5">
      <c r="E318499" s="158"/>
    </row>
    <row r="318500" spans="5:5">
      <c r="E318500" s="158"/>
    </row>
    <row r="318501" spans="5:5">
      <c r="E318501" s="158"/>
    </row>
    <row r="318502" spans="5:5">
      <c r="E318502" s="158"/>
    </row>
    <row r="318503" spans="5:5">
      <c r="E318503" s="158"/>
    </row>
    <row r="318504" spans="5:5">
      <c r="E318504" s="158"/>
    </row>
    <row r="318505" spans="5:5">
      <c r="E318505" s="158"/>
    </row>
    <row r="318506" spans="5:5">
      <c r="E318506" s="158"/>
    </row>
    <row r="318507" spans="5:5">
      <c r="E318507" s="158"/>
    </row>
    <row r="318508" spans="5:5">
      <c r="E318508" s="158"/>
    </row>
    <row r="318509" spans="5:5">
      <c r="E318509" s="158"/>
    </row>
    <row r="318510" spans="5:5">
      <c r="E318510" s="158"/>
    </row>
    <row r="318511" spans="5:5">
      <c r="E318511" s="158"/>
    </row>
    <row r="318512" spans="5:5">
      <c r="E318512" s="158"/>
    </row>
    <row r="318513" spans="5:5">
      <c r="E318513" s="158"/>
    </row>
    <row r="318514" spans="5:5">
      <c r="E318514" s="158"/>
    </row>
    <row r="318515" spans="5:5">
      <c r="E318515" s="158"/>
    </row>
    <row r="318516" spans="5:5">
      <c r="E318516" s="158"/>
    </row>
    <row r="318517" spans="5:5">
      <c r="E318517" s="158"/>
    </row>
    <row r="318518" spans="5:5">
      <c r="E318518" s="158"/>
    </row>
    <row r="318519" spans="5:5">
      <c r="E318519" s="158"/>
    </row>
    <row r="318520" spans="5:5">
      <c r="E318520" s="158"/>
    </row>
    <row r="318521" spans="5:5">
      <c r="E318521" s="158"/>
    </row>
    <row r="318522" spans="5:5">
      <c r="E318522" s="158"/>
    </row>
    <row r="318523" spans="5:5">
      <c r="E318523" s="158"/>
    </row>
    <row r="318524" spans="5:5">
      <c r="E318524" s="158"/>
    </row>
    <row r="318525" spans="5:5">
      <c r="E318525" s="158"/>
    </row>
    <row r="318526" spans="5:5">
      <c r="E318526" s="158"/>
    </row>
    <row r="318527" spans="5:5">
      <c r="E318527" s="158"/>
    </row>
    <row r="318528" spans="5:5">
      <c r="E318528" s="158"/>
    </row>
    <row r="318529" spans="5:5">
      <c r="E318529" s="158"/>
    </row>
    <row r="318530" spans="5:5">
      <c r="E318530" s="158"/>
    </row>
    <row r="318531" spans="5:5">
      <c r="E318531" s="158"/>
    </row>
    <row r="318532" spans="5:5">
      <c r="E318532" s="158"/>
    </row>
    <row r="318533" spans="5:5">
      <c r="E318533" s="158"/>
    </row>
    <row r="318534" spans="5:5">
      <c r="E318534" s="158"/>
    </row>
    <row r="318535" spans="5:5">
      <c r="E318535" s="158"/>
    </row>
    <row r="318536" spans="5:5">
      <c r="E318536" s="158"/>
    </row>
    <row r="318537" spans="5:5">
      <c r="E318537" s="158"/>
    </row>
    <row r="318538" spans="5:5">
      <c r="E318538" s="158"/>
    </row>
    <row r="318539" spans="5:5">
      <c r="E318539" s="158"/>
    </row>
    <row r="318540" spans="5:5">
      <c r="E318540" s="158"/>
    </row>
    <row r="318541" spans="5:5">
      <c r="E318541" s="158"/>
    </row>
    <row r="318542" spans="5:5">
      <c r="E318542" s="158"/>
    </row>
    <row r="318543" spans="5:5">
      <c r="E318543" s="158"/>
    </row>
    <row r="318544" spans="5:5">
      <c r="E318544" s="158"/>
    </row>
    <row r="318545" spans="5:5">
      <c r="E318545" s="158"/>
    </row>
    <row r="318546" spans="5:5">
      <c r="E318546" s="158"/>
    </row>
    <row r="318547" spans="5:5">
      <c r="E318547" s="158"/>
    </row>
    <row r="318548" spans="5:5">
      <c r="E318548" s="158"/>
    </row>
    <row r="318549" spans="5:5">
      <c r="E318549" s="158"/>
    </row>
    <row r="318550" spans="5:5">
      <c r="E318550" s="158"/>
    </row>
    <row r="318551" spans="5:5">
      <c r="E318551" s="158"/>
    </row>
    <row r="318552" spans="5:5">
      <c r="E318552" s="158"/>
    </row>
    <row r="318553" spans="5:5">
      <c r="E318553" s="158"/>
    </row>
    <row r="318554" spans="5:5">
      <c r="E318554" s="158"/>
    </row>
    <row r="318555" spans="5:5">
      <c r="E318555" s="158"/>
    </row>
    <row r="318556" spans="5:5">
      <c r="E318556" s="158"/>
    </row>
    <row r="318557" spans="5:5">
      <c r="E318557" s="158"/>
    </row>
    <row r="318558" spans="5:5">
      <c r="E318558" s="158"/>
    </row>
    <row r="318559" spans="5:5">
      <c r="E318559" s="158"/>
    </row>
    <row r="318560" spans="5:5">
      <c r="E318560" s="158"/>
    </row>
    <row r="318561" spans="5:5">
      <c r="E318561" s="158"/>
    </row>
    <row r="318562" spans="5:5">
      <c r="E318562" s="158"/>
    </row>
    <row r="318563" spans="5:5">
      <c r="E318563" s="158"/>
    </row>
    <row r="318564" spans="5:5">
      <c r="E318564" s="158"/>
    </row>
    <row r="318565" spans="5:5">
      <c r="E318565" s="158"/>
    </row>
    <row r="318566" spans="5:5">
      <c r="E318566" s="158"/>
    </row>
    <row r="318567" spans="5:5">
      <c r="E318567" s="158"/>
    </row>
    <row r="318568" spans="5:5">
      <c r="E318568" s="158"/>
    </row>
    <row r="318569" spans="5:5">
      <c r="E318569" s="158"/>
    </row>
    <row r="318570" spans="5:5">
      <c r="E318570" s="158"/>
    </row>
    <row r="318571" spans="5:5">
      <c r="E318571" s="158"/>
    </row>
    <row r="318572" spans="5:5">
      <c r="E318572" s="158"/>
    </row>
    <row r="318573" spans="5:5">
      <c r="E318573" s="158"/>
    </row>
    <row r="318574" spans="5:5">
      <c r="E318574" s="158"/>
    </row>
    <row r="318575" spans="5:5">
      <c r="E318575" s="158"/>
    </row>
    <row r="318576" spans="5:5">
      <c r="E318576" s="158"/>
    </row>
    <row r="318577" spans="5:5">
      <c r="E318577" s="158"/>
    </row>
    <row r="318578" spans="5:5">
      <c r="E318578" s="158"/>
    </row>
    <row r="318579" spans="5:5">
      <c r="E318579" s="158"/>
    </row>
    <row r="318580" spans="5:5">
      <c r="E318580" s="158"/>
    </row>
    <row r="318581" spans="5:5">
      <c r="E318581" s="158"/>
    </row>
    <row r="318582" spans="5:5">
      <c r="E318582" s="158"/>
    </row>
    <row r="318583" spans="5:5">
      <c r="E318583" s="158"/>
    </row>
    <row r="318584" spans="5:5">
      <c r="E318584" s="158"/>
    </row>
    <row r="318585" spans="5:5">
      <c r="E318585" s="158"/>
    </row>
    <row r="318586" spans="5:5">
      <c r="E318586" s="158"/>
    </row>
    <row r="318587" spans="5:5">
      <c r="E318587" s="158"/>
    </row>
    <row r="318588" spans="5:5">
      <c r="E318588" s="158"/>
    </row>
    <row r="318589" spans="5:5">
      <c r="E318589" s="158"/>
    </row>
    <row r="318590" spans="5:5">
      <c r="E318590" s="158"/>
    </row>
    <row r="318591" spans="5:5">
      <c r="E318591" s="158"/>
    </row>
    <row r="318592" spans="5:5">
      <c r="E318592" s="158"/>
    </row>
    <row r="318593" spans="5:5">
      <c r="E318593" s="158"/>
    </row>
    <row r="318594" spans="5:5">
      <c r="E318594" s="158"/>
    </row>
    <row r="318595" spans="5:5">
      <c r="E318595" s="158"/>
    </row>
    <row r="318596" spans="5:5">
      <c r="E318596" s="158"/>
    </row>
    <row r="318597" spans="5:5">
      <c r="E318597" s="158"/>
    </row>
    <row r="318598" spans="5:5">
      <c r="E318598" s="158"/>
    </row>
    <row r="318599" spans="5:5">
      <c r="E318599" s="158"/>
    </row>
    <row r="318600" spans="5:5">
      <c r="E318600" s="158"/>
    </row>
    <row r="318601" spans="5:5">
      <c r="E318601" s="158"/>
    </row>
    <row r="318602" spans="5:5">
      <c r="E318602" s="158"/>
    </row>
    <row r="318603" spans="5:5">
      <c r="E318603" s="158"/>
    </row>
    <row r="318604" spans="5:5">
      <c r="E318604" s="158"/>
    </row>
    <row r="318605" spans="5:5">
      <c r="E318605" s="158"/>
    </row>
    <row r="318606" spans="5:5">
      <c r="E318606" s="158"/>
    </row>
    <row r="318607" spans="5:5">
      <c r="E318607" s="158"/>
    </row>
    <row r="318608" spans="5:5">
      <c r="E318608" s="158"/>
    </row>
    <row r="318609" spans="5:5">
      <c r="E318609" s="158"/>
    </row>
    <row r="318610" spans="5:5">
      <c r="E318610" s="158"/>
    </row>
    <row r="318611" spans="5:5">
      <c r="E318611" s="158"/>
    </row>
    <row r="318612" spans="5:5">
      <c r="E318612" s="158"/>
    </row>
    <row r="318613" spans="5:5">
      <c r="E318613" s="158"/>
    </row>
    <row r="318614" spans="5:5">
      <c r="E318614" s="158"/>
    </row>
    <row r="318615" spans="5:5">
      <c r="E318615" s="158"/>
    </row>
    <row r="318616" spans="5:5">
      <c r="E318616" s="158"/>
    </row>
    <row r="318617" spans="5:5">
      <c r="E318617" s="158"/>
    </row>
    <row r="318618" spans="5:5">
      <c r="E318618" s="158"/>
    </row>
    <row r="318619" spans="5:5">
      <c r="E318619" s="158"/>
    </row>
    <row r="318620" spans="5:5">
      <c r="E318620" s="158"/>
    </row>
    <row r="318621" spans="5:5">
      <c r="E318621" s="158"/>
    </row>
    <row r="318622" spans="5:5">
      <c r="E318622" s="158"/>
    </row>
    <row r="318623" spans="5:5">
      <c r="E318623" s="158"/>
    </row>
    <row r="318624" spans="5:5">
      <c r="E318624" s="158"/>
    </row>
    <row r="318625" spans="5:5">
      <c r="E318625" s="158"/>
    </row>
    <row r="318626" spans="5:5">
      <c r="E318626" s="158"/>
    </row>
    <row r="318627" spans="5:5">
      <c r="E318627" s="158"/>
    </row>
    <row r="318628" spans="5:5">
      <c r="E318628" s="158"/>
    </row>
    <row r="318629" spans="5:5">
      <c r="E318629" s="158"/>
    </row>
    <row r="318630" spans="5:5">
      <c r="E318630" s="158"/>
    </row>
    <row r="318631" spans="5:5">
      <c r="E318631" s="158"/>
    </row>
    <row r="318632" spans="5:5">
      <c r="E318632" s="158"/>
    </row>
    <row r="318633" spans="5:5">
      <c r="E318633" s="158"/>
    </row>
    <row r="318634" spans="5:5">
      <c r="E318634" s="158"/>
    </row>
    <row r="318635" spans="5:5">
      <c r="E318635" s="158"/>
    </row>
    <row r="318636" spans="5:5">
      <c r="E318636" s="158"/>
    </row>
    <row r="318637" spans="5:5">
      <c r="E318637" s="158"/>
    </row>
    <row r="318638" spans="5:5">
      <c r="E318638" s="158"/>
    </row>
    <row r="318639" spans="5:5">
      <c r="E318639" s="158"/>
    </row>
    <row r="318640" spans="5:5">
      <c r="E318640" s="158"/>
    </row>
    <row r="318641" spans="5:5">
      <c r="E318641" s="158"/>
    </row>
    <row r="318642" spans="5:5">
      <c r="E318642" s="158"/>
    </row>
    <row r="318643" spans="5:5">
      <c r="E318643" s="158"/>
    </row>
    <row r="318644" spans="5:5">
      <c r="E318644" s="158"/>
    </row>
    <row r="318645" spans="5:5">
      <c r="E318645" s="158"/>
    </row>
    <row r="318646" spans="5:5">
      <c r="E318646" s="158"/>
    </row>
    <row r="318647" spans="5:5">
      <c r="E318647" s="158"/>
    </row>
    <row r="318648" spans="5:5">
      <c r="E318648" s="158"/>
    </row>
    <row r="318649" spans="5:5">
      <c r="E318649" s="158"/>
    </row>
    <row r="318650" spans="5:5">
      <c r="E318650" s="158"/>
    </row>
    <row r="318651" spans="5:5">
      <c r="E318651" s="158"/>
    </row>
    <row r="318652" spans="5:5">
      <c r="E318652" s="158"/>
    </row>
    <row r="318653" spans="5:5">
      <c r="E318653" s="158"/>
    </row>
    <row r="318654" spans="5:5">
      <c r="E318654" s="158"/>
    </row>
    <row r="318655" spans="5:5">
      <c r="E318655" s="158"/>
    </row>
    <row r="318656" spans="5:5">
      <c r="E318656" s="158"/>
    </row>
    <row r="318657" spans="5:5">
      <c r="E318657" s="158"/>
    </row>
    <row r="318658" spans="5:5">
      <c r="E318658" s="158"/>
    </row>
    <row r="318659" spans="5:5">
      <c r="E318659" s="158"/>
    </row>
    <row r="318660" spans="5:5">
      <c r="E318660" s="158"/>
    </row>
    <row r="318661" spans="5:5">
      <c r="E318661" s="158"/>
    </row>
    <row r="318662" spans="5:5">
      <c r="E318662" s="158"/>
    </row>
    <row r="318663" spans="5:5">
      <c r="E318663" s="158"/>
    </row>
    <row r="318664" spans="5:5">
      <c r="E318664" s="158"/>
    </row>
    <row r="318665" spans="5:5">
      <c r="E318665" s="158"/>
    </row>
    <row r="318666" spans="5:5">
      <c r="E318666" s="158"/>
    </row>
    <row r="318667" spans="5:5">
      <c r="E318667" s="158"/>
    </row>
    <row r="318668" spans="5:5">
      <c r="E318668" s="158"/>
    </row>
    <row r="318669" spans="5:5">
      <c r="E318669" s="158"/>
    </row>
    <row r="318670" spans="5:5">
      <c r="E318670" s="158"/>
    </row>
    <row r="318671" spans="5:5">
      <c r="E318671" s="158"/>
    </row>
    <row r="318672" spans="5:5">
      <c r="E318672" s="158"/>
    </row>
    <row r="318673" spans="5:5">
      <c r="E318673" s="158"/>
    </row>
    <row r="318674" spans="5:5">
      <c r="E318674" s="158"/>
    </row>
    <row r="318675" spans="5:5">
      <c r="E318675" s="158"/>
    </row>
    <row r="318676" spans="5:5">
      <c r="E318676" s="158"/>
    </row>
    <row r="318677" spans="5:5">
      <c r="E318677" s="158"/>
    </row>
    <row r="318678" spans="5:5">
      <c r="E318678" s="158"/>
    </row>
    <row r="318679" spans="5:5">
      <c r="E318679" s="158"/>
    </row>
    <row r="318680" spans="5:5">
      <c r="E318680" s="158"/>
    </row>
    <row r="318681" spans="5:5">
      <c r="E318681" s="158"/>
    </row>
    <row r="318682" spans="5:5">
      <c r="E318682" s="158"/>
    </row>
    <row r="318683" spans="5:5">
      <c r="E318683" s="158"/>
    </row>
    <row r="318684" spans="5:5">
      <c r="E318684" s="158"/>
    </row>
    <row r="318685" spans="5:5">
      <c r="E318685" s="158"/>
    </row>
    <row r="318686" spans="5:5">
      <c r="E318686" s="158"/>
    </row>
    <row r="318687" spans="5:5">
      <c r="E318687" s="158"/>
    </row>
    <row r="318688" spans="5:5">
      <c r="E318688" s="158"/>
    </row>
    <row r="318689" spans="5:5">
      <c r="E318689" s="158"/>
    </row>
    <row r="318690" spans="5:5">
      <c r="E318690" s="158"/>
    </row>
    <row r="318691" spans="5:5">
      <c r="E318691" s="158"/>
    </row>
    <row r="318692" spans="5:5">
      <c r="E318692" s="158"/>
    </row>
    <row r="318693" spans="5:5">
      <c r="E318693" s="158"/>
    </row>
    <row r="318694" spans="5:5">
      <c r="E318694" s="158"/>
    </row>
    <row r="318695" spans="5:5">
      <c r="E318695" s="158"/>
    </row>
    <row r="318696" spans="5:5">
      <c r="E318696" s="158"/>
    </row>
    <row r="318697" spans="5:5">
      <c r="E318697" s="158"/>
    </row>
    <row r="318698" spans="5:5">
      <c r="E318698" s="158"/>
    </row>
    <row r="318699" spans="5:5">
      <c r="E318699" s="158"/>
    </row>
    <row r="318700" spans="5:5">
      <c r="E318700" s="158"/>
    </row>
    <row r="318701" spans="5:5">
      <c r="E318701" s="158"/>
    </row>
    <row r="318702" spans="5:5">
      <c r="E318702" s="158"/>
    </row>
    <row r="318703" spans="5:5">
      <c r="E318703" s="158"/>
    </row>
    <row r="318704" spans="5:5">
      <c r="E318704" s="158"/>
    </row>
    <row r="318705" spans="5:5">
      <c r="E318705" s="158"/>
    </row>
    <row r="318706" spans="5:5">
      <c r="E318706" s="158"/>
    </row>
    <row r="318707" spans="5:5">
      <c r="E318707" s="158"/>
    </row>
    <row r="318708" spans="5:5">
      <c r="E318708" s="158"/>
    </row>
    <row r="318709" spans="5:5">
      <c r="E318709" s="158"/>
    </row>
    <row r="318710" spans="5:5">
      <c r="E318710" s="158"/>
    </row>
    <row r="318711" spans="5:5">
      <c r="E318711" s="158"/>
    </row>
    <row r="318712" spans="5:5">
      <c r="E318712" s="158"/>
    </row>
    <row r="318713" spans="5:5">
      <c r="E318713" s="158"/>
    </row>
    <row r="318714" spans="5:5">
      <c r="E318714" s="158"/>
    </row>
    <row r="318715" spans="5:5">
      <c r="E318715" s="158"/>
    </row>
    <row r="318716" spans="5:5">
      <c r="E318716" s="158"/>
    </row>
    <row r="318717" spans="5:5">
      <c r="E318717" s="158"/>
    </row>
    <row r="318718" spans="5:5">
      <c r="E318718" s="158"/>
    </row>
    <row r="318719" spans="5:5">
      <c r="E318719" s="158"/>
    </row>
    <row r="318720" spans="5:5">
      <c r="E318720" s="158"/>
    </row>
    <row r="318721" spans="5:5">
      <c r="E318721" s="158"/>
    </row>
    <row r="318722" spans="5:5">
      <c r="E318722" s="158"/>
    </row>
    <row r="318723" spans="5:5">
      <c r="E318723" s="158"/>
    </row>
    <row r="318724" spans="5:5">
      <c r="E318724" s="158"/>
    </row>
    <row r="318725" spans="5:5">
      <c r="E318725" s="158"/>
    </row>
    <row r="318726" spans="5:5">
      <c r="E318726" s="158"/>
    </row>
    <row r="318727" spans="5:5">
      <c r="E318727" s="158"/>
    </row>
    <row r="318728" spans="5:5">
      <c r="E318728" s="158"/>
    </row>
    <row r="318729" spans="5:5">
      <c r="E318729" s="158"/>
    </row>
    <row r="318730" spans="5:5">
      <c r="E318730" s="158"/>
    </row>
    <row r="318731" spans="5:5">
      <c r="E318731" s="158"/>
    </row>
    <row r="318732" spans="5:5">
      <c r="E318732" s="158"/>
    </row>
    <row r="318733" spans="5:5">
      <c r="E318733" s="158"/>
    </row>
    <row r="318734" spans="5:5">
      <c r="E318734" s="158"/>
    </row>
    <row r="318735" spans="5:5">
      <c r="E318735" s="158"/>
    </row>
    <row r="318736" spans="5:5">
      <c r="E318736" s="158"/>
    </row>
    <row r="318737" spans="5:5">
      <c r="E318737" s="158"/>
    </row>
    <row r="318738" spans="5:5">
      <c r="E318738" s="158"/>
    </row>
    <row r="318739" spans="5:5">
      <c r="E318739" s="158"/>
    </row>
    <row r="318740" spans="5:5">
      <c r="E318740" s="158"/>
    </row>
    <row r="318741" spans="5:5">
      <c r="E318741" s="158"/>
    </row>
    <row r="318742" spans="5:5">
      <c r="E318742" s="158"/>
    </row>
    <row r="318743" spans="5:5">
      <c r="E318743" s="158"/>
    </row>
    <row r="318744" spans="5:5">
      <c r="E318744" s="158"/>
    </row>
    <row r="318745" spans="5:5">
      <c r="E318745" s="158"/>
    </row>
    <row r="318746" spans="5:5">
      <c r="E318746" s="158"/>
    </row>
    <row r="318747" spans="5:5">
      <c r="E318747" s="158"/>
    </row>
    <row r="318748" spans="5:5">
      <c r="E318748" s="158"/>
    </row>
    <row r="318749" spans="5:5">
      <c r="E318749" s="158"/>
    </row>
    <row r="318750" spans="5:5">
      <c r="E318750" s="158"/>
    </row>
    <row r="318751" spans="5:5">
      <c r="E318751" s="158"/>
    </row>
    <row r="318752" spans="5:5">
      <c r="E318752" s="158"/>
    </row>
    <row r="318753" spans="5:5">
      <c r="E318753" s="158"/>
    </row>
    <row r="318754" spans="5:5">
      <c r="E318754" s="158"/>
    </row>
    <row r="318755" spans="5:5">
      <c r="E318755" s="158"/>
    </row>
    <row r="318756" spans="5:5">
      <c r="E318756" s="158"/>
    </row>
    <row r="318757" spans="5:5">
      <c r="E318757" s="158"/>
    </row>
    <row r="318758" spans="5:5">
      <c r="E318758" s="158"/>
    </row>
    <row r="318759" spans="5:5">
      <c r="E318759" s="158"/>
    </row>
    <row r="318760" spans="5:5">
      <c r="E318760" s="158"/>
    </row>
    <row r="318761" spans="5:5">
      <c r="E318761" s="158"/>
    </row>
    <row r="318762" spans="5:5">
      <c r="E318762" s="158"/>
    </row>
    <row r="318763" spans="5:5">
      <c r="E318763" s="158"/>
    </row>
    <row r="318764" spans="5:5">
      <c r="E318764" s="158"/>
    </row>
    <row r="318765" spans="5:5">
      <c r="E318765" s="158"/>
    </row>
    <row r="318766" spans="5:5">
      <c r="E318766" s="158"/>
    </row>
    <row r="318767" spans="5:5">
      <c r="E318767" s="158"/>
    </row>
    <row r="318768" spans="5:5">
      <c r="E318768" s="158"/>
    </row>
    <row r="318769" spans="5:5">
      <c r="E318769" s="158"/>
    </row>
    <row r="318770" spans="5:5">
      <c r="E318770" s="158"/>
    </row>
    <row r="318771" spans="5:5">
      <c r="E318771" s="158"/>
    </row>
    <row r="318772" spans="5:5">
      <c r="E318772" s="158"/>
    </row>
    <row r="318773" spans="5:5">
      <c r="E318773" s="158"/>
    </row>
    <row r="318774" spans="5:5">
      <c r="E318774" s="158"/>
    </row>
    <row r="318775" spans="5:5">
      <c r="E318775" s="158"/>
    </row>
    <row r="318776" spans="5:5">
      <c r="E318776" s="158"/>
    </row>
    <row r="318777" spans="5:5">
      <c r="E318777" s="158"/>
    </row>
    <row r="318778" spans="5:5">
      <c r="E318778" s="158"/>
    </row>
    <row r="318779" spans="5:5">
      <c r="E318779" s="158"/>
    </row>
    <row r="318780" spans="5:5">
      <c r="E318780" s="158"/>
    </row>
    <row r="318781" spans="5:5">
      <c r="E318781" s="158"/>
    </row>
    <row r="318782" spans="5:5">
      <c r="E318782" s="158"/>
    </row>
    <row r="318783" spans="5:5">
      <c r="E318783" s="158"/>
    </row>
    <row r="318784" spans="5:5">
      <c r="E318784" s="158"/>
    </row>
    <row r="318785" spans="5:5">
      <c r="E318785" s="158"/>
    </row>
    <row r="318786" spans="5:5">
      <c r="E318786" s="158"/>
    </row>
    <row r="318787" spans="5:5">
      <c r="E318787" s="158"/>
    </row>
    <row r="318788" spans="5:5">
      <c r="E318788" s="158"/>
    </row>
    <row r="318789" spans="5:5">
      <c r="E318789" s="158"/>
    </row>
    <row r="318790" spans="5:5">
      <c r="E318790" s="158"/>
    </row>
    <row r="318791" spans="5:5">
      <c r="E318791" s="158"/>
    </row>
    <row r="318792" spans="5:5">
      <c r="E318792" s="158"/>
    </row>
    <row r="318793" spans="5:5">
      <c r="E318793" s="158"/>
    </row>
    <row r="318794" spans="5:5">
      <c r="E318794" s="158"/>
    </row>
    <row r="318795" spans="5:5">
      <c r="E318795" s="158"/>
    </row>
    <row r="318796" spans="5:5">
      <c r="E318796" s="158"/>
    </row>
    <row r="318797" spans="5:5">
      <c r="E318797" s="158"/>
    </row>
    <row r="318798" spans="5:5">
      <c r="E318798" s="158"/>
    </row>
    <row r="318799" spans="5:5">
      <c r="E318799" s="158"/>
    </row>
    <row r="318800" spans="5:5">
      <c r="E318800" s="158"/>
    </row>
    <row r="318801" spans="5:5">
      <c r="E318801" s="158"/>
    </row>
    <row r="318802" spans="5:5">
      <c r="E318802" s="158"/>
    </row>
    <row r="318803" spans="5:5">
      <c r="E318803" s="158"/>
    </row>
    <row r="318804" spans="5:5">
      <c r="E318804" s="158"/>
    </row>
    <row r="318805" spans="5:5">
      <c r="E318805" s="158"/>
    </row>
    <row r="318806" spans="5:5">
      <c r="E318806" s="158"/>
    </row>
    <row r="318807" spans="5:5">
      <c r="E318807" s="158"/>
    </row>
    <row r="318808" spans="5:5">
      <c r="E318808" s="158"/>
    </row>
    <row r="318809" spans="5:5">
      <c r="E318809" s="158"/>
    </row>
    <row r="318810" spans="5:5">
      <c r="E318810" s="158"/>
    </row>
    <row r="318811" spans="5:5">
      <c r="E318811" s="158"/>
    </row>
    <row r="318812" spans="5:5">
      <c r="E318812" s="158"/>
    </row>
    <row r="318813" spans="5:5">
      <c r="E318813" s="158"/>
    </row>
    <row r="318814" spans="5:5">
      <c r="E318814" s="158"/>
    </row>
    <row r="318815" spans="5:5">
      <c r="E318815" s="158"/>
    </row>
    <row r="318816" spans="5:5">
      <c r="E318816" s="158"/>
    </row>
    <row r="318817" spans="5:5">
      <c r="E318817" s="158"/>
    </row>
    <row r="318818" spans="5:5">
      <c r="E318818" s="158"/>
    </row>
    <row r="318819" spans="5:5">
      <c r="E318819" s="158"/>
    </row>
    <row r="318820" spans="5:5">
      <c r="E318820" s="158"/>
    </row>
    <row r="318821" spans="5:5">
      <c r="E318821" s="158"/>
    </row>
    <row r="318822" spans="5:5">
      <c r="E318822" s="158"/>
    </row>
    <row r="318823" spans="5:5">
      <c r="E318823" s="158"/>
    </row>
    <row r="318824" spans="5:5">
      <c r="E318824" s="158"/>
    </row>
    <row r="318825" spans="5:5">
      <c r="E318825" s="158"/>
    </row>
    <row r="318826" spans="5:5">
      <c r="E318826" s="158"/>
    </row>
    <row r="318827" spans="5:5">
      <c r="E318827" s="158"/>
    </row>
    <row r="318828" spans="5:5">
      <c r="E318828" s="158"/>
    </row>
    <row r="318829" spans="5:5">
      <c r="E318829" s="158"/>
    </row>
    <row r="318830" spans="5:5">
      <c r="E318830" s="158"/>
    </row>
    <row r="318831" spans="5:5">
      <c r="E318831" s="158"/>
    </row>
    <row r="318832" spans="5:5">
      <c r="E318832" s="158"/>
    </row>
    <row r="318833" spans="5:5">
      <c r="E318833" s="158"/>
    </row>
    <row r="318834" spans="5:5">
      <c r="E318834" s="158"/>
    </row>
    <row r="318835" spans="5:5">
      <c r="E318835" s="158"/>
    </row>
    <row r="318836" spans="5:5">
      <c r="E318836" s="158"/>
    </row>
    <row r="318837" spans="5:5">
      <c r="E318837" s="158"/>
    </row>
    <row r="318838" spans="5:5">
      <c r="E318838" s="158"/>
    </row>
    <row r="318839" spans="5:5">
      <c r="E318839" s="158"/>
    </row>
    <row r="318840" spans="5:5">
      <c r="E318840" s="158"/>
    </row>
    <row r="318841" spans="5:5">
      <c r="E318841" s="158"/>
    </row>
    <row r="318842" spans="5:5">
      <c r="E318842" s="158"/>
    </row>
    <row r="318843" spans="5:5">
      <c r="E318843" s="158"/>
    </row>
    <row r="318844" spans="5:5">
      <c r="E318844" s="158"/>
    </row>
    <row r="318845" spans="5:5">
      <c r="E318845" s="158"/>
    </row>
    <row r="318846" spans="5:5">
      <c r="E318846" s="158"/>
    </row>
    <row r="318847" spans="5:5">
      <c r="E318847" s="158"/>
    </row>
    <row r="318848" spans="5:5">
      <c r="E318848" s="158"/>
    </row>
    <row r="318849" spans="5:5">
      <c r="E318849" s="158"/>
    </row>
    <row r="318850" spans="5:5">
      <c r="E318850" s="158"/>
    </row>
    <row r="318851" spans="5:5">
      <c r="E318851" s="158"/>
    </row>
    <row r="318852" spans="5:5">
      <c r="E318852" s="158"/>
    </row>
    <row r="318853" spans="5:5">
      <c r="E318853" s="158"/>
    </row>
    <row r="318854" spans="5:5">
      <c r="E318854" s="158"/>
    </row>
    <row r="318855" spans="5:5">
      <c r="E318855" s="158"/>
    </row>
    <row r="318856" spans="5:5">
      <c r="E318856" s="158"/>
    </row>
    <row r="318857" spans="5:5">
      <c r="E318857" s="158"/>
    </row>
    <row r="318858" spans="5:5">
      <c r="E318858" s="158"/>
    </row>
    <row r="318859" spans="5:5">
      <c r="E318859" s="158"/>
    </row>
    <row r="318860" spans="5:5">
      <c r="E318860" s="158"/>
    </row>
    <row r="318861" spans="5:5">
      <c r="E318861" s="158"/>
    </row>
    <row r="318862" spans="5:5">
      <c r="E318862" s="158"/>
    </row>
    <row r="318863" spans="5:5">
      <c r="E318863" s="158"/>
    </row>
    <row r="318864" spans="5:5">
      <c r="E318864" s="158"/>
    </row>
    <row r="318865" spans="5:5">
      <c r="E318865" s="158"/>
    </row>
    <row r="318866" spans="5:5">
      <c r="E318866" s="158"/>
    </row>
    <row r="318867" spans="5:5">
      <c r="E318867" s="158"/>
    </row>
    <row r="318868" spans="5:5">
      <c r="E318868" s="158"/>
    </row>
    <row r="318869" spans="5:5">
      <c r="E318869" s="158"/>
    </row>
    <row r="318870" spans="5:5">
      <c r="E318870" s="158"/>
    </row>
    <row r="318871" spans="5:5">
      <c r="E318871" s="158"/>
    </row>
    <row r="318872" spans="5:5">
      <c r="E318872" s="158"/>
    </row>
    <row r="318873" spans="5:5">
      <c r="E318873" s="158"/>
    </row>
    <row r="318874" spans="5:5">
      <c r="E318874" s="158"/>
    </row>
    <row r="318875" spans="5:5">
      <c r="E318875" s="158"/>
    </row>
    <row r="318876" spans="5:5">
      <c r="E318876" s="158"/>
    </row>
    <row r="318877" spans="5:5">
      <c r="E318877" s="158"/>
    </row>
    <row r="318878" spans="5:5">
      <c r="E318878" s="158"/>
    </row>
    <row r="318879" spans="5:5">
      <c r="E318879" s="158"/>
    </row>
    <row r="318880" spans="5:5">
      <c r="E318880" s="158"/>
    </row>
    <row r="318881" spans="5:5">
      <c r="E318881" s="158"/>
    </row>
    <row r="318882" spans="5:5">
      <c r="E318882" s="158"/>
    </row>
    <row r="318883" spans="5:5">
      <c r="E318883" s="158"/>
    </row>
    <row r="318884" spans="5:5">
      <c r="E318884" s="158"/>
    </row>
    <row r="318885" spans="5:5">
      <c r="E318885" s="158"/>
    </row>
    <row r="318886" spans="5:5">
      <c r="E318886" s="158"/>
    </row>
    <row r="318887" spans="5:5">
      <c r="E318887" s="158"/>
    </row>
    <row r="318888" spans="5:5">
      <c r="E318888" s="158"/>
    </row>
    <row r="318889" spans="5:5">
      <c r="E318889" s="158"/>
    </row>
    <row r="318890" spans="5:5">
      <c r="E318890" s="158"/>
    </row>
    <row r="318891" spans="5:5">
      <c r="E318891" s="158"/>
    </row>
    <row r="318892" spans="5:5">
      <c r="E318892" s="158"/>
    </row>
    <row r="318893" spans="5:5">
      <c r="E318893" s="158"/>
    </row>
    <row r="318894" spans="5:5">
      <c r="E318894" s="158"/>
    </row>
    <row r="318895" spans="5:5">
      <c r="E318895" s="158"/>
    </row>
    <row r="318896" spans="5:5">
      <c r="E318896" s="158"/>
    </row>
    <row r="318897" spans="5:5">
      <c r="E318897" s="158"/>
    </row>
    <row r="318898" spans="5:5">
      <c r="E318898" s="158"/>
    </row>
    <row r="318899" spans="5:5">
      <c r="E318899" s="158"/>
    </row>
    <row r="318900" spans="5:5">
      <c r="E318900" s="158"/>
    </row>
    <row r="318901" spans="5:5">
      <c r="E318901" s="158"/>
    </row>
    <row r="318902" spans="5:5">
      <c r="E318902" s="158"/>
    </row>
    <row r="318903" spans="5:5">
      <c r="E318903" s="158"/>
    </row>
    <row r="318904" spans="5:5">
      <c r="E318904" s="158"/>
    </row>
    <row r="318905" spans="5:5">
      <c r="E318905" s="158"/>
    </row>
    <row r="318906" spans="5:5">
      <c r="E318906" s="158"/>
    </row>
    <row r="318907" spans="5:5">
      <c r="E318907" s="158"/>
    </row>
    <row r="318908" spans="5:5">
      <c r="E318908" s="158"/>
    </row>
    <row r="318909" spans="5:5">
      <c r="E318909" s="158"/>
    </row>
    <row r="318910" spans="5:5">
      <c r="E318910" s="158"/>
    </row>
    <row r="318911" spans="5:5">
      <c r="E318911" s="158"/>
    </row>
    <row r="318912" spans="5:5">
      <c r="E318912" s="158"/>
    </row>
    <row r="318913" spans="5:5">
      <c r="E318913" s="158"/>
    </row>
    <row r="318914" spans="5:5">
      <c r="E318914" s="158"/>
    </row>
    <row r="318915" spans="5:5">
      <c r="E318915" s="158"/>
    </row>
    <row r="318916" spans="5:5">
      <c r="E318916" s="158"/>
    </row>
    <row r="318917" spans="5:5">
      <c r="E318917" s="158"/>
    </row>
    <row r="318918" spans="5:5">
      <c r="E318918" s="158"/>
    </row>
    <row r="318919" spans="5:5">
      <c r="E318919" s="158"/>
    </row>
    <row r="318920" spans="5:5">
      <c r="E318920" s="158"/>
    </row>
    <row r="318921" spans="5:5">
      <c r="E318921" s="158"/>
    </row>
    <row r="318922" spans="5:5">
      <c r="E318922" s="158"/>
    </row>
    <row r="318923" spans="5:5">
      <c r="E318923" s="158"/>
    </row>
    <row r="318924" spans="5:5">
      <c r="E318924" s="158"/>
    </row>
    <row r="318925" spans="5:5">
      <c r="E318925" s="158"/>
    </row>
    <row r="318926" spans="5:5">
      <c r="E318926" s="158"/>
    </row>
    <row r="318927" spans="5:5">
      <c r="E318927" s="158"/>
    </row>
    <row r="318928" spans="5:5">
      <c r="E318928" s="158"/>
    </row>
    <row r="318929" spans="5:5">
      <c r="E318929" s="158"/>
    </row>
    <row r="318930" spans="5:5">
      <c r="E318930" s="158"/>
    </row>
    <row r="318931" spans="5:5">
      <c r="E318931" s="158"/>
    </row>
    <row r="318932" spans="5:5">
      <c r="E318932" s="158"/>
    </row>
    <row r="318933" spans="5:5">
      <c r="E318933" s="158"/>
    </row>
    <row r="318934" spans="5:5">
      <c r="E318934" s="158"/>
    </row>
    <row r="318935" spans="5:5">
      <c r="E318935" s="158"/>
    </row>
    <row r="318936" spans="5:5">
      <c r="E318936" s="158"/>
    </row>
    <row r="318937" spans="5:5">
      <c r="E318937" s="158"/>
    </row>
    <row r="318938" spans="5:5">
      <c r="E318938" s="158"/>
    </row>
    <row r="318939" spans="5:5">
      <c r="E318939" s="158"/>
    </row>
    <row r="318940" spans="5:5">
      <c r="E318940" s="158"/>
    </row>
    <row r="318941" spans="5:5">
      <c r="E318941" s="158"/>
    </row>
    <row r="318942" spans="5:5">
      <c r="E318942" s="158"/>
    </row>
    <row r="318943" spans="5:5">
      <c r="E318943" s="158"/>
    </row>
    <row r="318944" spans="5:5">
      <c r="E318944" s="158"/>
    </row>
    <row r="318945" spans="5:5">
      <c r="E318945" s="158"/>
    </row>
    <row r="318946" spans="5:5">
      <c r="E318946" s="158"/>
    </row>
    <row r="318947" spans="5:5">
      <c r="E318947" s="158"/>
    </row>
    <row r="318948" spans="5:5">
      <c r="E318948" s="158"/>
    </row>
    <row r="318949" spans="5:5">
      <c r="E318949" s="158"/>
    </row>
    <row r="318950" spans="5:5">
      <c r="E318950" s="158"/>
    </row>
    <row r="318951" spans="5:5">
      <c r="E318951" s="158"/>
    </row>
    <row r="318952" spans="5:5">
      <c r="E318952" s="158"/>
    </row>
    <row r="318953" spans="5:5">
      <c r="E318953" s="158"/>
    </row>
    <row r="318954" spans="5:5">
      <c r="E318954" s="158"/>
    </row>
    <row r="318955" spans="5:5">
      <c r="E318955" s="158"/>
    </row>
    <row r="318956" spans="5:5">
      <c r="E318956" s="158"/>
    </row>
    <row r="318957" spans="5:5">
      <c r="E318957" s="158"/>
    </row>
    <row r="318958" spans="5:5">
      <c r="E318958" s="158"/>
    </row>
    <row r="318959" spans="5:5">
      <c r="E318959" s="158"/>
    </row>
    <row r="318960" spans="5:5">
      <c r="E318960" s="158"/>
    </row>
    <row r="318961" spans="5:5">
      <c r="E318961" s="158"/>
    </row>
    <row r="318962" spans="5:5">
      <c r="E318962" s="158"/>
    </row>
    <row r="318963" spans="5:5">
      <c r="E318963" s="158"/>
    </row>
    <row r="318964" spans="5:5">
      <c r="E318964" s="158"/>
    </row>
    <row r="318965" spans="5:5">
      <c r="E318965" s="158"/>
    </row>
    <row r="318966" spans="5:5">
      <c r="E318966" s="158"/>
    </row>
    <row r="318967" spans="5:5">
      <c r="E318967" s="158"/>
    </row>
    <row r="318968" spans="5:5">
      <c r="E318968" s="158"/>
    </row>
    <row r="318969" spans="5:5">
      <c r="E318969" s="158"/>
    </row>
    <row r="318970" spans="5:5">
      <c r="E318970" s="158"/>
    </row>
    <row r="318971" spans="5:5">
      <c r="E318971" s="158"/>
    </row>
    <row r="318972" spans="5:5">
      <c r="E318972" s="158"/>
    </row>
    <row r="318973" spans="5:5">
      <c r="E318973" s="158"/>
    </row>
    <row r="318974" spans="5:5">
      <c r="E318974" s="158"/>
    </row>
    <row r="318975" spans="5:5">
      <c r="E318975" s="158"/>
    </row>
    <row r="318976" spans="5:5">
      <c r="E318976" s="158"/>
    </row>
    <row r="318977" spans="5:5">
      <c r="E318977" s="158"/>
    </row>
    <row r="318978" spans="5:5">
      <c r="E318978" s="158"/>
    </row>
    <row r="318979" spans="5:5">
      <c r="E318979" s="158"/>
    </row>
    <row r="318980" spans="5:5">
      <c r="E318980" s="158"/>
    </row>
    <row r="318981" spans="5:5">
      <c r="E318981" s="158"/>
    </row>
    <row r="318982" spans="5:5">
      <c r="E318982" s="158"/>
    </row>
    <row r="318983" spans="5:5">
      <c r="E318983" s="158"/>
    </row>
    <row r="318984" spans="5:5">
      <c r="E318984" s="158"/>
    </row>
    <row r="318985" spans="5:5">
      <c r="E318985" s="158"/>
    </row>
    <row r="318986" spans="5:5">
      <c r="E318986" s="158"/>
    </row>
    <row r="318987" spans="5:5">
      <c r="E318987" s="158"/>
    </row>
    <row r="318988" spans="5:5">
      <c r="E318988" s="158"/>
    </row>
    <row r="318989" spans="5:5">
      <c r="E318989" s="158"/>
    </row>
    <row r="318990" spans="5:5">
      <c r="E318990" s="158"/>
    </row>
    <row r="318991" spans="5:5">
      <c r="E318991" s="158"/>
    </row>
    <row r="318992" spans="5:5">
      <c r="E318992" s="158"/>
    </row>
    <row r="318993" spans="5:5">
      <c r="E318993" s="158"/>
    </row>
    <row r="318994" spans="5:5">
      <c r="E318994" s="158"/>
    </row>
    <row r="318995" spans="5:5">
      <c r="E318995" s="158"/>
    </row>
    <row r="318996" spans="5:5">
      <c r="E318996" s="158"/>
    </row>
    <row r="318997" spans="5:5">
      <c r="E318997" s="158"/>
    </row>
    <row r="318998" spans="5:5">
      <c r="E318998" s="158"/>
    </row>
    <row r="318999" spans="5:5">
      <c r="E318999" s="158"/>
    </row>
    <row r="319000" spans="5:5">
      <c r="E319000" s="158"/>
    </row>
    <row r="319001" spans="5:5">
      <c r="E319001" s="158"/>
    </row>
    <row r="319002" spans="5:5">
      <c r="E319002" s="158"/>
    </row>
    <row r="319003" spans="5:5">
      <c r="E319003" s="158"/>
    </row>
    <row r="319004" spans="5:5">
      <c r="E319004" s="158"/>
    </row>
    <row r="319005" spans="5:5">
      <c r="E319005" s="158"/>
    </row>
    <row r="319006" spans="5:5">
      <c r="E319006" s="158"/>
    </row>
    <row r="319007" spans="5:5">
      <c r="E319007" s="158"/>
    </row>
    <row r="319008" spans="5:5">
      <c r="E319008" s="158"/>
    </row>
    <row r="319009" spans="5:5">
      <c r="E319009" s="158"/>
    </row>
    <row r="319010" spans="5:5">
      <c r="E319010" s="158"/>
    </row>
    <row r="319011" spans="5:5">
      <c r="E319011" s="158"/>
    </row>
    <row r="319012" spans="5:5">
      <c r="E319012" s="158"/>
    </row>
    <row r="319013" spans="5:5">
      <c r="E319013" s="158"/>
    </row>
    <row r="319014" spans="5:5">
      <c r="E319014" s="158"/>
    </row>
    <row r="319015" spans="5:5">
      <c r="E319015" s="158"/>
    </row>
    <row r="319016" spans="5:5">
      <c r="E319016" s="158"/>
    </row>
    <row r="319017" spans="5:5">
      <c r="E319017" s="158"/>
    </row>
    <row r="319018" spans="5:5">
      <c r="E319018" s="158"/>
    </row>
    <row r="319019" spans="5:5">
      <c r="E319019" s="158"/>
    </row>
    <row r="319020" spans="5:5">
      <c r="E319020" s="158"/>
    </row>
    <row r="319021" spans="5:5">
      <c r="E319021" s="158"/>
    </row>
    <row r="319022" spans="5:5">
      <c r="E319022" s="158"/>
    </row>
    <row r="319023" spans="5:5">
      <c r="E319023" s="158"/>
    </row>
    <row r="319024" spans="5:5">
      <c r="E319024" s="158"/>
    </row>
    <row r="319025" spans="5:5">
      <c r="E319025" s="158"/>
    </row>
    <row r="319026" spans="5:5">
      <c r="E319026" s="158"/>
    </row>
    <row r="319027" spans="5:5">
      <c r="E319027" s="158"/>
    </row>
    <row r="319028" spans="5:5">
      <c r="E319028" s="158"/>
    </row>
    <row r="319029" spans="5:5">
      <c r="E319029" s="158"/>
    </row>
    <row r="319030" spans="5:5">
      <c r="E319030" s="158"/>
    </row>
    <row r="319031" spans="5:5">
      <c r="E319031" s="158"/>
    </row>
    <row r="319032" spans="5:5">
      <c r="E319032" s="158"/>
    </row>
    <row r="319033" spans="5:5">
      <c r="E319033" s="158"/>
    </row>
    <row r="319034" spans="5:5">
      <c r="E319034" s="158"/>
    </row>
    <row r="319035" spans="5:5">
      <c r="E319035" s="158"/>
    </row>
    <row r="319036" spans="5:5">
      <c r="E319036" s="158"/>
    </row>
    <row r="319037" spans="5:5">
      <c r="E319037" s="158"/>
    </row>
    <row r="319038" spans="5:5">
      <c r="E319038" s="158"/>
    </row>
    <row r="319039" spans="5:5">
      <c r="E319039" s="158"/>
    </row>
    <row r="319040" spans="5:5">
      <c r="E319040" s="158"/>
    </row>
    <row r="319041" spans="5:5">
      <c r="E319041" s="158"/>
    </row>
    <row r="319042" spans="5:5">
      <c r="E319042" s="158"/>
    </row>
    <row r="319043" spans="5:5">
      <c r="E319043" s="158"/>
    </row>
    <row r="319044" spans="5:5">
      <c r="E319044" s="158"/>
    </row>
    <row r="319045" spans="5:5">
      <c r="E319045" s="158"/>
    </row>
    <row r="319046" spans="5:5">
      <c r="E319046" s="158"/>
    </row>
    <row r="319047" spans="5:5">
      <c r="E319047" s="158"/>
    </row>
    <row r="319048" spans="5:5">
      <c r="E319048" s="158"/>
    </row>
    <row r="319049" spans="5:5">
      <c r="E319049" s="158"/>
    </row>
    <row r="319050" spans="5:5">
      <c r="E319050" s="158"/>
    </row>
    <row r="319051" spans="5:5">
      <c r="E319051" s="158"/>
    </row>
    <row r="319052" spans="5:5">
      <c r="E319052" s="158"/>
    </row>
    <row r="319053" spans="5:5">
      <c r="E319053" s="158"/>
    </row>
    <row r="319054" spans="5:5">
      <c r="E319054" s="158"/>
    </row>
    <row r="319055" spans="5:5">
      <c r="E319055" s="158"/>
    </row>
    <row r="319056" spans="5:5">
      <c r="E319056" s="158"/>
    </row>
    <row r="319057" spans="5:5">
      <c r="E319057" s="158"/>
    </row>
    <row r="319058" spans="5:5">
      <c r="E319058" s="158"/>
    </row>
    <row r="319059" spans="5:5">
      <c r="E319059" s="158"/>
    </row>
    <row r="319060" spans="5:5">
      <c r="E319060" s="158"/>
    </row>
    <row r="319061" spans="5:5">
      <c r="E319061" s="158"/>
    </row>
    <row r="319062" spans="5:5">
      <c r="E319062" s="158"/>
    </row>
    <row r="319063" spans="5:5">
      <c r="E319063" s="158"/>
    </row>
    <row r="319064" spans="5:5">
      <c r="E319064" s="158"/>
    </row>
    <row r="319065" spans="5:5">
      <c r="E319065" s="158"/>
    </row>
    <row r="319066" spans="5:5">
      <c r="E319066" s="158"/>
    </row>
    <row r="319067" spans="5:5">
      <c r="E319067" s="158"/>
    </row>
    <row r="319068" spans="5:5">
      <c r="E319068" s="158"/>
    </row>
    <row r="319069" spans="5:5">
      <c r="E319069" s="158"/>
    </row>
    <row r="319070" spans="5:5">
      <c r="E319070" s="158"/>
    </row>
    <row r="319071" spans="5:5">
      <c r="E319071" s="158"/>
    </row>
    <row r="319072" spans="5:5">
      <c r="E319072" s="158"/>
    </row>
    <row r="319073" spans="5:5">
      <c r="E319073" s="158"/>
    </row>
    <row r="319074" spans="5:5">
      <c r="E319074" s="158"/>
    </row>
    <row r="319075" spans="5:5">
      <c r="E319075" s="158"/>
    </row>
    <row r="319076" spans="5:5">
      <c r="E319076" s="158"/>
    </row>
    <row r="319077" spans="5:5">
      <c r="E319077" s="158"/>
    </row>
    <row r="319078" spans="5:5">
      <c r="E319078" s="158"/>
    </row>
    <row r="319079" spans="5:5">
      <c r="E319079" s="158"/>
    </row>
    <row r="319080" spans="5:5">
      <c r="E319080" s="158"/>
    </row>
    <row r="319081" spans="5:5">
      <c r="E319081" s="158"/>
    </row>
    <row r="319082" spans="5:5">
      <c r="E319082" s="158"/>
    </row>
    <row r="319083" spans="5:5">
      <c r="E319083" s="158"/>
    </row>
    <row r="319084" spans="5:5">
      <c r="E319084" s="158"/>
    </row>
    <row r="319085" spans="5:5">
      <c r="E319085" s="158"/>
    </row>
    <row r="319086" spans="5:5">
      <c r="E319086" s="158"/>
    </row>
    <row r="319087" spans="5:5">
      <c r="E319087" s="158"/>
    </row>
    <row r="319088" spans="5:5">
      <c r="E319088" s="158"/>
    </row>
    <row r="319089" spans="5:5">
      <c r="E319089" s="158"/>
    </row>
    <row r="319090" spans="5:5">
      <c r="E319090" s="158"/>
    </row>
    <row r="319091" spans="5:5">
      <c r="E319091" s="158"/>
    </row>
    <row r="319092" spans="5:5">
      <c r="E319092" s="158"/>
    </row>
    <row r="319093" spans="5:5">
      <c r="E319093" s="158"/>
    </row>
    <row r="319094" spans="5:5">
      <c r="E319094" s="158"/>
    </row>
    <row r="319095" spans="5:5">
      <c r="E319095" s="158"/>
    </row>
    <row r="319096" spans="5:5">
      <c r="E319096" s="158"/>
    </row>
    <row r="319097" spans="5:5">
      <c r="E319097" s="158"/>
    </row>
    <row r="319098" spans="5:5">
      <c r="E319098" s="158"/>
    </row>
    <row r="319099" spans="5:5">
      <c r="E319099" s="158"/>
    </row>
    <row r="319100" spans="5:5">
      <c r="E319100" s="158"/>
    </row>
    <row r="319101" spans="5:5">
      <c r="E319101" s="158"/>
    </row>
    <row r="319102" spans="5:5">
      <c r="E319102" s="158"/>
    </row>
    <row r="319103" spans="5:5">
      <c r="E319103" s="158"/>
    </row>
    <row r="319104" spans="5:5">
      <c r="E319104" s="158"/>
    </row>
    <row r="319105" spans="5:5">
      <c r="E319105" s="158"/>
    </row>
    <row r="319106" spans="5:5">
      <c r="E319106" s="158"/>
    </row>
    <row r="319107" spans="5:5">
      <c r="E319107" s="158"/>
    </row>
    <row r="319108" spans="5:5">
      <c r="E319108" s="158"/>
    </row>
    <row r="319109" spans="5:5">
      <c r="E319109" s="158"/>
    </row>
    <row r="319110" spans="5:5">
      <c r="E319110" s="158"/>
    </row>
    <row r="319111" spans="5:5">
      <c r="E319111" s="158"/>
    </row>
    <row r="319112" spans="5:5">
      <c r="E319112" s="158"/>
    </row>
    <row r="319113" spans="5:5">
      <c r="E319113" s="158"/>
    </row>
    <row r="319114" spans="5:5">
      <c r="E319114" s="158"/>
    </row>
    <row r="319115" spans="5:5">
      <c r="E319115" s="158"/>
    </row>
    <row r="319116" spans="5:5">
      <c r="E319116" s="158"/>
    </row>
    <row r="319117" spans="5:5">
      <c r="E319117" s="158"/>
    </row>
    <row r="319118" spans="5:5">
      <c r="E319118" s="158"/>
    </row>
    <row r="319119" spans="5:5">
      <c r="E319119" s="158"/>
    </row>
    <row r="319120" spans="5:5">
      <c r="E319120" s="158"/>
    </row>
    <row r="319121" spans="5:5">
      <c r="E319121" s="158"/>
    </row>
    <row r="319122" spans="5:5">
      <c r="E319122" s="158"/>
    </row>
    <row r="319123" spans="5:5">
      <c r="E319123" s="158"/>
    </row>
    <row r="319124" spans="5:5">
      <c r="E319124" s="158"/>
    </row>
    <row r="319125" spans="5:5">
      <c r="E319125" s="158"/>
    </row>
    <row r="319126" spans="5:5">
      <c r="E319126" s="158"/>
    </row>
    <row r="319127" spans="5:5">
      <c r="E319127" s="158"/>
    </row>
    <row r="319128" spans="5:5">
      <c r="E319128" s="158"/>
    </row>
    <row r="319129" spans="5:5">
      <c r="E319129" s="158"/>
    </row>
    <row r="319130" spans="5:5">
      <c r="E319130" s="158"/>
    </row>
    <row r="319131" spans="5:5">
      <c r="E319131" s="158"/>
    </row>
    <row r="319132" spans="5:5">
      <c r="E319132" s="158"/>
    </row>
    <row r="319133" spans="5:5">
      <c r="E319133" s="158"/>
    </row>
    <row r="319134" spans="5:5">
      <c r="E319134" s="158"/>
    </row>
    <row r="319135" spans="5:5">
      <c r="E319135" s="158"/>
    </row>
    <row r="319136" spans="5:5">
      <c r="E319136" s="158"/>
    </row>
    <row r="319137" spans="5:5">
      <c r="E319137" s="158"/>
    </row>
    <row r="319138" spans="5:5">
      <c r="E319138" s="158"/>
    </row>
    <row r="319139" spans="5:5">
      <c r="E319139" s="158"/>
    </row>
    <row r="319140" spans="5:5">
      <c r="E319140" s="158"/>
    </row>
    <row r="319141" spans="5:5">
      <c r="E319141" s="158"/>
    </row>
    <row r="319142" spans="5:5">
      <c r="E319142" s="158"/>
    </row>
    <row r="319143" spans="5:5">
      <c r="E319143" s="158"/>
    </row>
    <row r="319144" spans="5:5">
      <c r="E319144" s="158"/>
    </row>
    <row r="319145" spans="5:5">
      <c r="E319145" s="158"/>
    </row>
    <row r="319146" spans="5:5">
      <c r="E319146" s="158"/>
    </row>
    <row r="319147" spans="5:5">
      <c r="E319147" s="158"/>
    </row>
    <row r="319148" spans="5:5">
      <c r="E319148" s="158"/>
    </row>
    <row r="319149" spans="5:5">
      <c r="E319149" s="158"/>
    </row>
    <row r="319150" spans="5:5">
      <c r="E319150" s="158"/>
    </row>
    <row r="319151" spans="5:5">
      <c r="E319151" s="158"/>
    </row>
    <row r="319152" spans="5:5">
      <c r="E319152" s="158"/>
    </row>
    <row r="319153" spans="5:5">
      <c r="E319153" s="158"/>
    </row>
    <row r="319154" spans="5:5">
      <c r="E319154" s="158"/>
    </row>
    <row r="319155" spans="5:5">
      <c r="E319155" s="158"/>
    </row>
    <row r="319156" spans="5:5">
      <c r="E319156" s="158"/>
    </row>
    <row r="319157" spans="5:5">
      <c r="E319157" s="158"/>
    </row>
    <row r="319158" spans="5:5">
      <c r="E319158" s="158"/>
    </row>
    <row r="319159" spans="5:5">
      <c r="E319159" s="158"/>
    </row>
    <row r="319160" spans="5:5">
      <c r="E319160" s="158"/>
    </row>
    <row r="319161" spans="5:5">
      <c r="E319161" s="158"/>
    </row>
    <row r="319162" spans="5:5">
      <c r="E319162" s="158"/>
    </row>
    <row r="319163" spans="5:5">
      <c r="E319163" s="158"/>
    </row>
    <row r="319164" spans="5:5">
      <c r="E319164" s="158"/>
    </row>
    <row r="319165" spans="5:5">
      <c r="E319165" s="158"/>
    </row>
    <row r="319166" spans="5:5">
      <c r="E319166" s="158"/>
    </row>
    <row r="319167" spans="5:5">
      <c r="E319167" s="158"/>
    </row>
    <row r="319168" spans="5:5">
      <c r="E319168" s="158"/>
    </row>
    <row r="319169" spans="5:5">
      <c r="E319169" s="158"/>
    </row>
    <row r="319170" spans="5:5">
      <c r="E319170" s="158"/>
    </row>
    <row r="319171" spans="5:5">
      <c r="E319171" s="158"/>
    </row>
    <row r="319172" spans="5:5">
      <c r="E319172" s="158"/>
    </row>
    <row r="319173" spans="5:5">
      <c r="E319173" s="158"/>
    </row>
    <row r="319174" spans="5:5">
      <c r="E319174" s="158"/>
    </row>
    <row r="319175" spans="5:5">
      <c r="E319175" s="158"/>
    </row>
    <row r="319176" spans="5:5">
      <c r="E319176" s="158"/>
    </row>
    <row r="319177" spans="5:5">
      <c r="E319177" s="158"/>
    </row>
    <row r="319178" spans="5:5">
      <c r="E319178" s="158"/>
    </row>
    <row r="319179" spans="5:5">
      <c r="E319179" s="158"/>
    </row>
    <row r="319180" spans="5:5">
      <c r="E319180" s="158"/>
    </row>
    <row r="319181" spans="5:5">
      <c r="E319181" s="158"/>
    </row>
    <row r="319182" spans="5:5">
      <c r="E319182" s="158"/>
    </row>
    <row r="319183" spans="5:5">
      <c r="E319183" s="158"/>
    </row>
    <row r="319184" spans="5:5">
      <c r="E319184" s="158"/>
    </row>
    <row r="319185" spans="5:5">
      <c r="E319185" s="158"/>
    </row>
    <row r="319186" spans="5:5">
      <c r="E319186" s="158"/>
    </row>
    <row r="319187" spans="5:5">
      <c r="E319187" s="158"/>
    </row>
    <row r="319188" spans="5:5">
      <c r="E319188" s="158"/>
    </row>
    <row r="319189" spans="5:5">
      <c r="E319189" s="158"/>
    </row>
    <row r="319190" spans="5:5">
      <c r="E319190" s="158"/>
    </row>
    <row r="319191" spans="5:5">
      <c r="E319191" s="158"/>
    </row>
    <row r="319192" spans="5:5">
      <c r="E319192" s="158"/>
    </row>
    <row r="319193" spans="5:5">
      <c r="E319193" s="158"/>
    </row>
    <row r="319194" spans="5:5">
      <c r="E319194" s="158"/>
    </row>
    <row r="319195" spans="5:5">
      <c r="E319195" s="158"/>
    </row>
    <row r="319196" spans="5:5">
      <c r="E319196" s="158"/>
    </row>
    <row r="319197" spans="5:5">
      <c r="E319197" s="158"/>
    </row>
    <row r="319198" spans="5:5">
      <c r="E319198" s="158"/>
    </row>
    <row r="319199" spans="5:5">
      <c r="E319199" s="158"/>
    </row>
    <row r="319200" spans="5:5">
      <c r="E319200" s="158"/>
    </row>
    <row r="319201" spans="5:5">
      <c r="E319201" s="158"/>
    </row>
    <row r="319202" spans="5:5">
      <c r="E319202" s="158"/>
    </row>
    <row r="319203" spans="5:5">
      <c r="E319203" s="158"/>
    </row>
    <row r="319204" spans="5:5">
      <c r="E319204" s="158"/>
    </row>
    <row r="319205" spans="5:5">
      <c r="E319205" s="158"/>
    </row>
    <row r="319206" spans="5:5">
      <c r="E319206" s="158"/>
    </row>
    <row r="319207" spans="5:5">
      <c r="E319207" s="158"/>
    </row>
    <row r="319208" spans="5:5">
      <c r="E319208" s="158"/>
    </row>
    <row r="319209" spans="5:5">
      <c r="E319209" s="158"/>
    </row>
    <row r="319210" spans="5:5">
      <c r="E319210" s="158"/>
    </row>
    <row r="319211" spans="5:5">
      <c r="E319211" s="158"/>
    </row>
    <row r="319212" spans="5:5">
      <c r="E319212" s="158"/>
    </row>
    <row r="319213" spans="5:5">
      <c r="E319213" s="158"/>
    </row>
    <row r="319214" spans="5:5">
      <c r="E319214" s="158"/>
    </row>
    <row r="319215" spans="5:5">
      <c r="E319215" s="158"/>
    </row>
    <row r="319216" spans="5:5">
      <c r="E319216" s="158"/>
    </row>
    <row r="319217" spans="5:5">
      <c r="E319217" s="158"/>
    </row>
    <row r="319218" spans="5:5">
      <c r="E319218" s="158"/>
    </row>
    <row r="319219" spans="5:5">
      <c r="E319219" s="158"/>
    </row>
    <row r="319220" spans="5:5">
      <c r="E319220" s="158"/>
    </row>
    <row r="319221" spans="5:5">
      <c r="E319221" s="158"/>
    </row>
    <row r="319222" spans="5:5">
      <c r="E319222" s="158"/>
    </row>
    <row r="319223" spans="5:5">
      <c r="E319223" s="158"/>
    </row>
    <row r="319224" spans="5:5">
      <c r="E319224" s="158"/>
    </row>
    <row r="319225" spans="5:5">
      <c r="E319225" s="158"/>
    </row>
    <row r="319226" spans="5:5">
      <c r="E319226" s="158"/>
    </row>
    <row r="319227" spans="5:5">
      <c r="E319227" s="158"/>
    </row>
    <row r="319228" spans="5:5">
      <c r="E319228" s="158"/>
    </row>
    <row r="319229" spans="5:5">
      <c r="E319229" s="158"/>
    </row>
    <row r="319230" spans="5:5">
      <c r="E319230" s="158"/>
    </row>
    <row r="319231" spans="5:5">
      <c r="E319231" s="158"/>
    </row>
    <row r="319232" spans="5:5">
      <c r="E319232" s="158"/>
    </row>
    <row r="319233" spans="5:5">
      <c r="E319233" s="158"/>
    </row>
    <row r="319234" spans="5:5">
      <c r="E319234" s="158"/>
    </row>
    <row r="319235" spans="5:5">
      <c r="E319235" s="158"/>
    </row>
    <row r="319236" spans="5:5">
      <c r="E319236" s="158"/>
    </row>
    <row r="319237" spans="5:5">
      <c r="E319237" s="158"/>
    </row>
    <row r="319238" spans="5:5">
      <c r="E319238" s="158"/>
    </row>
    <row r="319239" spans="5:5">
      <c r="E319239" s="158"/>
    </row>
    <row r="319240" spans="5:5">
      <c r="E319240" s="158"/>
    </row>
    <row r="319241" spans="5:5">
      <c r="E319241" s="158"/>
    </row>
    <row r="319242" spans="5:5">
      <c r="E319242" s="158"/>
    </row>
    <row r="319243" spans="5:5">
      <c r="E319243" s="158"/>
    </row>
    <row r="319244" spans="5:5">
      <c r="E319244" s="158"/>
    </row>
    <row r="319245" spans="5:5">
      <c r="E319245" s="158"/>
    </row>
    <row r="319246" spans="5:5">
      <c r="E319246" s="158"/>
    </row>
    <row r="319247" spans="5:5">
      <c r="E319247" s="158"/>
    </row>
    <row r="319248" spans="5:5">
      <c r="E319248" s="158"/>
    </row>
    <row r="319249" spans="5:5">
      <c r="E319249" s="158"/>
    </row>
    <row r="319250" spans="5:5">
      <c r="E319250" s="158"/>
    </row>
    <row r="319251" spans="5:5">
      <c r="E319251" s="158"/>
    </row>
    <row r="319252" spans="5:5">
      <c r="E319252" s="158"/>
    </row>
    <row r="319253" spans="5:5">
      <c r="E319253" s="158"/>
    </row>
    <row r="319254" spans="5:5">
      <c r="E319254" s="158"/>
    </row>
    <row r="319255" spans="5:5">
      <c r="E319255" s="158"/>
    </row>
    <row r="319256" spans="5:5">
      <c r="E319256" s="158"/>
    </row>
    <row r="319257" spans="5:5">
      <c r="E319257" s="158"/>
    </row>
    <row r="319258" spans="5:5">
      <c r="E319258" s="158"/>
    </row>
    <row r="319259" spans="5:5">
      <c r="E319259" s="158"/>
    </row>
    <row r="319260" spans="5:5">
      <c r="E319260" s="158"/>
    </row>
    <row r="319261" spans="5:5">
      <c r="E319261" s="158"/>
    </row>
    <row r="319262" spans="5:5">
      <c r="E319262" s="158"/>
    </row>
    <row r="319263" spans="5:5">
      <c r="E319263" s="158"/>
    </row>
    <row r="319264" spans="5:5">
      <c r="E319264" s="158"/>
    </row>
    <row r="319265" spans="5:5">
      <c r="E319265" s="158"/>
    </row>
    <row r="319266" spans="5:5">
      <c r="E319266" s="158"/>
    </row>
    <row r="319267" spans="5:5">
      <c r="E319267" s="158"/>
    </row>
    <row r="319268" spans="5:5">
      <c r="E319268" s="158"/>
    </row>
    <row r="319269" spans="5:5">
      <c r="E319269" s="158"/>
    </row>
    <row r="319270" spans="5:5">
      <c r="E319270" s="158"/>
    </row>
    <row r="319271" spans="5:5">
      <c r="E319271" s="158"/>
    </row>
    <row r="319272" spans="5:5">
      <c r="E319272" s="158"/>
    </row>
    <row r="319273" spans="5:5">
      <c r="E319273" s="158"/>
    </row>
    <row r="319274" spans="5:5">
      <c r="E319274" s="158"/>
    </row>
    <row r="319275" spans="5:5">
      <c r="E319275" s="158"/>
    </row>
    <row r="319276" spans="5:5">
      <c r="E319276" s="158"/>
    </row>
    <row r="319277" spans="5:5">
      <c r="E319277" s="158"/>
    </row>
    <row r="319278" spans="5:5">
      <c r="E319278" s="158"/>
    </row>
    <row r="319279" spans="5:5">
      <c r="E319279" s="158"/>
    </row>
    <row r="319280" spans="5:5">
      <c r="E319280" s="158"/>
    </row>
    <row r="319281" spans="5:5">
      <c r="E319281" s="158"/>
    </row>
    <row r="319282" spans="5:5">
      <c r="E319282" s="158"/>
    </row>
    <row r="319283" spans="5:5">
      <c r="E319283" s="158"/>
    </row>
    <row r="319284" spans="5:5">
      <c r="E319284" s="158"/>
    </row>
    <row r="319285" spans="5:5">
      <c r="E319285" s="158"/>
    </row>
    <row r="319286" spans="5:5">
      <c r="E319286" s="158"/>
    </row>
    <row r="319287" spans="5:5">
      <c r="E319287" s="158"/>
    </row>
    <row r="319288" spans="5:5">
      <c r="E319288" s="158"/>
    </row>
    <row r="319289" spans="5:5">
      <c r="E319289" s="158"/>
    </row>
    <row r="319290" spans="5:5">
      <c r="E319290" s="158"/>
    </row>
    <row r="319291" spans="5:5">
      <c r="E319291" s="158"/>
    </row>
    <row r="319292" spans="5:5">
      <c r="E319292" s="158"/>
    </row>
    <row r="319293" spans="5:5">
      <c r="E319293" s="158"/>
    </row>
    <row r="319294" spans="5:5">
      <c r="E319294" s="158"/>
    </row>
    <row r="319295" spans="5:5">
      <c r="E319295" s="158"/>
    </row>
    <row r="319296" spans="5:5">
      <c r="E319296" s="158"/>
    </row>
    <row r="319297" spans="5:5">
      <c r="E319297" s="158"/>
    </row>
    <row r="319298" spans="5:5">
      <c r="E319298" s="158"/>
    </row>
    <row r="319299" spans="5:5">
      <c r="E319299" s="158"/>
    </row>
    <row r="319300" spans="5:5">
      <c r="E319300" s="158"/>
    </row>
    <row r="319301" spans="5:5">
      <c r="E319301" s="158"/>
    </row>
    <row r="319302" spans="5:5">
      <c r="E319302" s="158"/>
    </row>
    <row r="319303" spans="5:5">
      <c r="E319303" s="158"/>
    </row>
    <row r="319304" spans="5:5">
      <c r="E319304" s="158"/>
    </row>
    <row r="319305" spans="5:5">
      <c r="E319305" s="158"/>
    </row>
    <row r="319306" spans="5:5">
      <c r="E319306" s="158"/>
    </row>
    <row r="319307" spans="5:5">
      <c r="E319307" s="158"/>
    </row>
    <row r="319308" spans="5:5">
      <c r="E319308" s="158"/>
    </row>
    <row r="319309" spans="5:5">
      <c r="E319309" s="158"/>
    </row>
    <row r="319310" spans="5:5">
      <c r="E319310" s="158"/>
    </row>
    <row r="319311" spans="5:5">
      <c r="E319311" s="158"/>
    </row>
    <row r="319312" spans="5:5">
      <c r="E319312" s="158"/>
    </row>
    <row r="319313" spans="5:5">
      <c r="E319313" s="158"/>
    </row>
    <row r="319314" spans="5:5">
      <c r="E319314" s="158"/>
    </row>
    <row r="319315" spans="5:5">
      <c r="E319315" s="158"/>
    </row>
    <row r="319316" spans="5:5">
      <c r="E319316" s="158"/>
    </row>
    <row r="319317" spans="5:5">
      <c r="E319317" s="158"/>
    </row>
    <row r="319318" spans="5:5">
      <c r="E319318" s="158"/>
    </row>
    <row r="319319" spans="5:5">
      <c r="E319319" s="158"/>
    </row>
    <row r="319320" spans="5:5">
      <c r="E319320" s="158"/>
    </row>
    <row r="319321" spans="5:5">
      <c r="E319321" s="158"/>
    </row>
    <row r="319322" spans="5:5">
      <c r="E319322" s="158"/>
    </row>
    <row r="319323" spans="5:5">
      <c r="E319323" s="158"/>
    </row>
    <row r="319324" spans="5:5">
      <c r="E319324" s="158"/>
    </row>
    <row r="319325" spans="5:5">
      <c r="E319325" s="158"/>
    </row>
    <row r="319326" spans="5:5">
      <c r="E319326" s="158"/>
    </row>
    <row r="319327" spans="5:5">
      <c r="E319327" s="158"/>
    </row>
    <row r="319328" spans="5:5">
      <c r="E319328" s="158"/>
    </row>
    <row r="319329" spans="5:5">
      <c r="E319329" s="158"/>
    </row>
    <row r="319330" spans="5:5">
      <c r="E319330" s="158"/>
    </row>
    <row r="319331" spans="5:5">
      <c r="E319331" s="158"/>
    </row>
    <row r="319332" spans="5:5">
      <c r="E319332" s="158"/>
    </row>
    <row r="319333" spans="5:5">
      <c r="E319333" s="158"/>
    </row>
    <row r="319334" spans="5:5">
      <c r="E319334" s="158"/>
    </row>
    <row r="319335" spans="5:5">
      <c r="E319335" s="158"/>
    </row>
    <row r="319336" spans="5:5">
      <c r="E319336" s="158"/>
    </row>
    <row r="319337" spans="5:5">
      <c r="E319337" s="158"/>
    </row>
    <row r="319338" spans="5:5">
      <c r="E319338" s="158"/>
    </row>
    <row r="319339" spans="5:5">
      <c r="E319339" s="158"/>
    </row>
    <row r="319340" spans="5:5">
      <c r="E319340" s="158"/>
    </row>
    <row r="319341" spans="5:5">
      <c r="E319341" s="158"/>
    </row>
    <row r="319342" spans="5:5">
      <c r="E319342" s="158"/>
    </row>
    <row r="319343" spans="5:5">
      <c r="E319343" s="158"/>
    </row>
    <row r="319344" spans="5:5">
      <c r="E319344" s="158"/>
    </row>
    <row r="319345" spans="5:5">
      <c r="E319345" s="158"/>
    </row>
    <row r="319346" spans="5:5">
      <c r="E319346" s="158"/>
    </row>
    <row r="319347" spans="5:5">
      <c r="E319347" s="158"/>
    </row>
    <row r="319348" spans="5:5">
      <c r="E319348" s="158"/>
    </row>
    <row r="319349" spans="5:5">
      <c r="E319349" s="158"/>
    </row>
    <row r="319350" spans="5:5">
      <c r="E319350" s="158"/>
    </row>
    <row r="319351" spans="5:5">
      <c r="E319351" s="158"/>
    </row>
    <row r="319352" spans="5:5">
      <c r="E319352" s="158"/>
    </row>
    <row r="319353" spans="5:5">
      <c r="E319353" s="158"/>
    </row>
    <row r="319354" spans="5:5">
      <c r="E319354" s="158"/>
    </row>
    <row r="319355" spans="5:5">
      <c r="E319355" s="158"/>
    </row>
    <row r="319356" spans="5:5">
      <c r="E319356" s="158"/>
    </row>
    <row r="319357" spans="5:5">
      <c r="E319357" s="158"/>
    </row>
    <row r="319358" spans="5:5">
      <c r="E319358" s="158"/>
    </row>
    <row r="319359" spans="5:5">
      <c r="E319359" s="158"/>
    </row>
    <row r="319360" spans="5:5">
      <c r="E319360" s="158"/>
    </row>
    <row r="319361" spans="5:5">
      <c r="E319361" s="158"/>
    </row>
    <row r="319362" spans="5:5">
      <c r="E319362" s="158"/>
    </row>
    <row r="319363" spans="5:5">
      <c r="E319363" s="158"/>
    </row>
    <row r="319364" spans="5:5">
      <c r="E319364" s="158"/>
    </row>
    <row r="319365" spans="5:5">
      <c r="E319365" s="158"/>
    </row>
    <row r="319366" spans="5:5">
      <c r="E319366" s="158"/>
    </row>
    <row r="319367" spans="5:5">
      <c r="E319367" s="158"/>
    </row>
    <row r="319368" spans="5:5">
      <c r="E319368" s="158"/>
    </row>
    <row r="319369" spans="5:5">
      <c r="E319369" s="158"/>
    </row>
    <row r="319370" spans="5:5">
      <c r="E319370" s="158"/>
    </row>
    <row r="319371" spans="5:5">
      <c r="E319371" s="158"/>
    </row>
    <row r="319372" spans="5:5">
      <c r="E319372" s="158"/>
    </row>
    <row r="319373" spans="5:5">
      <c r="E319373" s="158"/>
    </row>
    <row r="319374" spans="5:5">
      <c r="E319374" s="158"/>
    </row>
    <row r="319375" spans="5:5">
      <c r="E319375" s="158"/>
    </row>
    <row r="319376" spans="5:5">
      <c r="E319376" s="158"/>
    </row>
    <row r="319377" spans="5:5">
      <c r="E319377" s="158"/>
    </row>
    <row r="319378" spans="5:5">
      <c r="E319378" s="158"/>
    </row>
    <row r="319379" spans="5:5">
      <c r="E319379" s="158"/>
    </row>
    <row r="319380" spans="5:5">
      <c r="E319380" s="158"/>
    </row>
    <row r="319381" spans="5:5">
      <c r="E319381" s="158"/>
    </row>
    <row r="319382" spans="5:5">
      <c r="E319382" s="158"/>
    </row>
    <row r="319383" spans="5:5">
      <c r="E319383" s="158"/>
    </row>
    <row r="319384" spans="5:5">
      <c r="E319384" s="158"/>
    </row>
    <row r="319385" spans="5:5">
      <c r="E319385" s="158"/>
    </row>
    <row r="319386" spans="5:5">
      <c r="E319386" s="158"/>
    </row>
    <row r="319387" spans="5:5">
      <c r="E319387" s="158"/>
    </row>
    <row r="319388" spans="5:5">
      <c r="E319388" s="158"/>
    </row>
    <row r="319389" spans="5:5">
      <c r="E319389" s="158"/>
    </row>
    <row r="319390" spans="5:5">
      <c r="E319390" s="158"/>
    </row>
    <row r="319391" spans="5:5">
      <c r="E319391" s="158"/>
    </row>
    <row r="319392" spans="5:5">
      <c r="E319392" s="158"/>
    </row>
    <row r="319393" spans="5:5">
      <c r="E319393" s="158"/>
    </row>
    <row r="319394" spans="5:5">
      <c r="E319394" s="158"/>
    </row>
    <row r="319395" spans="5:5">
      <c r="E319395" s="158"/>
    </row>
    <row r="319396" spans="5:5">
      <c r="E319396" s="158"/>
    </row>
    <row r="319397" spans="5:5">
      <c r="E319397" s="158"/>
    </row>
    <row r="319398" spans="5:5">
      <c r="E319398" s="158"/>
    </row>
    <row r="319399" spans="5:5">
      <c r="E319399" s="158"/>
    </row>
    <row r="319400" spans="5:5">
      <c r="E319400" s="158"/>
    </row>
    <row r="319401" spans="5:5">
      <c r="E319401" s="158"/>
    </row>
    <row r="319402" spans="5:5">
      <c r="E319402" s="158"/>
    </row>
    <row r="319403" spans="5:5">
      <c r="E319403" s="158"/>
    </row>
    <row r="319404" spans="5:5">
      <c r="E319404" s="158"/>
    </row>
    <row r="319405" spans="5:5">
      <c r="E319405" s="158"/>
    </row>
    <row r="319406" spans="5:5">
      <c r="E319406" s="158"/>
    </row>
    <row r="319407" spans="5:5">
      <c r="E319407" s="158"/>
    </row>
    <row r="319408" spans="5:5">
      <c r="E319408" s="158"/>
    </row>
    <row r="319409" spans="5:5">
      <c r="E319409" s="158"/>
    </row>
    <row r="319410" spans="5:5">
      <c r="E319410" s="158"/>
    </row>
    <row r="319411" spans="5:5">
      <c r="E319411" s="158"/>
    </row>
    <row r="319412" spans="5:5">
      <c r="E319412" s="158"/>
    </row>
    <row r="319413" spans="5:5">
      <c r="E319413" s="158"/>
    </row>
    <row r="319414" spans="5:5">
      <c r="E319414" s="158"/>
    </row>
    <row r="319415" spans="5:5">
      <c r="E319415" s="158"/>
    </row>
    <row r="319416" spans="5:5">
      <c r="E319416" s="158"/>
    </row>
    <row r="319417" spans="5:5">
      <c r="E319417" s="158"/>
    </row>
    <row r="319418" spans="5:5">
      <c r="E319418" s="158"/>
    </row>
    <row r="319419" spans="5:5">
      <c r="E319419" s="158"/>
    </row>
    <row r="319420" spans="5:5">
      <c r="E319420" s="158"/>
    </row>
    <row r="319421" spans="5:5">
      <c r="E319421" s="158"/>
    </row>
    <row r="319422" spans="5:5">
      <c r="E319422" s="158"/>
    </row>
    <row r="319423" spans="5:5">
      <c r="E319423" s="158"/>
    </row>
    <row r="319424" spans="5:5">
      <c r="E319424" s="158"/>
    </row>
    <row r="319425" spans="5:5">
      <c r="E319425" s="158"/>
    </row>
    <row r="319426" spans="5:5">
      <c r="E319426" s="158"/>
    </row>
    <row r="319427" spans="5:5">
      <c r="E319427" s="158"/>
    </row>
    <row r="319428" spans="5:5">
      <c r="E319428" s="158"/>
    </row>
    <row r="319429" spans="5:5">
      <c r="E319429" s="158"/>
    </row>
    <row r="319430" spans="5:5">
      <c r="E319430" s="158"/>
    </row>
    <row r="319431" spans="5:5">
      <c r="E319431" s="158"/>
    </row>
    <row r="319432" spans="5:5">
      <c r="E319432" s="158"/>
    </row>
    <row r="319433" spans="5:5">
      <c r="E319433" s="158"/>
    </row>
    <row r="319434" spans="5:5">
      <c r="E319434" s="158"/>
    </row>
    <row r="319435" spans="5:5">
      <c r="E319435" s="158"/>
    </row>
    <row r="319436" spans="5:5">
      <c r="E319436" s="158"/>
    </row>
    <row r="319437" spans="5:5">
      <c r="E319437" s="158"/>
    </row>
    <row r="319438" spans="5:5">
      <c r="E319438" s="158"/>
    </row>
    <row r="319439" spans="5:5">
      <c r="E319439" s="158"/>
    </row>
    <row r="319440" spans="5:5">
      <c r="E319440" s="158"/>
    </row>
    <row r="319441" spans="5:5">
      <c r="E319441" s="158"/>
    </row>
    <row r="319442" spans="5:5">
      <c r="E319442" s="158"/>
    </row>
    <row r="319443" spans="5:5">
      <c r="E319443" s="158"/>
    </row>
    <row r="319444" spans="5:5">
      <c r="E319444" s="158"/>
    </row>
    <row r="319445" spans="5:5">
      <c r="E319445" s="158"/>
    </row>
    <row r="319446" spans="5:5">
      <c r="E319446" s="158"/>
    </row>
    <row r="319447" spans="5:5">
      <c r="E319447" s="158"/>
    </row>
    <row r="319448" spans="5:5">
      <c r="E319448" s="158"/>
    </row>
    <row r="319449" spans="5:5">
      <c r="E319449" s="158"/>
    </row>
    <row r="319450" spans="5:5">
      <c r="E319450" s="158"/>
    </row>
    <row r="319451" spans="5:5">
      <c r="E319451" s="158"/>
    </row>
    <row r="319452" spans="5:5">
      <c r="E319452" s="158"/>
    </row>
    <row r="319453" spans="5:5">
      <c r="E319453" s="158"/>
    </row>
    <row r="319454" spans="5:5">
      <c r="E319454" s="158"/>
    </row>
    <row r="319455" spans="5:5">
      <c r="E319455" s="158"/>
    </row>
    <row r="319456" spans="5:5">
      <c r="E319456" s="158"/>
    </row>
    <row r="319457" spans="5:5">
      <c r="E319457" s="158"/>
    </row>
    <row r="319458" spans="5:5">
      <c r="E319458" s="158"/>
    </row>
    <row r="319459" spans="5:5">
      <c r="E319459" s="158"/>
    </row>
    <row r="319460" spans="5:5">
      <c r="E319460" s="158"/>
    </row>
    <row r="319461" spans="5:5">
      <c r="E319461" s="158"/>
    </row>
    <row r="319462" spans="5:5">
      <c r="E319462" s="158"/>
    </row>
    <row r="319463" spans="5:5">
      <c r="E319463" s="158"/>
    </row>
    <row r="319464" spans="5:5">
      <c r="E319464" s="158"/>
    </row>
    <row r="319465" spans="5:5">
      <c r="E319465" s="158"/>
    </row>
    <row r="319466" spans="5:5">
      <c r="E319466" s="158"/>
    </row>
    <row r="319467" spans="5:5">
      <c r="E319467" s="158"/>
    </row>
    <row r="319468" spans="5:5">
      <c r="E319468" s="158"/>
    </row>
    <row r="319469" spans="5:5">
      <c r="E319469" s="158"/>
    </row>
    <row r="319470" spans="5:5">
      <c r="E319470" s="158"/>
    </row>
    <row r="319471" spans="5:5">
      <c r="E319471" s="158"/>
    </row>
    <row r="319472" spans="5:5">
      <c r="E319472" s="158"/>
    </row>
    <row r="319473" spans="5:5">
      <c r="E319473" s="158"/>
    </row>
    <row r="319474" spans="5:5">
      <c r="E319474" s="158"/>
    </row>
    <row r="319475" spans="5:5">
      <c r="E319475" s="158"/>
    </row>
    <row r="319476" spans="5:5">
      <c r="E319476" s="158"/>
    </row>
    <row r="319477" spans="5:5">
      <c r="E319477" s="158"/>
    </row>
    <row r="319478" spans="5:5">
      <c r="E319478" s="158"/>
    </row>
    <row r="319479" spans="5:5">
      <c r="E319479" s="158"/>
    </row>
    <row r="319480" spans="5:5">
      <c r="E319480" s="158"/>
    </row>
    <row r="319481" spans="5:5">
      <c r="E319481" s="158"/>
    </row>
    <row r="319482" spans="5:5">
      <c r="E319482" s="158"/>
    </row>
    <row r="319483" spans="5:5">
      <c r="E319483" s="158"/>
    </row>
    <row r="319484" spans="5:5">
      <c r="E319484" s="158"/>
    </row>
    <row r="319485" spans="5:5">
      <c r="E319485" s="158"/>
    </row>
    <row r="319486" spans="5:5">
      <c r="E319486" s="158"/>
    </row>
    <row r="319487" spans="5:5">
      <c r="E319487" s="158"/>
    </row>
    <row r="319488" spans="5:5">
      <c r="E319488" s="158"/>
    </row>
    <row r="319489" spans="5:5">
      <c r="E319489" s="158"/>
    </row>
    <row r="319490" spans="5:5">
      <c r="E319490" s="158"/>
    </row>
    <row r="319491" spans="5:5">
      <c r="E319491" s="158"/>
    </row>
    <row r="319492" spans="5:5">
      <c r="E319492" s="158"/>
    </row>
    <row r="319493" spans="5:5">
      <c r="E319493" s="158"/>
    </row>
    <row r="319494" spans="5:5">
      <c r="E319494" s="158"/>
    </row>
    <row r="319495" spans="5:5">
      <c r="E319495" s="158"/>
    </row>
    <row r="319496" spans="5:5">
      <c r="E319496" s="158"/>
    </row>
    <row r="319497" spans="5:5">
      <c r="E319497" s="158"/>
    </row>
    <row r="319498" spans="5:5">
      <c r="E319498" s="158"/>
    </row>
    <row r="319499" spans="5:5">
      <c r="E319499" s="158"/>
    </row>
    <row r="319500" spans="5:5">
      <c r="E319500" s="158"/>
    </row>
    <row r="319501" spans="5:5">
      <c r="E319501" s="158"/>
    </row>
    <row r="319502" spans="5:5">
      <c r="E319502" s="158"/>
    </row>
    <row r="319503" spans="5:5">
      <c r="E319503" s="158"/>
    </row>
    <row r="319504" spans="5:5">
      <c r="E319504" s="158"/>
    </row>
    <row r="319505" spans="5:5">
      <c r="E319505" s="158"/>
    </row>
    <row r="319506" spans="5:5">
      <c r="E319506" s="158"/>
    </row>
    <row r="319507" spans="5:5">
      <c r="E319507" s="158"/>
    </row>
    <row r="319508" spans="5:5">
      <c r="E319508" s="158"/>
    </row>
    <row r="319509" spans="5:5">
      <c r="E319509" s="158"/>
    </row>
    <row r="319510" spans="5:5">
      <c r="E319510" s="158"/>
    </row>
    <row r="319511" spans="5:5">
      <c r="E319511" s="158"/>
    </row>
    <row r="319512" spans="5:5">
      <c r="E319512" s="158"/>
    </row>
    <row r="319513" spans="5:5">
      <c r="E319513" s="158"/>
    </row>
    <row r="319514" spans="5:5">
      <c r="E319514" s="158"/>
    </row>
    <row r="319515" spans="5:5">
      <c r="E319515" s="158"/>
    </row>
    <row r="319516" spans="5:5">
      <c r="E319516" s="158"/>
    </row>
    <row r="319517" spans="5:5">
      <c r="E319517" s="158"/>
    </row>
    <row r="319518" spans="5:5">
      <c r="E319518" s="158"/>
    </row>
    <row r="319519" spans="5:5">
      <c r="E319519" s="158"/>
    </row>
    <row r="319520" spans="5:5">
      <c r="E319520" s="158"/>
    </row>
    <row r="319521" spans="5:5">
      <c r="E319521" s="158"/>
    </row>
    <row r="319522" spans="5:5">
      <c r="E319522" s="158"/>
    </row>
    <row r="319523" spans="5:5">
      <c r="E319523" s="158"/>
    </row>
    <row r="319524" spans="5:5">
      <c r="E319524" s="158"/>
    </row>
    <row r="319525" spans="5:5">
      <c r="E319525" s="158"/>
    </row>
    <row r="319526" spans="5:5">
      <c r="E319526" s="158"/>
    </row>
    <row r="319527" spans="5:5">
      <c r="E319527" s="158"/>
    </row>
    <row r="319528" spans="5:5">
      <c r="E319528" s="158"/>
    </row>
    <row r="319529" spans="5:5">
      <c r="E319529" s="158"/>
    </row>
    <row r="319530" spans="5:5">
      <c r="E319530" s="158"/>
    </row>
    <row r="319531" spans="5:5">
      <c r="E319531" s="158"/>
    </row>
    <row r="319532" spans="5:5">
      <c r="E319532" s="158"/>
    </row>
    <row r="319533" spans="5:5">
      <c r="E319533" s="158"/>
    </row>
    <row r="319534" spans="5:5">
      <c r="E319534" s="158"/>
    </row>
    <row r="319535" spans="5:5">
      <c r="E319535" s="158"/>
    </row>
    <row r="319536" spans="5:5">
      <c r="E319536" s="158"/>
    </row>
    <row r="319537" spans="5:5">
      <c r="E319537" s="158"/>
    </row>
    <row r="319538" spans="5:5">
      <c r="E319538" s="158"/>
    </row>
    <row r="319539" spans="5:5">
      <c r="E319539" s="158"/>
    </row>
    <row r="319540" spans="5:5">
      <c r="E319540" s="158"/>
    </row>
    <row r="319541" spans="5:5">
      <c r="E319541" s="158"/>
    </row>
    <row r="319542" spans="5:5">
      <c r="E319542" s="158"/>
    </row>
    <row r="319543" spans="5:5">
      <c r="E319543" s="158"/>
    </row>
    <row r="319544" spans="5:5">
      <c r="E319544" s="158"/>
    </row>
    <row r="319545" spans="5:5">
      <c r="E319545" s="158"/>
    </row>
    <row r="319546" spans="5:5">
      <c r="E319546" s="158"/>
    </row>
    <row r="319547" spans="5:5">
      <c r="E319547" s="158"/>
    </row>
    <row r="319548" spans="5:5">
      <c r="E319548" s="158"/>
    </row>
    <row r="319549" spans="5:5">
      <c r="E319549" s="158"/>
    </row>
    <row r="319550" spans="5:5">
      <c r="E319550" s="158"/>
    </row>
    <row r="319551" spans="5:5">
      <c r="E319551" s="158"/>
    </row>
    <row r="319552" spans="5:5">
      <c r="E319552" s="158"/>
    </row>
    <row r="319553" spans="5:5">
      <c r="E319553" s="158"/>
    </row>
    <row r="319554" spans="5:5">
      <c r="E319554" s="158"/>
    </row>
    <row r="319555" spans="5:5">
      <c r="E319555" s="158"/>
    </row>
    <row r="319556" spans="5:5">
      <c r="E319556" s="158"/>
    </row>
    <row r="319557" spans="5:5">
      <c r="E319557" s="158"/>
    </row>
    <row r="319558" spans="5:5">
      <c r="E319558" s="158"/>
    </row>
    <row r="319559" spans="5:5">
      <c r="E319559" s="158"/>
    </row>
    <row r="319560" spans="5:5">
      <c r="E319560" s="158"/>
    </row>
    <row r="319561" spans="5:5">
      <c r="E319561" s="158"/>
    </row>
    <row r="319562" spans="5:5">
      <c r="E319562" s="158"/>
    </row>
    <row r="319563" spans="5:5">
      <c r="E319563" s="158"/>
    </row>
    <row r="319564" spans="5:5">
      <c r="E319564" s="158"/>
    </row>
    <row r="319565" spans="5:5">
      <c r="E319565" s="158"/>
    </row>
    <row r="319566" spans="5:5">
      <c r="E319566" s="158"/>
    </row>
    <row r="319567" spans="5:5">
      <c r="E319567" s="158"/>
    </row>
    <row r="319568" spans="5:5">
      <c r="E319568" s="158"/>
    </row>
    <row r="319569" spans="5:5">
      <c r="E319569" s="158"/>
    </row>
    <row r="319570" spans="5:5">
      <c r="E319570" s="158"/>
    </row>
    <row r="319571" spans="5:5">
      <c r="E319571" s="158"/>
    </row>
    <row r="319572" spans="5:5">
      <c r="E319572" s="158"/>
    </row>
    <row r="319573" spans="5:5">
      <c r="E319573" s="158"/>
    </row>
    <row r="319574" spans="5:5">
      <c r="E319574" s="158"/>
    </row>
    <row r="319575" spans="5:5">
      <c r="E319575" s="158"/>
    </row>
    <row r="319576" spans="5:5">
      <c r="E319576" s="158"/>
    </row>
    <row r="319577" spans="5:5">
      <c r="E319577" s="158"/>
    </row>
    <row r="319578" spans="5:5">
      <c r="E319578" s="158"/>
    </row>
    <row r="319579" spans="5:5">
      <c r="E319579" s="158"/>
    </row>
    <row r="319580" spans="5:5">
      <c r="E319580" s="158"/>
    </row>
    <row r="319581" spans="5:5">
      <c r="E319581" s="158"/>
    </row>
    <row r="319582" spans="5:5">
      <c r="E319582" s="158"/>
    </row>
    <row r="319583" spans="5:5">
      <c r="E319583" s="158"/>
    </row>
    <row r="319584" spans="5:5">
      <c r="E319584" s="158"/>
    </row>
    <row r="319585" spans="5:5">
      <c r="E319585" s="158"/>
    </row>
    <row r="319586" spans="5:5">
      <c r="E319586" s="158"/>
    </row>
    <row r="319587" spans="5:5">
      <c r="E319587" s="158"/>
    </row>
    <row r="319588" spans="5:5">
      <c r="E319588" s="158"/>
    </row>
    <row r="319589" spans="5:5">
      <c r="E319589" s="158"/>
    </row>
    <row r="319590" spans="5:5">
      <c r="E319590" s="158"/>
    </row>
    <row r="319591" spans="5:5">
      <c r="E319591" s="158"/>
    </row>
    <row r="319592" spans="5:5">
      <c r="E319592" s="158"/>
    </row>
    <row r="319593" spans="5:5">
      <c r="E319593" s="158"/>
    </row>
    <row r="319594" spans="5:5">
      <c r="E319594" s="158"/>
    </row>
    <row r="319595" spans="5:5">
      <c r="E319595" s="158"/>
    </row>
    <row r="319596" spans="5:5">
      <c r="E319596" s="158"/>
    </row>
    <row r="319597" spans="5:5">
      <c r="E319597" s="158"/>
    </row>
    <row r="319598" spans="5:5">
      <c r="E319598" s="158"/>
    </row>
    <row r="319599" spans="5:5">
      <c r="E319599" s="158"/>
    </row>
    <row r="319600" spans="5:5">
      <c r="E319600" s="158"/>
    </row>
    <row r="319601" spans="5:5">
      <c r="E319601" s="158"/>
    </row>
    <row r="319602" spans="5:5">
      <c r="E319602" s="158"/>
    </row>
    <row r="319603" spans="5:5">
      <c r="E319603" s="158"/>
    </row>
    <row r="319604" spans="5:5">
      <c r="E319604" s="158"/>
    </row>
    <row r="319605" spans="5:5">
      <c r="E319605" s="158"/>
    </row>
    <row r="319606" spans="5:5">
      <c r="E319606" s="158"/>
    </row>
    <row r="319607" spans="5:5">
      <c r="E319607" s="158"/>
    </row>
    <row r="319608" spans="5:5">
      <c r="E319608" s="158"/>
    </row>
    <row r="319609" spans="5:5">
      <c r="E319609" s="158"/>
    </row>
    <row r="319610" spans="5:5">
      <c r="E319610" s="158"/>
    </row>
    <row r="319611" spans="5:5">
      <c r="E319611" s="158"/>
    </row>
    <row r="319612" spans="5:5">
      <c r="E319612" s="158"/>
    </row>
    <row r="319613" spans="5:5">
      <c r="E319613" s="158"/>
    </row>
    <row r="319614" spans="5:5">
      <c r="E319614" s="158"/>
    </row>
    <row r="319615" spans="5:5">
      <c r="E319615" s="158"/>
    </row>
    <row r="319616" spans="5:5">
      <c r="E319616" s="158"/>
    </row>
    <row r="319617" spans="5:5">
      <c r="E319617" s="158"/>
    </row>
    <row r="319618" spans="5:5">
      <c r="E319618" s="158"/>
    </row>
    <row r="319619" spans="5:5">
      <c r="E319619" s="158"/>
    </row>
    <row r="319620" spans="5:5">
      <c r="E319620" s="158"/>
    </row>
    <row r="319621" spans="5:5">
      <c r="E319621" s="158"/>
    </row>
    <row r="319622" spans="5:5">
      <c r="E319622" s="158"/>
    </row>
    <row r="319623" spans="5:5">
      <c r="E319623" s="158"/>
    </row>
    <row r="319624" spans="5:5">
      <c r="E319624" s="158"/>
    </row>
    <row r="319625" spans="5:5">
      <c r="E319625" s="158"/>
    </row>
    <row r="319626" spans="5:5">
      <c r="E319626" s="158"/>
    </row>
    <row r="319627" spans="5:5">
      <c r="E319627" s="158"/>
    </row>
    <row r="319628" spans="5:5">
      <c r="E319628" s="158"/>
    </row>
    <row r="319629" spans="5:5">
      <c r="E319629" s="158"/>
    </row>
    <row r="319630" spans="5:5">
      <c r="E319630" s="158"/>
    </row>
    <row r="319631" spans="5:5">
      <c r="E319631" s="158"/>
    </row>
    <row r="319632" spans="5:5">
      <c r="E319632" s="158"/>
    </row>
    <row r="319633" spans="5:5">
      <c r="E319633" s="158"/>
    </row>
    <row r="319634" spans="5:5">
      <c r="E319634" s="158"/>
    </row>
    <row r="319635" spans="5:5">
      <c r="E319635" s="158"/>
    </row>
    <row r="319636" spans="5:5">
      <c r="E319636" s="158"/>
    </row>
    <row r="319637" spans="5:5">
      <c r="E319637" s="158"/>
    </row>
    <row r="319638" spans="5:5">
      <c r="E319638" s="158"/>
    </row>
    <row r="319639" spans="5:5">
      <c r="E319639" s="158"/>
    </row>
    <row r="319640" spans="5:5">
      <c r="E319640" s="158"/>
    </row>
    <row r="319641" spans="5:5">
      <c r="E319641" s="158"/>
    </row>
    <row r="319642" spans="5:5">
      <c r="E319642" s="158"/>
    </row>
    <row r="319643" spans="5:5">
      <c r="E319643" s="158"/>
    </row>
    <row r="319644" spans="5:5">
      <c r="E319644" s="158"/>
    </row>
    <row r="319645" spans="5:5">
      <c r="E319645" s="158"/>
    </row>
    <row r="319646" spans="5:5">
      <c r="E319646" s="158"/>
    </row>
    <row r="319647" spans="5:5">
      <c r="E319647" s="158"/>
    </row>
    <row r="319648" spans="5:5">
      <c r="E319648" s="158"/>
    </row>
    <row r="319649" spans="5:5">
      <c r="E319649" s="158"/>
    </row>
    <row r="319650" spans="5:5">
      <c r="E319650" s="158"/>
    </row>
    <row r="319651" spans="5:5">
      <c r="E319651" s="158"/>
    </row>
    <row r="319652" spans="5:5">
      <c r="E319652" s="158"/>
    </row>
    <row r="319653" spans="5:5">
      <c r="E319653" s="158"/>
    </row>
    <row r="319654" spans="5:5">
      <c r="E319654" s="158"/>
    </row>
    <row r="319655" spans="5:5">
      <c r="E319655" s="158"/>
    </row>
    <row r="319656" spans="5:5">
      <c r="E319656" s="158"/>
    </row>
    <row r="319657" spans="5:5">
      <c r="E319657" s="158"/>
    </row>
    <row r="319658" spans="5:5">
      <c r="E319658" s="158"/>
    </row>
    <row r="319659" spans="5:5">
      <c r="E319659" s="158"/>
    </row>
    <row r="319660" spans="5:5">
      <c r="E319660" s="158"/>
    </row>
    <row r="319661" spans="5:5">
      <c r="E319661" s="158"/>
    </row>
    <row r="319662" spans="5:5">
      <c r="E319662" s="158"/>
    </row>
    <row r="319663" spans="5:5">
      <c r="E319663" s="158"/>
    </row>
    <row r="319664" spans="5:5">
      <c r="E319664" s="158"/>
    </row>
    <row r="319665" spans="5:5">
      <c r="E319665" s="158"/>
    </row>
    <row r="319666" spans="5:5">
      <c r="E319666" s="158"/>
    </row>
    <row r="319667" spans="5:5">
      <c r="E319667" s="158"/>
    </row>
    <row r="319668" spans="5:5">
      <c r="E319668" s="158"/>
    </row>
    <row r="319669" spans="5:5">
      <c r="E319669" s="158"/>
    </row>
    <row r="319670" spans="5:5">
      <c r="E319670" s="158"/>
    </row>
    <row r="319671" spans="5:5">
      <c r="E319671" s="158"/>
    </row>
    <row r="319672" spans="5:5">
      <c r="E319672" s="158"/>
    </row>
    <row r="319673" spans="5:5">
      <c r="E319673" s="158"/>
    </row>
    <row r="319674" spans="5:5">
      <c r="E319674" s="158"/>
    </row>
    <row r="319675" spans="5:5">
      <c r="E319675" s="158"/>
    </row>
    <row r="319676" spans="5:5">
      <c r="E319676" s="158"/>
    </row>
    <row r="319677" spans="5:5">
      <c r="E319677" s="158"/>
    </row>
    <row r="319678" spans="5:5">
      <c r="E319678" s="158"/>
    </row>
    <row r="319679" spans="5:5">
      <c r="E319679" s="158"/>
    </row>
    <row r="319680" spans="5:5">
      <c r="E319680" s="158"/>
    </row>
    <row r="319681" spans="5:5">
      <c r="E319681" s="158"/>
    </row>
    <row r="319682" spans="5:5">
      <c r="E319682" s="158"/>
    </row>
    <row r="319683" spans="5:5">
      <c r="E319683" s="158"/>
    </row>
    <row r="319684" spans="5:5">
      <c r="E319684" s="158"/>
    </row>
    <row r="319685" spans="5:5">
      <c r="E319685" s="158"/>
    </row>
    <row r="319686" spans="5:5">
      <c r="E319686" s="158"/>
    </row>
    <row r="319687" spans="5:5">
      <c r="E319687" s="158"/>
    </row>
    <row r="319688" spans="5:5">
      <c r="E319688" s="158"/>
    </row>
    <row r="319689" spans="5:5">
      <c r="E319689" s="158"/>
    </row>
    <row r="319690" spans="5:5">
      <c r="E319690" s="158"/>
    </row>
    <row r="319691" spans="5:5">
      <c r="E319691" s="158"/>
    </row>
    <row r="319692" spans="5:5">
      <c r="E319692" s="158"/>
    </row>
    <row r="319693" spans="5:5">
      <c r="E319693" s="158"/>
    </row>
    <row r="319694" spans="5:5">
      <c r="E319694" s="158"/>
    </row>
    <row r="319695" spans="5:5">
      <c r="E319695" s="158"/>
    </row>
    <row r="319696" spans="5:5">
      <c r="E319696" s="158"/>
    </row>
    <row r="319697" spans="5:5">
      <c r="E319697" s="158"/>
    </row>
    <row r="319698" spans="5:5">
      <c r="E319698" s="158"/>
    </row>
    <row r="319699" spans="5:5">
      <c r="E319699" s="158"/>
    </row>
    <row r="319700" spans="5:5">
      <c r="E319700" s="158"/>
    </row>
    <row r="319701" spans="5:5">
      <c r="E319701" s="158"/>
    </row>
    <row r="319702" spans="5:5">
      <c r="E319702" s="158"/>
    </row>
    <row r="319703" spans="5:5">
      <c r="E319703" s="158"/>
    </row>
    <row r="319704" spans="5:5">
      <c r="E319704" s="158"/>
    </row>
    <row r="319705" spans="5:5">
      <c r="E319705" s="158"/>
    </row>
    <row r="319706" spans="5:5">
      <c r="E319706" s="158"/>
    </row>
    <row r="319707" spans="5:5">
      <c r="E319707" s="158"/>
    </row>
    <row r="319708" spans="5:5">
      <c r="E319708" s="158"/>
    </row>
    <row r="319709" spans="5:5">
      <c r="E319709" s="158"/>
    </row>
    <row r="319710" spans="5:5">
      <c r="E319710" s="158"/>
    </row>
    <row r="319711" spans="5:5">
      <c r="E319711" s="158"/>
    </row>
    <row r="319712" spans="5:5">
      <c r="E319712" s="158"/>
    </row>
    <row r="319713" spans="5:5">
      <c r="E319713" s="158"/>
    </row>
    <row r="319714" spans="5:5">
      <c r="E319714" s="158"/>
    </row>
    <row r="319715" spans="5:5">
      <c r="E319715" s="158"/>
    </row>
    <row r="319716" spans="5:5">
      <c r="E319716" s="158"/>
    </row>
    <row r="319717" spans="5:5">
      <c r="E319717" s="158"/>
    </row>
    <row r="319718" spans="5:5">
      <c r="E319718" s="158"/>
    </row>
    <row r="319719" spans="5:5">
      <c r="E319719" s="158"/>
    </row>
    <row r="319720" spans="5:5">
      <c r="E319720" s="158"/>
    </row>
    <row r="319721" spans="5:5">
      <c r="E319721" s="158"/>
    </row>
    <row r="319722" spans="5:5">
      <c r="E319722" s="158"/>
    </row>
    <row r="319723" spans="5:5">
      <c r="E319723" s="158"/>
    </row>
    <row r="319724" spans="5:5">
      <c r="E319724" s="158"/>
    </row>
    <row r="319725" spans="5:5">
      <c r="E319725" s="158"/>
    </row>
    <row r="319726" spans="5:5">
      <c r="E319726" s="158"/>
    </row>
    <row r="319727" spans="5:5">
      <c r="E319727" s="158"/>
    </row>
    <row r="319728" spans="5:5">
      <c r="E319728" s="158"/>
    </row>
    <row r="319729" spans="5:5">
      <c r="E319729" s="158"/>
    </row>
    <row r="319730" spans="5:5">
      <c r="E319730" s="158"/>
    </row>
    <row r="319731" spans="5:5">
      <c r="E319731" s="158"/>
    </row>
    <row r="319732" spans="5:5">
      <c r="E319732" s="158"/>
    </row>
    <row r="319733" spans="5:5">
      <c r="E319733" s="158"/>
    </row>
    <row r="319734" spans="5:5">
      <c r="E319734" s="158"/>
    </row>
    <row r="319735" spans="5:5">
      <c r="E319735" s="158"/>
    </row>
    <row r="319736" spans="5:5">
      <c r="E319736" s="158"/>
    </row>
    <row r="319737" spans="5:5">
      <c r="E319737" s="158"/>
    </row>
    <row r="319738" spans="5:5">
      <c r="E319738" s="158"/>
    </row>
    <row r="319739" spans="5:5">
      <c r="E319739" s="158"/>
    </row>
    <row r="319740" spans="5:5">
      <c r="E319740" s="158"/>
    </row>
    <row r="319741" spans="5:5">
      <c r="E319741" s="158"/>
    </row>
    <row r="319742" spans="5:5">
      <c r="E319742" s="158"/>
    </row>
    <row r="319743" spans="5:5">
      <c r="E319743" s="158"/>
    </row>
    <row r="319744" spans="5:5">
      <c r="E319744" s="158"/>
    </row>
    <row r="319745" spans="5:5">
      <c r="E319745" s="158"/>
    </row>
    <row r="319746" spans="5:5">
      <c r="E319746" s="158"/>
    </row>
    <row r="319747" spans="5:5">
      <c r="E319747" s="158"/>
    </row>
    <row r="319748" spans="5:5">
      <c r="E319748" s="158"/>
    </row>
    <row r="319749" spans="5:5">
      <c r="E319749" s="158"/>
    </row>
    <row r="319750" spans="5:5">
      <c r="E319750" s="158"/>
    </row>
    <row r="319751" spans="5:5">
      <c r="E319751" s="158"/>
    </row>
    <row r="319752" spans="5:5">
      <c r="E319752" s="158"/>
    </row>
    <row r="319753" spans="5:5">
      <c r="E319753" s="158"/>
    </row>
    <row r="319754" spans="5:5">
      <c r="E319754" s="158"/>
    </row>
    <row r="319755" spans="5:5">
      <c r="E319755" s="158"/>
    </row>
    <row r="319756" spans="5:5">
      <c r="E319756" s="158"/>
    </row>
    <row r="319757" spans="5:5">
      <c r="E319757" s="158"/>
    </row>
    <row r="319758" spans="5:5">
      <c r="E319758" s="158"/>
    </row>
    <row r="319759" spans="5:5">
      <c r="E319759" s="158"/>
    </row>
    <row r="319760" spans="5:5">
      <c r="E319760" s="158"/>
    </row>
    <row r="319761" spans="5:5">
      <c r="E319761" s="158"/>
    </row>
    <row r="319762" spans="5:5">
      <c r="E319762" s="158"/>
    </row>
    <row r="319763" spans="5:5">
      <c r="E319763" s="158"/>
    </row>
    <row r="319764" spans="5:5">
      <c r="E319764" s="158"/>
    </row>
    <row r="319765" spans="5:5">
      <c r="E319765" s="158"/>
    </row>
    <row r="319766" spans="5:5">
      <c r="E319766" s="158"/>
    </row>
    <row r="319767" spans="5:5">
      <c r="E319767" s="158"/>
    </row>
    <row r="319768" spans="5:5">
      <c r="E319768" s="158"/>
    </row>
    <row r="319769" spans="5:5">
      <c r="E319769" s="158"/>
    </row>
    <row r="319770" spans="5:5">
      <c r="E319770" s="158"/>
    </row>
    <row r="319771" spans="5:5">
      <c r="E319771" s="158"/>
    </row>
    <row r="319772" spans="5:5">
      <c r="E319772" s="158"/>
    </row>
    <row r="319773" spans="5:5">
      <c r="E319773" s="158"/>
    </row>
    <row r="319774" spans="5:5">
      <c r="E319774" s="158"/>
    </row>
    <row r="319775" spans="5:5">
      <c r="E319775" s="158"/>
    </row>
    <row r="319776" spans="5:5">
      <c r="E319776" s="158"/>
    </row>
    <row r="319777" spans="5:5">
      <c r="E319777" s="158"/>
    </row>
    <row r="319778" spans="5:5">
      <c r="E319778" s="158"/>
    </row>
    <row r="319779" spans="5:5">
      <c r="E319779" s="158"/>
    </row>
    <row r="319780" spans="5:5">
      <c r="E319780" s="158"/>
    </row>
    <row r="319781" spans="5:5">
      <c r="E319781" s="158"/>
    </row>
    <row r="319782" spans="5:5">
      <c r="E319782" s="158"/>
    </row>
    <row r="319783" spans="5:5">
      <c r="E319783" s="158"/>
    </row>
    <row r="319784" spans="5:5">
      <c r="E319784" s="158"/>
    </row>
    <row r="319785" spans="5:5">
      <c r="E319785" s="158"/>
    </row>
    <row r="319786" spans="5:5">
      <c r="E319786" s="158"/>
    </row>
    <row r="319787" spans="5:5">
      <c r="E319787" s="158"/>
    </row>
    <row r="319788" spans="5:5">
      <c r="E319788" s="158"/>
    </row>
    <row r="319789" spans="5:5">
      <c r="E319789" s="158"/>
    </row>
    <row r="319790" spans="5:5">
      <c r="E319790" s="158"/>
    </row>
    <row r="319791" spans="5:5">
      <c r="E319791" s="158"/>
    </row>
    <row r="319792" spans="5:5">
      <c r="E319792" s="158"/>
    </row>
    <row r="319793" spans="5:5">
      <c r="E319793" s="158"/>
    </row>
    <row r="319794" spans="5:5">
      <c r="E319794" s="158"/>
    </row>
    <row r="319795" spans="5:5">
      <c r="E319795" s="158"/>
    </row>
    <row r="319796" spans="5:5">
      <c r="E319796" s="158"/>
    </row>
    <row r="319797" spans="5:5">
      <c r="E319797" s="158"/>
    </row>
    <row r="319798" spans="5:5">
      <c r="E319798" s="158"/>
    </row>
    <row r="319799" spans="5:5">
      <c r="E319799" s="158"/>
    </row>
    <row r="319800" spans="5:5">
      <c r="E319800" s="158"/>
    </row>
    <row r="319801" spans="5:5">
      <c r="E319801" s="158"/>
    </row>
    <row r="319802" spans="5:5">
      <c r="E319802" s="158"/>
    </row>
    <row r="319803" spans="5:5">
      <c r="E319803" s="158"/>
    </row>
    <row r="319804" spans="5:5">
      <c r="E319804" s="158"/>
    </row>
    <row r="319805" spans="5:5">
      <c r="E319805" s="158"/>
    </row>
    <row r="319806" spans="5:5">
      <c r="E319806" s="158"/>
    </row>
    <row r="319807" spans="5:5">
      <c r="E319807" s="158"/>
    </row>
    <row r="319808" spans="5:5">
      <c r="E319808" s="158"/>
    </row>
    <row r="319809" spans="5:5">
      <c r="E319809" s="158"/>
    </row>
    <row r="319810" spans="5:5">
      <c r="E319810" s="158"/>
    </row>
    <row r="319811" spans="5:5">
      <c r="E319811" s="158"/>
    </row>
    <row r="319812" spans="5:5">
      <c r="E319812" s="158"/>
    </row>
    <row r="319813" spans="5:5">
      <c r="E319813" s="158"/>
    </row>
    <row r="319814" spans="5:5">
      <c r="E319814" s="158"/>
    </row>
    <row r="319815" spans="5:5">
      <c r="E319815" s="158"/>
    </row>
    <row r="319816" spans="5:5">
      <c r="E319816" s="158"/>
    </row>
    <row r="319817" spans="5:5">
      <c r="E319817" s="158"/>
    </row>
    <row r="319818" spans="5:5">
      <c r="E319818" s="158"/>
    </row>
    <row r="319819" spans="5:5">
      <c r="E319819" s="158"/>
    </row>
    <row r="319820" spans="5:5">
      <c r="E319820" s="158"/>
    </row>
    <row r="319821" spans="5:5">
      <c r="E319821" s="158"/>
    </row>
    <row r="319822" spans="5:5">
      <c r="E319822" s="158"/>
    </row>
    <row r="319823" spans="5:5">
      <c r="E319823" s="158"/>
    </row>
    <row r="319824" spans="5:5">
      <c r="E319824" s="158"/>
    </row>
    <row r="319825" spans="5:5">
      <c r="E319825" s="158"/>
    </row>
    <row r="319826" spans="5:5">
      <c r="E319826" s="158"/>
    </row>
    <row r="319827" spans="5:5">
      <c r="E319827" s="158"/>
    </row>
    <row r="319828" spans="5:5">
      <c r="E319828" s="158"/>
    </row>
    <row r="319829" spans="5:5">
      <c r="E319829" s="158"/>
    </row>
    <row r="319830" spans="5:5">
      <c r="E319830" s="158"/>
    </row>
    <row r="319831" spans="5:5">
      <c r="E319831" s="158"/>
    </row>
    <row r="319832" spans="5:5">
      <c r="E319832" s="158"/>
    </row>
    <row r="319833" spans="5:5">
      <c r="E319833" s="158"/>
    </row>
    <row r="319834" spans="5:5">
      <c r="E319834" s="158"/>
    </row>
    <row r="319835" spans="5:5">
      <c r="E319835" s="158"/>
    </row>
    <row r="319836" spans="5:5">
      <c r="E319836" s="158"/>
    </row>
    <row r="319837" spans="5:5">
      <c r="E319837" s="158"/>
    </row>
    <row r="319838" spans="5:5">
      <c r="E319838" s="158"/>
    </row>
    <row r="319839" spans="5:5">
      <c r="E319839" s="158"/>
    </row>
    <row r="319840" spans="5:5">
      <c r="E319840" s="158"/>
    </row>
    <row r="319841" spans="5:5">
      <c r="E319841" s="158"/>
    </row>
    <row r="319842" spans="5:5">
      <c r="E319842" s="158"/>
    </row>
    <row r="319843" spans="5:5">
      <c r="E319843" s="158"/>
    </row>
    <row r="319844" spans="5:5">
      <c r="E319844" s="158"/>
    </row>
    <row r="319845" spans="5:5">
      <c r="E319845" s="158"/>
    </row>
    <row r="319846" spans="5:5">
      <c r="E319846" s="158"/>
    </row>
    <row r="319847" spans="5:5">
      <c r="E319847" s="158"/>
    </row>
    <row r="319848" spans="5:5">
      <c r="E319848" s="158"/>
    </row>
    <row r="319849" spans="5:5">
      <c r="E319849" s="158"/>
    </row>
    <row r="319850" spans="5:5">
      <c r="E319850" s="158"/>
    </row>
    <row r="319851" spans="5:5">
      <c r="E319851" s="158"/>
    </row>
    <row r="319852" spans="5:5">
      <c r="E319852" s="158"/>
    </row>
    <row r="319853" spans="5:5">
      <c r="E319853" s="158"/>
    </row>
    <row r="319854" spans="5:5">
      <c r="E319854" s="158"/>
    </row>
    <row r="319855" spans="5:5">
      <c r="E319855" s="158"/>
    </row>
    <row r="319856" spans="5:5">
      <c r="E319856" s="158"/>
    </row>
    <row r="319857" spans="5:5">
      <c r="E319857" s="158"/>
    </row>
    <row r="319858" spans="5:5">
      <c r="E319858" s="158"/>
    </row>
    <row r="319859" spans="5:5">
      <c r="E319859" s="158"/>
    </row>
    <row r="319860" spans="5:5">
      <c r="E319860" s="158"/>
    </row>
    <row r="319861" spans="5:5">
      <c r="E319861" s="158"/>
    </row>
    <row r="319862" spans="5:5">
      <c r="E319862" s="158"/>
    </row>
    <row r="319863" spans="5:5">
      <c r="E319863" s="158"/>
    </row>
    <row r="319864" spans="5:5">
      <c r="E319864" s="158"/>
    </row>
    <row r="319865" spans="5:5">
      <c r="E319865" s="158"/>
    </row>
    <row r="319866" spans="5:5">
      <c r="E319866" s="158"/>
    </row>
    <row r="319867" spans="5:5">
      <c r="E319867" s="158"/>
    </row>
    <row r="319868" spans="5:5">
      <c r="E319868" s="158"/>
    </row>
    <row r="319869" spans="5:5">
      <c r="E319869" s="158"/>
    </row>
    <row r="319870" spans="5:5">
      <c r="E319870" s="158"/>
    </row>
    <row r="319871" spans="5:5">
      <c r="E319871" s="158"/>
    </row>
    <row r="319872" spans="5:5">
      <c r="E319872" s="158"/>
    </row>
    <row r="319873" spans="5:5">
      <c r="E319873" s="158"/>
    </row>
    <row r="319874" spans="5:5">
      <c r="E319874" s="158"/>
    </row>
    <row r="319875" spans="5:5">
      <c r="E319875" s="158"/>
    </row>
    <row r="319876" spans="5:5">
      <c r="E319876" s="158"/>
    </row>
    <row r="319877" spans="5:5">
      <c r="E319877" s="158"/>
    </row>
    <row r="319878" spans="5:5">
      <c r="E319878" s="158"/>
    </row>
    <row r="319879" spans="5:5">
      <c r="E319879" s="158"/>
    </row>
    <row r="319880" spans="5:5">
      <c r="E319880" s="158"/>
    </row>
    <row r="319881" spans="5:5">
      <c r="E319881" s="158"/>
    </row>
    <row r="319882" spans="5:5">
      <c r="E319882" s="158"/>
    </row>
    <row r="319883" spans="5:5">
      <c r="E319883" s="158"/>
    </row>
    <row r="319884" spans="5:5">
      <c r="E319884" s="158"/>
    </row>
    <row r="319885" spans="5:5">
      <c r="E319885" s="158"/>
    </row>
    <row r="319886" spans="5:5">
      <c r="E319886" s="158"/>
    </row>
    <row r="319887" spans="5:5">
      <c r="E319887" s="158"/>
    </row>
    <row r="319888" spans="5:5">
      <c r="E319888" s="158"/>
    </row>
    <row r="319889" spans="5:5">
      <c r="E319889" s="158"/>
    </row>
    <row r="319890" spans="5:5">
      <c r="E319890" s="158"/>
    </row>
    <row r="319891" spans="5:5">
      <c r="E319891" s="158"/>
    </row>
    <row r="319892" spans="5:5">
      <c r="E319892" s="158"/>
    </row>
    <row r="319893" spans="5:5">
      <c r="E319893" s="158"/>
    </row>
    <row r="319894" spans="5:5">
      <c r="E319894" s="158"/>
    </row>
    <row r="319895" spans="5:5">
      <c r="E319895" s="158"/>
    </row>
    <row r="319896" spans="5:5">
      <c r="E319896" s="158"/>
    </row>
    <row r="319897" spans="5:5">
      <c r="E319897" s="158"/>
    </row>
    <row r="319898" spans="5:5">
      <c r="E319898" s="158"/>
    </row>
    <row r="319899" spans="5:5">
      <c r="E319899" s="158"/>
    </row>
    <row r="319900" spans="5:5">
      <c r="E319900" s="158"/>
    </row>
    <row r="319901" spans="5:5">
      <c r="E319901" s="158"/>
    </row>
    <row r="319902" spans="5:5">
      <c r="E319902" s="158"/>
    </row>
    <row r="319903" spans="5:5">
      <c r="E319903" s="158"/>
    </row>
    <row r="319904" spans="5:5">
      <c r="E319904" s="158"/>
    </row>
    <row r="319905" spans="5:5">
      <c r="E319905" s="158"/>
    </row>
    <row r="319906" spans="5:5">
      <c r="E319906" s="158"/>
    </row>
    <row r="319907" spans="5:5">
      <c r="E319907" s="158"/>
    </row>
    <row r="319908" spans="5:5">
      <c r="E319908" s="158"/>
    </row>
    <row r="319909" spans="5:5">
      <c r="E319909" s="158"/>
    </row>
    <row r="319910" spans="5:5">
      <c r="E319910" s="158"/>
    </row>
    <row r="319911" spans="5:5">
      <c r="E319911" s="158"/>
    </row>
    <row r="319912" spans="5:5">
      <c r="E319912" s="158"/>
    </row>
    <row r="319913" spans="5:5">
      <c r="E319913" s="158"/>
    </row>
    <row r="319914" spans="5:5">
      <c r="E319914" s="158"/>
    </row>
    <row r="319915" spans="5:5">
      <c r="E319915" s="158"/>
    </row>
    <row r="319916" spans="5:5">
      <c r="E319916" s="158"/>
    </row>
    <row r="319917" spans="5:5">
      <c r="E319917" s="158"/>
    </row>
    <row r="319918" spans="5:5">
      <c r="E319918" s="158"/>
    </row>
    <row r="319919" spans="5:5">
      <c r="E319919" s="158"/>
    </row>
    <row r="319920" spans="5:5">
      <c r="E319920" s="158"/>
    </row>
    <row r="319921" spans="5:5">
      <c r="E319921" s="158"/>
    </row>
    <row r="319922" spans="5:5">
      <c r="E319922" s="158"/>
    </row>
    <row r="319923" spans="5:5">
      <c r="E319923" s="158"/>
    </row>
    <row r="319924" spans="5:5">
      <c r="E319924" s="158"/>
    </row>
    <row r="319925" spans="5:5">
      <c r="E319925" s="158"/>
    </row>
    <row r="319926" spans="5:5">
      <c r="E319926" s="158"/>
    </row>
    <row r="319927" spans="5:5">
      <c r="E319927" s="158"/>
    </row>
    <row r="319928" spans="5:5">
      <c r="E319928" s="158"/>
    </row>
    <row r="319929" spans="5:5">
      <c r="E319929" s="158"/>
    </row>
    <row r="319930" spans="5:5">
      <c r="E319930" s="158"/>
    </row>
    <row r="319931" spans="5:5">
      <c r="E319931" s="158"/>
    </row>
    <row r="319932" spans="5:5">
      <c r="E319932" s="158"/>
    </row>
    <row r="319933" spans="5:5">
      <c r="E319933" s="158"/>
    </row>
    <row r="319934" spans="5:5">
      <c r="E319934" s="158"/>
    </row>
    <row r="319935" spans="5:5">
      <c r="E319935" s="158"/>
    </row>
    <row r="319936" spans="5:5">
      <c r="E319936" s="158"/>
    </row>
    <row r="319937" spans="5:5">
      <c r="E319937" s="158"/>
    </row>
    <row r="319938" spans="5:5">
      <c r="E319938" s="158"/>
    </row>
    <row r="319939" spans="5:5">
      <c r="E319939" s="158"/>
    </row>
    <row r="319940" spans="5:5">
      <c r="E319940" s="158"/>
    </row>
    <row r="319941" spans="5:5">
      <c r="E319941" s="158"/>
    </row>
    <row r="319942" spans="5:5">
      <c r="E319942" s="158"/>
    </row>
    <row r="319943" spans="5:5">
      <c r="E319943" s="158"/>
    </row>
    <row r="319944" spans="5:5">
      <c r="E319944" s="158"/>
    </row>
    <row r="319945" spans="5:5">
      <c r="E319945" s="158"/>
    </row>
    <row r="319946" spans="5:5">
      <c r="E319946" s="158"/>
    </row>
    <row r="319947" spans="5:5">
      <c r="E319947" s="158"/>
    </row>
    <row r="319948" spans="5:5">
      <c r="E319948" s="158"/>
    </row>
    <row r="319949" spans="5:5">
      <c r="E319949" s="158"/>
    </row>
    <row r="319950" spans="5:5">
      <c r="E319950" s="158"/>
    </row>
    <row r="319951" spans="5:5">
      <c r="E319951" s="158"/>
    </row>
    <row r="319952" spans="5:5">
      <c r="E319952" s="158"/>
    </row>
    <row r="319953" spans="5:5">
      <c r="E319953" s="158"/>
    </row>
    <row r="319954" spans="5:5">
      <c r="E319954" s="158"/>
    </row>
    <row r="319955" spans="5:5">
      <c r="E319955" s="158"/>
    </row>
    <row r="319956" spans="5:5">
      <c r="E319956" s="158"/>
    </row>
    <row r="319957" spans="5:5">
      <c r="E319957" s="158"/>
    </row>
    <row r="319958" spans="5:5">
      <c r="E319958" s="158"/>
    </row>
    <row r="319959" spans="5:5">
      <c r="E319959" s="158"/>
    </row>
    <row r="319960" spans="5:5">
      <c r="E319960" s="158"/>
    </row>
    <row r="319961" spans="5:5">
      <c r="E319961" s="158"/>
    </row>
    <row r="319962" spans="5:5">
      <c r="E319962" s="158"/>
    </row>
    <row r="319963" spans="5:5">
      <c r="E319963" s="158"/>
    </row>
    <row r="319964" spans="5:5">
      <c r="E319964" s="158"/>
    </row>
    <row r="319965" spans="5:5">
      <c r="E319965" s="158"/>
    </row>
    <row r="319966" spans="5:5">
      <c r="E319966" s="158"/>
    </row>
    <row r="319967" spans="5:5">
      <c r="E319967" s="158"/>
    </row>
    <row r="319968" spans="5:5">
      <c r="E319968" s="158"/>
    </row>
    <row r="319969" spans="5:5">
      <c r="E319969" s="158"/>
    </row>
    <row r="319970" spans="5:5">
      <c r="E319970" s="158"/>
    </row>
    <row r="319971" spans="5:5">
      <c r="E319971" s="158"/>
    </row>
    <row r="319972" spans="5:5">
      <c r="E319972" s="158"/>
    </row>
    <row r="319973" spans="5:5">
      <c r="E319973" s="158"/>
    </row>
    <row r="319974" spans="5:5">
      <c r="E319974" s="158"/>
    </row>
    <row r="319975" spans="5:5">
      <c r="E319975" s="158"/>
    </row>
    <row r="319976" spans="5:5">
      <c r="E319976" s="158"/>
    </row>
    <row r="319977" spans="5:5">
      <c r="E319977" s="158"/>
    </row>
    <row r="319978" spans="5:5">
      <c r="E319978" s="158"/>
    </row>
    <row r="319979" spans="5:5">
      <c r="E319979" s="158"/>
    </row>
    <row r="319980" spans="5:5">
      <c r="E319980" s="158"/>
    </row>
    <row r="319981" spans="5:5">
      <c r="E319981" s="158"/>
    </row>
    <row r="319982" spans="5:5">
      <c r="E319982" s="158"/>
    </row>
    <row r="319983" spans="5:5">
      <c r="E319983" s="158"/>
    </row>
    <row r="319984" spans="5:5">
      <c r="E319984" s="158"/>
    </row>
    <row r="319985" spans="5:5">
      <c r="E319985" s="158"/>
    </row>
    <row r="319986" spans="5:5">
      <c r="E319986" s="158"/>
    </row>
    <row r="319987" spans="5:5">
      <c r="E319987" s="158"/>
    </row>
    <row r="319988" spans="5:5">
      <c r="E319988" s="158"/>
    </row>
    <row r="319989" spans="5:5">
      <c r="E319989" s="158"/>
    </row>
    <row r="319990" spans="5:5">
      <c r="E319990" s="158"/>
    </row>
    <row r="319991" spans="5:5">
      <c r="E319991" s="158"/>
    </row>
    <row r="319992" spans="5:5">
      <c r="E319992" s="158"/>
    </row>
    <row r="319993" spans="5:5">
      <c r="E319993" s="158"/>
    </row>
    <row r="319994" spans="5:5">
      <c r="E319994" s="158"/>
    </row>
    <row r="319995" spans="5:5">
      <c r="E319995" s="158"/>
    </row>
    <row r="319996" spans="5:5">
      <c r="E319996" s="158"/>
    </row>
    <row r="319997" spans="5:5">
      <c r="E319997" s="158"/>
    </row>
    <row r="319998" spans="5:5">
      <c r="E319998" s="158"/>
    </row>
    <row r="319999" spans="5:5">
      <c r="E319999" s="158"/>
    </row>
    <row r="320000" spans="5:5">
      <c r="E320000" s="158"/>
    </row>
    <row r="320001" spans="5:5">
      <c r="E320001" s="158"/>
    </row>
    <row r="320002" spans="5:5">
      <c r="E320002" s="158"/>
    </row>
    <row r="320003" spans="5:5">
      <c r="E320003" s="158"/>
    </row>
    <row r="320004" spans="5:5">
      <c r="E320004" s="158"/>
    </row>
    <row r="320005" spans="5:5">
      <c r="E320005" s="158"/>
    </row>
    <row r="320006" spans="5:5">
      <c r="E320006" s="158"/>
    </row>
    <row r="320007" spans="5:5">
      <c r="E320007" s="158"/>
    </row>
    <row r="320008" spans="5:5">
      <c r="E320008" s="158"/>
    </row>
    <row r="320009" spans="5:5">
      <c r="E320009" s="158"/>
    </row>
    <row r="320010" spans="5:5">
      <c r="E320010" s="158"/>
    </row>
    <row r="320011" spans="5:5">
      <c r="E320011" s="158"/>
    </row>
    <row r="320012" spans="5:5">
      <c r="E320012" s="158"/>
    </row>
    <row r="320013" spans="5:5">
      <c r="E320013" s="158"/>
    </row>
    <row r="320014" spans="5:5">
      <c r="E320014" s="158"/>
    </row>
    <row r="320015" spans="5:5">
      <c r="E320015" s="158"/>
    </row>
    <row r="320016" spans="5:5">
      <c r="E320016" s="158"/>
    </row>
    <row r="320017" spans="5:5">
      <c r="E320017" s="158"/>
    </row>
    <row r="320018" spans="5:5">
      <c r="E320018" s="158"/>
    </row>
    <row r="320019" spans="5:5">
      <c r="E320019" s="158"/>
    </row>
    <row r="320020" spans="5:5">
      <c r="E320020" s="158"/>
    </row>
    <row r="320021" spans="5:5">
      <c r="E320021" s="158"/>
    </row>
    <row r="320022" spans="5:5">
      <c r="E320022" s="158"/>
    </row>
    <row r="320023" spans="5:5">
      <c r="E320023" s="158"/>
    </row>
    <row r="320024" spans="5:5">
      <c r="E320024" s="158"/>
    </row>
    <row r="320025" spans="5:5">
      <c r="E320025" s="158"/>
    </row>
    <row r="320026" spans="5:5">
      <c r="E320026" s="158"/>
    </row>
    <row r="320027" spans="5:5">
      <c r="E320027" s="158"/>
    </row>
    <row r="320028" spans="5:5">
      <c r="E320028" s="158"/>
    </row>
    <row r="320029" spans="5:5">
      <c r="E320029" s="158"/>
    </row>
    <row r="320030" spans="5:5">
      <c r="E320030" s="158"/>
    </row>
    <row r="320031" spans="5:5">
      <c r="E320031" s="158"/>
    </row>
    <row r="320032" spans="5:5">
      <c r="E320032" s="158"/>
    </row>
    <row r="320033" spans="5:5">
      <c r="E320033" s="158"/>
    </row>
    <row r="320034" spans="5:5">
      <c r="E320034" s="158"/>
    </row>
    <row r="320035" spans="5:5">
      <c r="E320035" s="158"/>
    </row>
    <row r="320036" spans="5:5">
      <c r="E320036" s="158"/>
    </row>
    <row r="320037" spans="5:5">
      <c r="E320037" s="158"/>
    </row>
    <row r="320038" spans="5:5">
      <c r="E320038" s="158"/>
    </row>
    <row r="320039" spans="5:5">
      <c r="E320039" s="158"/>
    </row>
    <row r="320040" spans="5:5">
      <c r="E320040" s="158"/>
    </row>
    <row r="320041" spans="5:5">
      <c r="E320041" s="158"/>
    </row>
    <row r="320042" spans="5:5">
      <c r="E320042" s="158"/>
    </row>
    <row r="320043" spans="5:5">
      <c r="E320043" s="158"/>
    </row>
    <row r="320044" spans="5:5">
      <c r="E320044" s="158"/>
    </row>
    <row r="320045" spans="5:5">
      <c r="E320045" s="158"/>
    </row>
    <row r="320046" spans="5:5">
      <c r="E320046" s="158"/>
    </row>
    <row r="320047" spans="5:5">
      <c r="E320047" s="158"/>
    </row>
    <row r="320048" spans="5:5">
      <c r="E320048" s="158"/>
    </row>
    <row r="320049" spans="5:5">
      <c r="E320049" s="158"/>
    </row>
    <row r="320050" spans="5:5">
      <c r="E320050" s="158"/>
    </row>
    <row r="320051" spans="5:5">
      <c r="E320051" s="158"/>
    </row>
    <row r="320052" spans="5:5">
      <c r="E320052" s="158"/>
    </row>
    <row r="320053" spans="5:5">
      <c r="E320053" s="158"/>
    </row>
    <row r="320054" spans="5:5">
      <c r="E320054" s="158"/>
    </row>
    <row r="320055" spans="5:5">
      <c r="E320055" s="158"/>
    </row>
    <row r="320056" spans="5:5">
      <c r="E320056" s="158"/>
    </row>
    <row r="320057" spans="5:5">
      <c r="E320057" s="158"/>
    </row>
    <row r="320058" spans="5:5">
      <c r="E320058" s="158"/>
    </row>
    <row r="320059" spans="5:5">
      <c r="E320059" s="158"/>
    </row>
    <row r="320060" spans="5:5">
      <c r="E320060" s="158"/>
    </row>
    <row r="320061" spans="5:5">
      <c r="E320061" s="158"/>
    </row>
    <row r="320062" spans="5:5">
      <c r="E320062" s="158"/>
    </row>
    <row r="320063" spans="5:5">
      <c r="E320063" s="158"/>
    </row>
    <row r="320064" spans="5:5">
      <c r="E320064" s="158"/>
    </row>
    <row r="320065" spans="5:5">
      <c r="E320065" s="158"/>
    </row>
    <row r="320066" spans="5:5">
      <c r="E320066" s="158"/>
    </row>
    <row r="320067" spans="5:5">
      <c r="E320067" s="158"/>
    </row>
    <row r="320068" spans="5:5">
      <c r="E320068" s="158"/>
    </row>
    <row r="320069" spans="5:5">
      <c r="E320069" s="158"/>
    </row>
    <row r="320070" spans="5:5">
      <c r="E320070" s="158"/>
    </row>
    <row r="320071" spans="5:5">
      <c r="E320071" s="158"/>
    </row>
    <row r="320072" spans="5:5">
      <c r="E320072" s="158"/>
    </row>
    <row r="320073" spans="5:5">
      <c r="E320073" s="158"/>
    </row>
    <row r="320074" spans="5:5">
      <c r="E320074" s="158"/>
    </row>
    <row r="320075" spans="5:5">
      <c r="E320075" s="158"/>
    </row>
    <row r="320076" spans="5:5">
      <c r="E320076" s="158"/>
    </row>
    <row r="320077" spans="5:5">
      <c r="E320077" s="158"/>
    </row>
    <row r="320078" spans="5:5">
      <c r="E320078" s="158"/>
    </row>
    <row r="320079" spans="5:5">
      <c r="E320079" s="158"/>
    </row>
    <row r="320080" spans="5:5">
      <c r="E320080" s="158"/>
    </row>
    <row r="320081" spans="5:5">
      <c r="E320081" s="158"/>
    </row>
    <row r="320082" spans="5:5">
      <c r="E320082" s="158"/>
    </row>
    <row r="320083" spans="5:5">
      <c r="E320083" s="158"/>
    </row>
    <row r="320084" spans="5:5">
      <c r="E320084" s="158"/>
    </row>
    <row r="320085" spans="5:5">
      <c r="E320085" s="158"/>
    </row>
    <row r="320086" spans="5:5">
      <c r="E320086" s="158"/>
    </row>
    <row r="320087" spans="5:5">
      <c r="E320087" s="158"/>
    </row>
    <row r="320088" spans="5:5">
      <c r="E320088" s="158"/>
    </row>
    <row r="320089" spans="5:5">
      <c r="E320089" s="158"/>
    </row>
    <row r="320090" spans="5:5">
      <c r="E320090" s="158"/>
    </row>
    <row r="320091" spans="5:5">
      <c r="E320091" s="158"/>
    </row>
    <row r="320092" spans="5:5">
      <c r="E320092" s="158"/>
    </row>
    <row r="320093" spans="5:5">
      <c r="E320093" s="158"/>
    </row>
    <row r="320094" spans="5:5">
      <c r="E320094" s="158"/>
    </row>
    <row r="320095" spans="5:5">
      <c r="E320095" s="158"/>
    </row>
    <row r="320096" spans="5:5">
      <c r="E320096" s="158"/>
    </row>
    <row r="320097" spans="5:5">
      <c r="E320097" s="158"/>
    </row>
    <row r="320098" spans="5:5">
      <c r="E320098" s="158"/>
    </row>
    <row r="320099" spans="5:5">
      <c r="E320099" s="158"/>
    </row>
    <row r="320100" spans="5:5">
      <c r="E320100" s="158"/>
    </row>
    <row r="320101" spans="5:5">
      <c r="E320101" s="158"/>
    </row>
    <row r="320102" spans="5:5">
      <c r="E320102" s="158"/>
    </row>
    <row r="320103" spans="5:5">
      <c r="E320103" s="158"/>
    </row>
    <row r="320104" spans="5:5">
      <c r="E320104" s="158"/>
    </row>
    <row r="320105" spans="5:5">
      <c r="E320105" s="158"/>
    </row>
    <row r="320106" spans="5:5">
      <c r="E320106" s="158"/>
    </row>
    <row r="320107" spans="5:5">
      <c r="E320107" s="158"/>
    </row>
    <row r="320108" spans="5:5">
      <c r="E320108" s="158"/>
    </row>
    <row r="320109" spans="5:5">
      <c r="E320109" s="158"/>
    </row>
    <row r="320110" spans="5:5">
      <c r="E320110" s="158"/>
    </row>
    <row r="320111" spans="5:5">
      <c r="E320111" s="158"/>
    </row>
    <row r="320112" spans="5:5">
      <c r="E320112" s="158"/>
    </row>
    <row r="320113" spans="5:5">
      <c r="E320113" s="158"/>
    </row>
    <row r="320114" spans="5:5">
      <c r="E320114" s="158"/>
    </row>
    <row r="320115" spans="5:5">
      <c r="E320115" s="158"/>
    </row>
    <row r="320116" spans="5:5">
      <c r="E320116" s="158"/>
    </row>
    <row r="320117" spans="5:5">
      <c r="E320117" s="158"/>
    </row>
    <row r="320118" spans="5:5">
      <c r="E320118" s="158"/>
    </row>
    <row r="320119" spans="5:5">
      <c r="E320119" s="158"/>
    </row>
    <row r="320120" spans="5:5">
      <c r="E320120" s="158"/>
    </row>
    <row r="320121" spans="5:5">
      <c r="E320121" s="158"/>
    </row>
    <row r="320122" spans="5:5">
      <c r="E320122" s="158"/>
    </row>
    <row r="320123" spans="5:5">
      <c r="E320123" s="158"/>
    </row>
    <row r="320124" spans="5:5">
      <c r="E320124" s="158"/>
    </row>
    <row r="320125" spans="5:5">
      <c r="E320125" s="158"/>
    </row>
    <row r="320126" spans="5:5">
      <c r="E320126" s="158"/>
    </row>
    <row r="320127" spans="5:5">
      <c r="E320127" s="158"/>
    </row>
    <row r="320128" spans="5:5">
      <c r="E320128" s="158"/>
    </row>
    <row r="320129" spans="5:5">
      <c r="E320129" s="158"/>
    </row>
    <row r="320130" spans="5:5">
      <c r="E320130" s="158"/>
    </row>
    <row r="320131" spans="5:5">
      <c r="E320131" s="158"/>
    </row>
    <row r="320132" spans="5:5">
      <c r="E320132" s="158"/>
    </row>
    <row r="320133" spans="5:5">
      <c r="E320133" s="158"/>
    </row>
    <row r="320134" spans="5:5">
      <c r="E320134" s="158"/>
    </row>
    <row r="320135" spans="5:5">
      <c r="E320135" s="158"/>
    </row>
    <row r="320136" spans="5:5">
      <c r="E320136" s="158"/>
    </row>
    <row r="320137" spans="5:5">
      <c r="E320137" s="158"/>
    </row>
    <row r="320138" spans="5:5">
      <c r="E320138" s="158"/>
    </row>
    <row r="320139" spans="5:5">
      <c r="E320139" s="158"/>
    </row>
    <row r="320140" spans="5:5">
      <c r="E320140" s="158"/>
    </row>
    <row r="320141" spans="5:5">
      <c r="E320141" s="158"/>
    </row>
    <row r="320142" spans="5:5">
      <c r="E320142" s="158"/>
    </row>
    <row r="320143" spans="5:5">
      <c r="E320143" s="158"/>
    </row>
    <row r="320144" spans="5:5">
      <c r="E320144" s="158"/>
    </row>
    <row r="320145" spans="5:5">
      <c r="E320145" s="158"/>
    </row>
    <row r="320146" spans="5:5">
      <c r="E320146" s="158"/>
    </row>
    <row r="320147" spans="5:5">
      <c r="E320147" s="158"/>
    </row>
    <row r="320148" spans="5:5">
      <c r="E320148" s="158"/>
    </row>
    <row r="320149" spans="5:5">
      <c r="E320149" s="158"/>
    </row>
    <row r="320150" spans="5:5">
      <c r="E320150" s="158"/>
    </row>
    <row r="320151" spans="5:5">
      <c r="E320151" s="158"/>
    </row>
    <row r="320152" spans="5:5">
      <c r="E320152" s="158"/>
    </row>
    <row r="320153" spans="5:5">
      <c r="E320153" s="158"/>
    </row>
    <row r="320154" spans="5:5">
      <c r="E320154" s="158"/>
    </row>
    <row r="320155" spans="5:5">
      <c r="E320155" s="158"/>
    </row>
    <row r="320156" spans="5:5">
      <c r="E320156" s="158"/>
    </row>
    <row r="320157" spans="5:5">
      <c r="E320157" s="158"/>
    </row>
    <row r="320158" spans="5:5">
      <c r="E320158" s="158"/>
    </row>
    <row r="320159" spans="5:5">
      <c r="E320159" s="158"/>
    </row>
    <row r="320160" spans="5:5">
      <c r="E320160" s="158"/>
    </row>
    <row r="320161" spans="5:5">
      <c r="E320161" s="158"/>
    </row>
    <row r="320162" spans="5:5">
      <c r="E320162" s="158"/>
    </row>
    <row r="320163" spans="5:5">
      <c r="E320163" s="158"/>
    </row>
    <row r="320164" spans="5:5">
      <c r="E320164" s="158"/>
    </row>
    <row r="320165" spans="5:5">
      <c r="E320165" s="158"/>
    </row>
    <row r="320166" spans="5:5">
      <c r="E320166" s="158"/>
    </row>
    <row r="320167" spans="5:5">
      <c r="E320167" s="158"/>
    </row>
    <row r="320168" spans="5:5">
      <c r="E320168" s="158"/>
    </row>
    <row r="320169" spans="5:5">
      <c r="E320169" s="158"/>
    </row>
    <row r="320170" spans="5:5">
      <c r="E320170" s="158"/>
    </row>
    <row r="320171" spans="5:5">
      <c r="E320171" s="158"/>
    </row>
    <row r="320172" spans="5:5">
      <c r="E320172" s="158"/>
    </row>
    <row r="320173" spans="5:5">
      <c r="E320173" s="158"/>
    </row>
    <row r="320174" spans="5:5">
      <c r="E320174" s="158"/>
    </row>
    <row r="320175" spans="5:5">
      <c r="E320175" s="158"/>
    </row>
    <row r="320176" spans="5:5">
      <c r="E320176" s="158"/>
    </row>
    <row r="320177" spans="5:5">
      <c r="E320177" s="158"/>
    </row>
    <row r="320178" spans="5:5">
      <c r="E320178" s="158"/>
    </row>
    <row r="320179" spans="5:5">
      <c r="E320179" s="158"/>
    </row>
    <row r="320180" spans="5:5">
      <c r="E320180" s="158"/>
    </row>
    <row r="320181" spans="5:5">
      <c r="E320181" s="158"/>
    </row>
    <row r="320182" spans="5:5">
      <c r="E320182" s="158"/>
    </row>
    <row r="320183" spans="5:5">
      <c r="E320183" s="158"/>
    </row>
    <row r="320184" spans="5:5">
      <c r="E320184" s="158"/>
    </row>
    <row r="320185" spans="5:5">
      <c r="E320185" s="158"/>
    </row>
    <row r="320186" spans="5:5">
      <c r="E320186" s="158"/>
    </row>
    <row r="320187" spans="5:5">
      <c r="E320187" s="158"/>
    </row>
    <row r="320188" spans="5:5">
      <c r="E320188" s="158"/>
    </row>
    <row r="320189" spans="5:5">
      <c r="E320189" s="158"/>
    </row>
    <row r="320190" spans="5:5">
      <c r="E320190" s="158"/>
    </row>
    <row r="320191" spans="5:5">
      <c r="E320191" s="158"/>
    </row>
    <row r="320192" spans="5:5">
      <c r="E320192" s="158"/>
    </row>
    <row r="320193" spans="5:5">
      <c r="E320193" s="158"/>
    </row>
    <row r="320194" spans="5:5">
      <c r="E320194" s="158"/>
    </row>
    <row r="320195" spans="5:5">
      <c r="E320195" s="158"/>
    </row>
    <row r="320196" spans="5:5">
      <c r="E320196" s="158"/>
    </row>
    <row r="320197" spans="5:5">
      <c r="E320197" s="158"/>
    </row>
    <row r="320198" spans="5:5">
      <c r="E320198" s="158"/>
    </row>
    <row r="320199" spans="5:5">
      <c r="E320199" s="158"/>
    </row>
    <row r="320200" spans="5:5">
      <c r="E320200" s="158"/>
    </row>
    <row r="320201" spans="5:5">
      <c r="E320201" s="158"/>
    </row>
    <row r="320202" spans="5:5">
      <c r="E320202" s="158"/>
    </row>
    <row r="320203" spans="5:5">
      <c r="E320203" s="158"/>
    </row>
    <row r="320204" spans="5:5">
      <c r="E320204" s="158"/>
    </row>
    <row r="320205" spans="5:5">
      <c r="E320205" s="158"/>
    </row>
    <row r="320206" spans="5:5">
      <c r="E320206" s="158"/>
    </row>
    <row r="320207" spans="5:5">
      <c r="E320207" s="158"/>
    </row>
    <row r="320208" spans="5:5">
      <c r="E320208" s="158"/>
    </row>
    <row r="320209" spans="5:5">
      <c r="E320209" s="158"/>
    </row>
    <row r="320210" spans="5:5">
      <c r="E320210" s="158"/>
    </row>
    <row r="320211" spans="5:5">
      <c r="E320211" s="158"/>
    </row>
    <row r="320212" spans="5:5">
      <c r="E320212" s="158"/>
    </row>
    <row r="320213" spans="5:5">
      <c r="E320213" s="158"/>
    </row>
    <row r="320214" spans="5:5">
      <c r="E320214" s="158"/>
    </row>
    <row r="320215" spans="5:5">
      <c r="E320215" s="158"/>
    </row>
    <row r="320216" spans="5:5">
      <c r="E320216" s="158"/>
    </row>
    <row r="320217" spans="5:5">
      <c r="E320217" s="158"/>
    </row>
    <row r="320218" spans="5:5">
      <c r="E320218" s="158"/>
    </row>
    <row r="320219" spans="5:5">
      <c r="E320219" s="158"/>
    </row>
    <row r="320220" spans="5:5">
      <c r="E320220" s="158"/>
    </row>
    <row r="320221" spans="5:5">
      <c r="E320221" s="158"/>
    </row>
    <row r="320222" spans="5:5">
      <c r="E320222" s="158"/>
    </row>
    <row r="320223" spans="5:5">
      <c r="E320223" s="158"/>
    </row>
    <row r="320224" spans="5:5">
      <c r="E320224" s="158"/>
    </row>
    <row r="320225" spans="5:5">
      <c r="E320225" s="158"/>
    </row>
    <row r="320226" spans="5:5">
      <c r="E320226" s="158"/>
    </row>
    <row r="320227" spans="5:5">
      <c r="E320227" s="158"/>
    </row>
    <row r="320228" spans="5:5">
      <c r="E320228" s="158"/>
    </row>
    <row r="320229" spans="5:5">
      <c r="E320229" s="158"/>
    </row>
    <row r="320230" spans="5:5">
      <c r="E320230" s="158"/>
    </row>
    <row r="320231" spans="5:5">
      <c r="E320231" s="158"/>
    </row>
    <row r="320232" spans="5:5">
      <c r="E320232" s="158"/>
    </row>
    <row r="320233" spans="5:5">
      <c r="E320233" s="158"/>
    </row>
    <row r="320234" spans="5:5">
      <c r="E320234" s="158"/>
    </row>
    <row r="320235" spans="5:5">
      <c r="E320235" s="158"/>
    </row>
    <row r="320236" spans="5:5">
      <c r="E320236" s="158"/>
    </row>
    <row r="320237" spans="5:5">
      <c r="E320237" s="158"/>
    </row>
    <row r="320238" spans="5:5">
      <c r="E320238" s="158"/>
    </row>
    <row r="320239" spans="5:5">
      <c r="E320239" s="158"/>
    </row>
    <row r="320240" spans="5:5">
      <c r="E320240" s="158"/>
    </row>
    <row r="320241" spans="5:5">
      <c r="E320241" s="158"/>
    </row>
    <row r="320242" spans="5:5">
      <c r="E320242" s="158"/>
    </row>
    <row r="320243" spans="5:5">
      <c r="E320243" s="158"/>
    </row>
    <row r="320244" spans="5:5">
      <c r="E320244" s="158"/>
    </row>
    <row r="320245" spans="5:5">
      <c r="E320245" s="158"/>
    </row>
    <row r="320246" spans="5:5">
      <c r="E320246" s="158"/>
    </row>
    <row r="320247" spans="5:5">
      <c r="E320247" s="158"/>
    </row>
    <row r="320248" spans="5:5">
      <c r="E320248" s="158"/>
    </row>
    <row r="320249" spans="5:5">
      <c r="E320249" s="158"/>
    </row>
    <row r="320250" spans="5:5">
      <c r="E320250" s="158"/>
    </row>
    <row r="320251" spans="5:5">
      <c r="E320251" s="158"/>
    </row>
    <row r="320252" spans="5:5">
      <c r="E320252" s="158"/>
    </row>
    <row r="320253" spans="5:5">
      <c r="E320253" s="158"/>
    </row>
    <row r="320254" spans="5:5">
      <c r="E320254" s="158"/>
    </row>
    <row r="320255" spans="5:5">
      <c r="E320255" s="158"/>
    </row>
    <row r="320256" spans="5:5">
      <c r="E320256" s="158"/>
    </row>
    <row r="320257" spans="5:5">
      <c r="E320257" s="158"/>
    </row>
    <row r="320258" spans="5:5">
      <c r="E320258" s="158"/>
    </row>
    <row r="320259" spans="5:5">
      <c r="E320259" s="158"/>
    </row>
    <row r="320260" spans="5:5">
      <c r="E320260" s="158"/>
    </row>
    <row r="320261" spans="5:5">
      <c r="E320261" s="158"/>
    </row>
    <row r="320262" spans="5:5">
      <c r="E320262" s="158"/>
    </row>
    <row r="320263" spans="5:5">
      <c r="E320263" s="158"/>
    </row>
    <row r="320264" spans="5:5">
      <c r="E320264" s="158"/>
    </row>
    <row r="320265" spans="5:5">
      <c r="E320265" s="158"/>
    </row>
    <row r="320266" spans="5:5">
      <c r="E320266" s="158"/>
    </row>
    <row r="320267" spans="5:5">
      <c r="E320267" s="158"/>
    </row>
    <row r="320268" spans="5:5">
      <c r="E320268" s="158"/>
    </row>
    <row r="320269" spans="5:5">
      <c r="E320269" s="158"/>
    </row>
    <row r="320270" spans="5:5">
      <c r="E320270" s="158"/>
    </row>
    <row r="320271" spans="5:5">
      <c r="E320271" s="158"/>
    </row>
    <row r="320272" spans="5:5">
      <c r="E320272" s="158"/>
    </row>
    <row r="320273" spans="5:5">
      <c r="E320273" s="158"/>
    </row>
    <row r="320274" spans="5:5">
      <c r="E320274" s="158"/>
    </row>
    <row r="320275" spans="5:5">
      <c r="E320275" s="158"/>
    </row>
    <row r="320276" spans="5:5">
      <c r="E320276" s="158"/>
    </row>
    <row r="320277" spans="5:5">
      <c r="E320277" s="158"/>
    </row>
    <row r="320278" spans="5:5">
      <c r="E320278" s="158"/>
    </row>
    <row r="320279" spans="5:5">
      <c r="E320279" s="158"/>
    </row>
    <row r="320280" spans="5:5">
      <c r="E320280" s="158"/>
    </row>
    <row r="320281" spans="5:5">
      <c r="E320281" s="158"/>
    </row>
    <row r="320282" spans="5:5">
      <c r="E320282" s="158"/>
    </row>
    <row r="320283" spans="5:5">
      <c r="E320283" s="158"/>
    </row>
    <row r="320284" spans="5:5">
      <c r="E320284" s="158"/>
    </row>
    <row r="320285" spans="5:5">
      <c r="E320285" s="158"/>
    </row>
    <row r="320286" spans="5:5">
      <c r="E320286" s="158"/>
    </row>
    <row r="320287" spans="5:5">
      <c r="E320287" s="158"/>
    </row>
    <row r="320288" spans="5:5">
      <c r="E320288" s="158"/>
    </row>
    <row r="320289" spans="5:5">
      <c r="E320289" s="158"/>
    </row>
    <row r="320290" spans="5:5">
      <c r="E320290" s="158"/>
    </row>
    <row r="320291" spans="5:5">
      <c r="E320291" s="158"/>
    </row>
    <row r="320292" spans="5:5">
      <c r="E320292" s="158"/>
    </row>
    <row r="320293" spans="5:5">
      <c r="E320293" s="158"/>
    </row>
    <row r="320294" spans="5:5">
      <c r="E320294" s="158"/>
    </row>
    <row r="320295" spans="5:5">
      <c r="E320295" s="158"/>
    </row>
    <row r="320296" spans="5:5">
      <c r="E320296" s="158"/>
    </row>
    <row r="320297" spans="5:5">
      <c r="E320297" s="158"/>
    </row>
    <row r="320298" spans="5:5">
      <c r="E320298" s="158"/>
    </row>
    <row r="320299" spans="5:5">
      <c r="E320299" s="158"/>
    </row>
    <row r="320300" spans="5:5">
      <c r="E320300" s="158"/>
    </row>
    <row r="320301" spans="5:5">
      <c r="E320301" s="158"/>
    </row>
    <row r="320302" spans="5:5">
      <c r="E320302" s="158"/>
    </row>
    <row r="320303" spans="5:5">
      <c r="E320303" s="158"/>
    </row>
    <row r="320304" spans="5:5">
      <c r="E320304" s="158"/>
    </row>
    <row r="320305" spans="5:5">
      <c r="E320305" s="158"/>
    </row>
    <row r="320306" spans="5:5">
      <c r="E320306" s="158"/>
    </row>
    <row r="320307" spans="5:5">
      <c r="E320307" s="158"/>
    </row>
    <row r="320308" spans="5:5">
      <c r="E320308" s="158"/>
    </row>
    <row r="320309" spans="5:5">
      <c r="E320309" s="158"/>
    </row>
    <row r="320310" spans="5:5">
      <c r="E320310" s="158"/>
    </row>
    <row r="320311" spans="5:5">
      <c r="E320311" s="158"/>
    </row>
    <row r="320312" spans="5:5">
      <c r="E320312" s="158"/>
    </row>
    <row r="320313" spans="5:5">
      <c r="E320313" s="158"/>
    </row>
    <row r="320314" spans="5:5">
      <c r="E320314" s="158"/>
    </row>
    <row r="320315" spans="5:5">
      <c r="E320315" s="158"/>
    </row>
    <row r="320316" spans="5:5">
      <c r="E320316" s="158"/>
    </row>
    <row r="320317" spans="5:5">
      <c r="E320317" s="158"/>
    </row>
    <row r="320318" spans="5:5">
      <c r="E320318" s="158"/>
    </row>
    <row r="320319" spans="5:5">
      <c r="E320319" s="158"/>
    </row>
    <row r="320320" spans="5:5">
      <c r="E320320" s="158"/>
    </row>
    <row r="320321" spans="5:5">
      <c r="E320321" s="158"/>
    </row>
    <row r="320322" spans="5:5">
      <c r="E320322" s="158"/>
    </row>
    <row r="320323" spans="5:5">
      <c r="E320323" s="158"/>
    </row>
    <row r="320324" spans="5:5">
      <c r="E320324" s="158"/>
    </row>
    <row r="320325" spans="5:5">
      <c r="E320325" s="158"/>
    </row>
    <row r="320326" spans="5:5">
      <c r="E320326" s="158"/>
    </row>
    <row r="320327" spans="5:5">
      <c r="E320327" s="158"/>
    </row>
    <row r="320328" spans="5:5">
      <c r="E320328" s="158"/>
    </row>
    <row r="320329" spans="5:5">
      <c r="E320329" s="158"/>
    </row>
    <row r="320330" spans="5:5">
      <c r="E320330" s="158"/>
    </row>
    <row r="320331" spans="5:5">
      <c r="E320331" s="158"/>
    </row>
    <row r="320332" spans="5:5">
      <c r="E320332" s="158"/>
    </row>
    <row r="320333" spans="5:5">
      <c r="E320333" s="158"/>
    </row>
    <row r="320334" spans="5:5">
      <c r="E320334" s="158"/>
    </row>
    <row r="320335" spans="5:5">
      <c r="E320335" s="158"/>
    </row>
    <row r="320336" spans="5:5">
      <c r="E320336" s="158"/>
    </row>
    <row r="320337" spans="5:5">
      <c r="E320337" s="158"/>
    </row>
    <row r="320338" spans="5:5">
      <c r="E320338" s="158"/>
    </row>
    <row r="320339" spans="5:5">
      <c r="E320339" s="158"/>
    </row>
    <row r="320340" spans="5:5">
      <c r="E320340" s="158"/>
    </row>
    <row r="320341" spans="5:5">
      <c r="E320341" s="158"/>
    </row>
    <row r="320342" spans="5:5">
      <c r="E320342" s="158"/>
    </row>
    <row r="320343" spans="5:5">
      <c r="E320343" s="158"/>
    </row>
    <row r="320344" spans="5:5">
      <c r="E320344" s="158"/>
    </row>
    <row r="320345" spans="5:5">
      <c r="E320345" s="158"/>
    </row>
    <row r="320346" spans="5:5">
      <c r="E320346" s="158"/>
    </row>
    <row r="320347" spans="5:5">
      <c r="E320347" s="158"/>
    </row>
    <row r="320348" spans="5:5">
      <c r="E320348" s="158"/>
    </row>
    <row r="320349" spans="5:5">
      <c r="E320349" s="158"/>
    </row>
    <row r="320350" spans="5:5">
      <c r="E320350" s="158"/>
    </row>
    <row r="320351" spans="5:5">
      <c r="E320351" s="158"/>
    </row>
    <row r="320352" spans="5:5">
      <c r="E320352" s="158"/>
    </row>
    <row r="320353" spans="5:5">
      <c r="E320353" s="158"/>
    </row>
    <row r="320354" spans="5:5">
      <c r="E320354" s="158"/>
    </row>
    <row r="320355" spans="5:5">
      <c r="E320355" s="158"/>
    </row>
    <row r="320356" spans="5:5">
      <c r="E320356" s="158"/>
    </row>
    <row r="320357" spans="5:5">
      <c r="E320357" s="158"/>
    </row>
    <row r="320358" spans="5:5">
      <c r="E320358" s="158"/>
    </row>
    <row r="320359" spans="5:5">
      <c r="E320359" s="158"/>
    </row>
    <row r="320360" spans="5:5">
      <c r="E320360" s="158"/>
    </row>
    <row r="320361" spans="5:5">
      <c r="E320361" s="158"/>
    </row>
    <row r="320362" spans="5:5">
      <c r="E320362" s="158"/>
    </row>
    <row r="320363" spans="5:5">
      <c r="E320363" s="158"/>
    </row>
    <row r="320364" spans="5:5">
      <c r="E320364" s="158"/>
    </row>
    <row r="320365" spans="5:5">
      <c r="E320365" s="158"/>
    </row>
    <row r="320366" spans="5:5">
      <c r="E320366" s="158"/>
    </row>
    <row r="320367" spans="5:5">
      <c r="E320367" s="158"/>
    </row>
    <row r="320368" spans="5:5">
      <c r="E320368" s="158"/>
    </row>
    <row r="320369" spans="5:5">
      <c r="E320369" s="158"/>
    </row>
    <row r="320370" spans="5:5">
      <c r="E320370" s="158"/>
    </row>
    <row r="320371" spans="5:5">
      <c r="E320371" s="158"/>
    </row>
    <row r="320372" spans="5:5">
      <c r="E320372" s="158"/>
    </row>
    <row r="320373" spans="5:5">
      <c r="E320373" s="158"/>
    </row>
    <row r="320374" spans="5:5">
      <c r="E320374" s="158"/>
    </row>
    <row r="320375" spans="5:5">
      <c r="E320375" s="158"/>
    </row>
    <row r="320376" spans="5:5">
      <c r="E320376" s="158"/>
    </row>
    <row r="320377" spans="5:5">
      <c r="E320377" s="158"/>
    </row>
    <row r="320378" spans="5:5">
      <c r="E320378" s="158"/>
    </row>
    <row r="320379" spans="5:5">
      <c r="E320379" s="158"/>
    </row>
    <row r="320380" spans="5:5">
      <c r="E320380" s="158"/>
    </row>
    <row r="320381" spans="5:5">
      <c r="E320381" s="158"/>
    </row>
    <row r="320382" spans="5:5">
      <c r="E320382" s="158"/>
    </row>
    <row r="320383" spans="5:5">
      <c r="E320383" s="158"/>
    </row>
    <row r="320384" spans="5:5">
      <c r="E320384" s="158"/>
    </row>
    <row r="320385" spans="5:5">
      <c r="E320385" s="158"/>
    </row>
    <row r="320386" spans="5:5">
      <c r="E320386" s="158"/>
    </row>
    <row r="320387" spans="5:5">
      <c r="E320387" s="158"/>
    </row>
    <row r="320388" spans="5:5">
      <c r="E320388" s="158"/>
    </row>
    <row r="320389" spans="5:5">
      <c r="E320389" s="158"/>
    </row>
    <row r="320390" spans="5:5">
      <c r="E320390" s="158"/>
    </row>
    <row r="320391" spans="5:5">
      <c r="E320391" s="158"/>
    </row>
    <row r="320392" spans="5:5">
      <c r="E320392" s="158"/>
    </row>
    <row r="320393" spans="5:5">
      <c r="E320393" s="158"/>
    </row>
    <row r="320394" spans="5:5">
      <c r="E320394" s="158"/>
    </row>
    <row r="320395" spans="5:5">
      <c r="E320395" s="158"/>
    </row>
    <row r="320396" spans="5:5">
      <c r="E320396" s="158"/>
    </row>
    <row r="320397" spans="5:5">
      <c r="E320397" s="158"/>
    </row>
    <row r="320398" spans="5:5">
      <c r="E320398" s="158"/>
    </row>
    <row r="320399" spans="5:5">
      <c r="E320399" s="158"/>
    </row>
    <row r="320400" spans="5:5">
      <c r="E320400" s="158"/>
    </row>
    <row r="320401" spans="5:5">
      <c r="E320401" s="158"/>
    </row>
    <row r="320402" spans="5:5">
      <c r="E320402" s="158"/>
    </row>
    <row r="320403" spans="5:5">
      <c r="E320403" s="158"/>
    </row>
    <row r="320404" spans="5:5">
      <c r="E320404" s="158"/>
    </row>
    <row r="320405" spans="5:5">
      <c r="E320405" s="158"/>
    </row>
    <row r="320406" spans="5:5">
      <c r="E320406" s="158"/>
    </row>
    <row r="320407" spans="5:5">
      <c r="E320407" s="158"/>
    </row>
    <row r="320408" spans="5:5">
      <c r="E320408" s="158"/>
    </row>
    <row r="320409" spans="5:5">
      <c r="E320409" s="158"/>
    </row>
    <row r="320410" spans="5:5">
      <c r="E320410" s="158"/>
    </row>
    <row r="320411" spans="5:5">
      <c r="E320411" s="158"/>
    </row>
    <row r="320412" spans="5:5">
      <c r="E320412" s="158"/>
    </row>
    <row r="320413" spans="5:5">
      <c r="E320413" s="158"/>
    </row>
    <row r="320414" spans="5:5">
      <c r="E320414" s="158"/>
    </row>
    <row r="320415" spans="5:5">
      <c r="E320415" s="158"/>
    </row>
    <row r="320416" spans="5:5">
      <c r="E320416" s="158"/>
    </row>
    <row r="320417" spans="5:5">
      <c r="E320417" s="158"/>
    </row>
    <row r="320418" spans="5:5">
      <c r="E320418" s="158"/>
    </row>
    <row r="320419" spans="5:5">
      <c r="E320419" s="158"/>
    </row>
    <row r="320420" spans="5:5">
      <c r="E320420" s="158"/>
    </row>
    <row r="320421" spans="5:5">
      <c r="E320421" s="158"/>
    </row>
    <row r="320422" spans="5:5">
      <c r="E320422" s="158"/>
    </row>
    <row r="320423" spans="5:5">
      <c r="E320423" s="158"/>
    </row>
    <row r="320424" spans="5:5">
      <c r="E320424" s="158"/>
    </row>
    <row r="320425" spans="5:5">
      <c r="E320425" s="158"/>
    </row>
    <row r="320426" spans="5:5">
      <c r="E320426" s="158"/>
    </row>
    <row r="320427" spans="5:5">
      <c r="E320427" s="158"/>
    </row>
    <row r="320428" spans="5:5">
      <c r="E320428" s="158"/>
    </row>
    <row r="320429" spans="5:5">
      <c r="E320429" s="158"/>
    </row>
    <row r="320430" spans="5:5">
      <c r="E320430" s="158"/>
    </row>
    <row r="320431" spans="5:5">
      <c r="E320431" s="158"/>
    </row>
    <row r="320432" spans="5:5">
      <c r="E320432" s="158"/>
    </row>
    <row r="320433" spans="5:5">
      <c r="E320433" s="158"/>
    </row>
    <row r="320434" spans="5:5">
      <c r="E320434" s="158"/>
    </row>
    <row r="320435" spans="5:5">
      <c r="E320435" s="158"/>
    </row>
    <row r="320436" spans="5:5">
      <c r="E320436" s="158"/>
    </row>
    <row r="320437" spans="5:5">
      <c r="E320437" s="158"/>
    </row>
    <row r="320438" spans="5:5">
      <c r="E320438" s="158"/>
    </row>
    <row r="320439" spans="5:5">
      <c r="E320439" s="158"/>
    </row>
    <row r="320440" spans="5:5">
      <c r="E320440" s="158"/>
    </row>
    <row r="320441" spans="5:5">
      <c r="E320441" s="158"/>
    </row>
    <row r="320442" spans="5:5">
      <c r="E320442" s="158"/>
    </row>
    <row r="320443" spans="5:5">
      <c r="E320443" s="158"/>
    </row>
    <row r="320444" spans="5:5">
      <c r="E320444" s="158"/>
    </row>
    <row r="320445" spans="5:5">
      <c r="E320445" s="158"/>
    </row>
    <row r="320446" spans="5:5">
      <c r="E320446" s="158"/>
    </row>
    <row r="320447" spans="5:5">
      <c r="E320447" s="158"/>
    </row>
    <row r="320448" spans="5:5">
      <c r="E320448" s="158"/>
    </row>
    <row r="320449" spans="5:5">
      <c r="E320449" s="158"/>
    </row>
    <row r="320450" spans="5:5">
      <c r="E320450" s="158"/>
    </row>
    <row r="320451" spans="5:5">
      <c r="E320451" s="158"/>
    </row>
    <row r="320452" spans="5:5">
      <c r="E320452" s="158"/>
    </row>
    <row r="320453" spans="5:5">
      <c r="E320453" s="158"/>
    </row>
    <row r="320454" spans="5:5">
      <c r="E320454" s="158"/>
    </row>
    <row r="320455" spans="5:5">
      <c r="E320455" s="158"/>
    </row>
    <row r="320456" spans="5:5">
      <c r="E320456" s="158"/>
    </row>
    <row r="320457" spans="5:5">
      <c r="E320457" s="158"/>
    </row>
    <row r="320458" spans="5:5">
      <c r="E320458" s="158"/>
    </row>
    <row r="320459" spans="5:5">
      <c r="E320459" s="158"/>
    </row>
    <row r="320460" spans="5:5">
      <c r="E320460" s="158"/>
    </row>
    <row r="320461" spans="5:5">
      <c r="E320461" s="158"/>
    </row>
    <row r="320462" spans="5:5">
      <c r="E320462" s="158"/>
    </row>
    <row r="320463" spans="5:5">
      <c r="E320463" s="158"/>
    </row>
    <row r="320464" spans="5:5">
      <c r="E320464" s="158"/>
    </row>
    <row r="320465" spans="5:5">
      <c r="E320465" s="158"/>
    </row>
    <row r="320466" spans="5:5">
      <c r="E320466" s="158"/>
    </row>
    <row r="320467" spans="5:5">
      <c r="E320467" s="158"/>
    </row>
    <row r="320468" spans="5:5">
      <c r="E320468" s="158"/>
    </row>
    <row r="320469" spans="5:5">
      <c r="E320469" s="158"/>
    </row>
    <row r="320470" spans="5:5">
      <c r="E320470" s="158"/>
    </row>
    <row r="320471" spans="5:5">
      <c r="E320471" s="158"/>
    </row>
    <row r="320472" spans="5:5">
      <c r="E320472" s="158"/>
    </row>
    <row r="320473" spans="5:5">
      <c r="E320473" s="158"/>
    </row>
    <row r="320474" spans="5:5">
      <c r="E320474" s="158"/>
    </row>
    <row r="320475" spans="5:5">
      <c r="E320475" s="158"/>
    </row>
    <row r="320476" spans="5:5">
      <c r="E320476" s="158"/>
    </row>
    <row r="320477" spans="5:5">
      <c r="E320477" s="158"/>
    </row>
    <row r="320478" spans="5:5">
      <c r="E320478" s="158"/>
    </row>
    <row r="320479" spans="5:5">
      <c r="E320479" s="158"/>
    </row>
    <row r="320480" spans="5:5">
      <c r="E320480" s="158"/>
    </row>
    <row r="320481" spans="5:5">
      <c r="E320481" s="158"/>
    </row>
    <row r="320482" spans="5:5">
      <c r="E320482" s="158"/>
    </row>
    <row r="320483" spans="5:5">
      <c r="E320483" s="158"/>
    </row>
    <row r="320484" spans="5:5">
      <c r="E320484" s="158"/>
    </row>
    <row r="320485" spans="5:5">
      <c r="E320485" s="158"/>
    </row>
    <row r="320486" spans="5:5">
      <c r="E320486" s="158"/>
    </row>
    <row r="320487" spans="5:5">
      <c r="E320487" s="158"/>
    </row>
    <row r="320488" spans="5:5">
      <c r="E320488" s="158"/>
    </row>
    <row r="320489" spans="5:5">
      <c r="E320489" s="158"/>
    </row>
    <row r="320490" spans="5:5">
      <c r="E320490" s="158"/>
    </row>
    <row r="320491" spans="5:5">
      <c r="E320491" s="158"/>
    </row>
    <row r="320492" spans="5:5">
      <c r="E320492" s="158"/>
    </row>
    <row r="320493" spans="5:5">
      <c r="E320493" s="158"/>
    </row>
    <row r="320494" spans="5:5">
      <c r="E320494" s="158"/>
    </row>
    <row r="320495" spans="5:5">
      <c r="E320495" s="158"/>
    </row>
    <row r="320496" spans="5:5">
      <c r="E320496" s="158"/>
    </row>
    <row r="320497" spans="5:5">
      <c r="E320497" s="158"/>
    </row>
    <row r="320498" spans="5:5">
      <c r="E320498" s="158"/>
    </row>
    <row r="320499" spans="5:5">
      <c r="E320499" s="158"/>
    </row>
    <row r="320500" spans="5:5">
      <c r="E320500" s="158"/>
    </row>
    <row r="320501" spans="5:5">
      <c r="E320501" s="158"/>
    </row>
    <row r="320502" spans="5:5">
      <c r="E320502" s="158"/>
    </row>
    <row r="320503" spans="5:5">
      <c r="E320503" s="158"/>
    </row>
    <row r="320504" spans="5:5">
      <c r="E320504" s="158"/>
    </row>
    <row r="320505" spans="5:5">
      <c r="E320505" s="158"/>
    </row>
    <row r="320506" spans="5:5">
      <c r="E320506" s="158"/>
    </row>
    <row r="320507" spans="5:5">
      <c r="E320507" s="158"/>
    </row>
    <row r="320508" spans="5:5">
      <c r="E320508" s="158"/>
    </row>
    <row r="320509" spans="5:5">
      <c r="E320509" s="158"/>
    </row>
    <row r="320510" spans="5:5">
      <c r="E320510" s="158"/>
    </row>
    <row r="320511" spans="5:5">
      <c r="E320511" s="158"/>
    </row>
    <row r="320512" spans="5:5">
      <c r="E320512" s="158"/>
    </row>
    <row r="320513" spans="5:5">
      <c r="E320513" s="158"/>
    </row>
    <row r="320514" spans="5:5">
      <c r="E320514" s="158"/>
    </row>
    <row r="320515" spans="5:5">
      <c r="E320515" s="158"/>
    </row>
    <row r="320516" spans="5:5">
      <c r="E320516" s="158"/>
    </row>
    <row r="320517" spans="5:5">
      <c r="E320517" s="158"/>
    </row>
    <row r="320518" spans="5:5">
      <c r="E320518" s="158"/>
    </row>
    <row r="320519" spans="5:5">
      <c r="E320519" s="158"/>
    </row>
    <row r="320520" spans="5:5">
      <c r="E320520" s="158"/>
    </row>
    <row r="320521" spans="5:5">
      <c r="E320521" s="158"/>
    </row>
    <row r="320522" spans="5:5">
      <c r="E320522" s="158"/>
    </row>
    <row r="320523" spans="5:5">
      <c r="E320523" s="158"/>
    </row>
    <row r="320524" spans="5:5">
      <c r="E320524" s="158"/>
    </row>
    <row r="320525" spans="5:5">
      <c r="E320525" s="158"/>
    </row>
    <row r="320526" spans="5:5">
      <c r="E320526" s="158"/>
    </row>
    <row r="320527" spans="5:5">
      <c r="E320527" s="158"/>
    </row>
    <row r="320528" spans="5:5">
      <c r="E320528" s="158"/>
    </row>
    <row r="320529" spans="5:5">
      <c r="E320529" s="158"/>
    </row>
    <row r="320530" spans="5:5">
      <c r="E320530" s="158"/>
    </row>
    <row r="320531" spans="5:5">
      <c r="E320531" s="158"/>
    </row>
    <row r="320532" spans="5:5">
      <c r="E320532" s="158"/>
    </row>
    <row r="320533" spans="5:5">
      <c r="E320533" s="158"/>
    </row>
    <row r="320534" spans="5:5">
      <c r="E320534" s="158"/>
    </row>
    <row r="320535" spans="5:5">
      <c r="E320535" s="158"/>
    </row>
    <row r="320536" spans="5:5">
      <c r="E320536" s="158"/>
    </row>
    <row r="320537" spans="5:5">
      <c r="E320537" s="158"/>
    </row>
    <row r="320538" spans="5:5">
      <c r="E320538" s="158"/>
    </row>
    <row r="320539" spans="5:5">
      <c r="E320539" s="158"/>
    </row>
    <row r="320540" spans="5:5">
      <c r="E320540" s="158"/>
    </row>
    <row r="320541" spans="5:5">
      <c r="E320541" s="158"/>
    </row>
    <row r="320542" spans="5:5">
      <c r="E320542" s="158"/>
    </row>
    <row r="320543" spans="5:5">
      <c r="E320543" s="158"/>
    </row>
    <row r="320544" spans="5:5">
      <c r="E320544" s="158"/>
    </row>
    <row r="320545" spans="5:5">
      <c r="E320545" s="158"/>
    </row>
    <row r="320546" spans="5:5">
      <c r="E320546" s="158"/>
    </row>
    <row r="320547" spans="5:5">
      <c r="E320547" s="158"/>
    </row>
    <row r="320548" spans="5:5">
      <c r="E320548" s="158"/>
    </row>
    <row r="320549" spans="5:5">
      <c r="E320549" s="158"/>
    </row>
    <row r="320550" spans="5:5">
      <c r="E320550" s="158"/>
    </row>
    <row r="320551" spans="5:5">
      <c r="E320551" s="158"/>
    </row>
    <row r="320552" spans="5:5">
      <c r="E320552" s="158"/>
    </row>
    <row r="320553" spans="5:5">
      <c r="E320553" s="158"/>
    </row>
    <row r="320554" spans="5:5">
      <c r="E320554" s="158"/>
    </row>
    <row r="320555" spans="5:5">
      <c r="E320555" s="158"/>
    </row>
    <row r="320556" spans="5:5">
      <c r="E320556" s="158"/>
    </row>
    <row r="320557" spans="5:5">
      <c r="E320557" s="158"/>
    </row>
    <row r="320558" spans="5:5">
      <c r="E320558" s="158"/>
    </row>
    <row r="320559" spans="5:5">
      <c r="E320559" s="158"/>
    </row>
    <row r="320560" spans="5:5">
      <c r="E320560" s="158"/>
    </row>
    <row r="320561" spans="5:5">
      <c r="E320561" s="158"/>
    </row>
    <row r="320562" spans="5:5">
      <c r="E320562" s="158"/>
    </row>
    <row r="320563" spans="5:5">
      <c r="E320563" s="158"/>
    </row>
    <row r="320564" spans="5:5">
      <c r="E320564" s="158"/>
    </row>
    <row r="320565" spans="5:5">
      <c r="E320565" s="158"/>
    </row>
    <row r="320566" spans="5:5">
      <c r="E320566" s="158"/>
    </row>
    <row r="320567" spans="5:5">
      <c r="E320567" s="158"/>
    </row>
    <row r="320568" spans="5:5">
      <c r="E320568" s="158"/>
    </row>
    <row r="320569" spans="5:5">
      <c r="E320569" s="158"/>
    </row>
    <row r="320570" spans="5:5">
      <c r="E320570" s="158"/>
    </row>
    <row r="320571" spans="5:5">
      <c r="E320571" s="158"/>
    </row>
    <row r="320572" spans="5:5">
      <c r="E320572" s="158"/>
    </row>
    <row r="320573" spans="5:5">
      <c r="E320573" s="158"/>
    </row>
    <row r="320574" spans="5:5">
      <c r="E320574" s="158"/>
    </row>
    <row r="320575" spans="5:5">
      <c r="E320575" s="158"/>
    </row>
    <row r="320576" spans="5:5">
      <c r="E320576" s="158"/>
    </row>
    <row r="320577" spans="5:5">
      <c r="E320577" s="158"/>
    </row>
    <row r="320578" spans="5:5">
      <c r="E320578" s="158"/>
    </row>
    <row r="320579" spans="5:5">
      <c r="E320579" s="158"/>
    </row>
    <row r="320580" spans="5:5">
      <c r="E320580" s="158"/>
    </row>
    <row r="320581" spans="5:5">
      <c r="E320581" s="158"/>
    </row>
    <row r="320582" spans="5:5">
      <c r="E320582" s="158"/>
    </row>
    <row r="320583" spans="5:5">
      <c r="E320583" s="158"/>
    </row>
    <row r="320584" spans="5:5">
      <c r="E320584" s="158"/>
    </row>
    <row r="320585" spans="5:5">
      <c r="E320585" s="158"/>
    </row>
    <row r="320586" spans="5:5">
      <c r="E320586" s="158"/>
    </row>
    <row r="320587" spans="5:5">
      <c r="E320587" s="158"/>
    </row>
    <row r="320588" spans="5:5">
      <c r="E320588" s="158"/>
    </row>
    <row r="320589" spans="5:5">
      <c r="E320589" s="158"/>
    </row>
    <row r="320590" spans="5:5">
      <c r="E320590" s="158"/>
    </row>
    <row r="320591" spans="5:5">
      <c r="E320591" s="158"/>
    </row>
    <row r="320592" spans="5:5">
      <c r="E320592" s="158"/>
    </row>
    <row r="320593" spans="5:5">
      <c r="E320593" s="158"/>
    </row>
    <row r="320594" spans="5:5">
      <c r="E320594" s="158"/>
    </row>
    <row r="320595" spans="5:5">
      <c r="E320595" s="158"/>
    </row>
    <row r="320596" spans="5:5">
      <c r="E320596" s="158"/>
    </row>
    <row r="320597" spans="5:5">
      <c r="E320597" s="158"/>
    </row>
    <row r="320598" spans="5:5">
      <c r="E320598" s="158"/>
    </row>
    <row r="320599" spans="5:5">
      <c r="E320599" s="158"/>
    </row>
    <row r="320600" spans="5:5">
      <c r="E320600" s="158"/>
    </row>
    <row r="320601" spans="5:5">
      <c r="E320601" s="158"/>
    </row>
    <row r="320602" spans="5:5">
      <c r="E320602" s="158"/>
    </row>
    <row r="320603" spans="5:5">
      <c r="E320603" s="158"/>
    </row>
    <row r="320604" spans="5:5">
      <c r="E320604" s="158"/>
    </row>
    <row r="320605" spans="5:5">
      <c r="E320605" s="158"/>
    </row>
    <row r="320606" spans="5:5">
      <c r="E320606" s="158"/>
    </row>
    <row r="320607" spans="5:5">
      <c r="E320607" s="158"/>
    </row>
    <row r="320608" spans="5:5">
      <c r="E320608" s="158"/>
    </row>
    <row r="320609" spans="5:5">
      <c r="E320609" s="158"/>
    </row>
    <row r="320610" spans="5:5">
      <c r="E320610" s="158"/>
    </row>
    <row r="320611" spans="5:5">
      <c r="E320611" s="158"/>
    </row>
    <row r="320612" spans="5:5">
      <c r="E320612" s="158"/>
    </row>
    <row r="320613" spans="5:5">
      <c r="E320613" s="158"/>
    </row>
    <row r="320614" spans="5:5">
      <c r="E320614" s="158"/>
    </row>
    <row r="320615" spans="5:5">
      <c r="E320615" s="158"/>
    </row>
    <row r="320616" spans="5:5">
      <c r="E320616" s="158"/>
    </row>
    <row r="320617" spans="5:5">
      <c r="E320617" s="158"/>
    </row>
    <row r="320618" spans="5:5">
      <c r="E320618" s="158"/>
    </row>
    <row r="320619" spans="5:5">
      <c r="E320619" s="158"/>
    </row>
    <row r="320620" spans="5:5">
      <c r="E320620" s="158"/>
    </row>
    <row r="320621" spans="5:5">
      <c r="E320621" s="158"/>
    </row>
    <row r="320622" spans="5:5">
      <c r="E320622" s="158"/>
    </row>
    <row r="320623" spans="5:5">
      <c r="E320623" s="158"/>
    </row>
    <row r="320624" spans="5:5">
      <c r="E320624" s="158"/>
    </row>
    <row r="320625" spans="5:5">
      <c r="E320625" s="158"/>
    </row>
    <row r="320626" spans="5:5">
      <c r="E320626" s="158"/>
    </row>
    <row r="320627" spans="5:5">
      <c r="E320627" s="158"/>
    </row>
    <row r="320628" spans="5:5">
      <c r="E320628" s="158"/>
    </row>
    <row r="320629" spans="5:5">
      <c r="E320629" s="158"/>
    </row>
    <row r="320630" spans="5:5">
      <c r="E320630" s="158"/>
    </row>
    <row r="320631" spans="5:5">
      <c r="E320631" s="158"/>
    </row>
    <row r="320632" spans="5:5">
      <c r="E320632" s="158"/>
    </row>
    <row r="320633" spans="5:5">
      <c r="E320633" s="158"/>
    </row>
    <row r="320634" spans="5:5">
      <c r="E320634" s="158"/>
    </row>
    <row r="320635" spans="5:5">
      <c r="E320635" s="158"/>
    </row>
    <row r="320636" spans="5:5">
      <c r="E320636" s="158"/>
    </row>
    <row r="320637" spans="5:5">
      <c r="E320637" s="158"/>
    </row>
    <row r="320638" spans="5:5">
      <c r="E320638" s="158"/>
    </row>
    <row r="320639" spans="5:5">
      <c r="E320639" s="158"/>
    </row>
    <row r="320640" spans="5:5">
      <c r="E320640" s="158"/>
    </row>
    <row r="320641" spans="5:5">
      <c r="E320641" s="158"/>
    </row>
    <row r="320642" spans="5:5">
      <c r="E320642" s="158"/>
    </row>
    <row r="320643" spans="5:5">
      <c r="E320643" s="158"/>
    </row>
    <row r="320644" spans="5:5">
      <c r="E320644" s="158"/>
    </row>
    <row r="320645" spans="5:5">
      <c r="E320645" s="158"/>
    </row>
    <row r="320646" spans="5:5">
      <c r="E320646" s="158"/>
    </row>
    <row r="320647" spans="5:5">
      <c r="E320647" s="158"/>
    </row>
    <row r="320648" spans="5:5">
      <c r="E320648" s="158"/>
    </row>
    <row r="320649" spans="5:5">
      <c r="E320649" s="158"/>
    </row>
    <row r="320650" spans="5:5">
      <c r="E320650" s="158"/>
    </row>
    <row r="320651" spans="5:5">
      <c r="E320651" s="158"/>
    </row>
    <row r="320652" spans="5:5">
      <c r="E320652" s="158"/>
    </row>
    <row r="320653" spans="5:5">
      <c r="E320653" s="158"/>
    </row>
    <row r="320654" spans="5:5">
      <c r="E320654" s="158"/>
    </row>
    <row r="320655" spans="5:5">
      <c r="E320655" s="158"/>
    </row>
    <row r="320656" spans="5:5">
      <c r="E320656" s="158"/>
    </row>
    <row r="320657" spans="5:5">
      <c r="E320657" s="158"/>
    </row>
    <row r="320658" spans="5:5">
      <c r="E320658" s="158"/>
    </row>
    <row r="320659" spans="5:5">
      <c r="E320659" s="158"/>
    </row>
    <row r="320660" spans="5:5">
      <c r="E320660" s="158"/>
    </row>
    <row r="320661" spans="5:5">
      <c r="E320661" s="158"/>
    </row>
    <row r="320662" spans="5:5">
      <c r="E320662" s="158"/>
    </row>
    <row r="320663" spans="5:5">
      <c r="E320663" s="158"/>
    </row>
    <row r="320664" spans="5:5">
      <c r="E320664" s="158"/>
    </row>
    <row r="320665" spans="5:5">
      <c r="E320665" s="158"/>
    </row>
    <row r="320666" spans="5:5">
      <c r="E320666" s="158"/>
    </row>
    <row r="320667" spans="5:5">
      <c r="E320667" s="158"/>
    </row>
    <row r="320668" spans="5:5">
      <c r="E320668" s="158"/>
    </row>
    <row r="320669" spans="5:5">
      <c r="E320669" s="158"/>
    </row>
    <row r="320670" spans="5:5">
      <c r="E320670" s="158"/>
    </row>
    <row r="320671" spans="5:5">
      <c r="E320671" s="158"/>
    </row>
    <row r="320672" spans="5:5">
      <c r="E320672" s="158"/>
    </row>
    <row r="320673" spans="5:5">
      <c r="E320673" s="158"/>
    </row>
    <row r="320674" spans="5:5">
      <c r="E320674" s="158"/>
    </row>
    <row r="320675" spans="5:5">
      <c r="E320675" s="158"/>
    </row>
    <row r="320676" spans="5:5">
      <c r="E320676" s="158"/>
    </row>
    <row r="320677" spans="5:5">
      <c r="E320677" s="158"/>
    </row>
    <row r="320678" spans="5:5">
      <c r="E320678" s="158"/>
    </row>
    <row r="320679" spans="5:5">
      <c r="E320679" s="158"/>
    </row>
    <row r="320680" spans="5:5">
      <c r="E320680" s="158"/>
    </row>
    <row r="320681" spans="5:5">
      <c r="E320681" s="158"/>
    </row>
    <row r="320682" spans="5:5">
      <c r="E320682" s="158"/>
    </row>
    <row r="320683" spans="5:5">
      <c r="E320683" s="158"/>
    </row>
    <row r="320684" spans="5:5">
      <c r="E320684" s="158"/>
    </row>
    <row r="320685" spans="5:5">
      <c r="E320685" s="158"/>
    </row>
    <row r="320686" spans="5:5">
      <c r="E320686" s="158"/>
    </row>
    <row r="320687" spans="5:5">
      <c r="E320687" s="158"/>
    </row>
    <row r="320688" spans="5:5">
      <c r="E320688" s="158"/>
    </row>
    <row r="320689" spans="5:5">
      <c r="E320689" s="158"/>
    </row>
    <row r="320690" spans="5:5">
      <c r="E320690" s="158"/>
    </row>
    <row r="320691" spans="5:5">
      <c r="E320691" s="158"/>
    </row>
    <row r="320692" spans="5:5">
      <c r="E320692" s="158"/>
    </row>
    <row r="320693" spans="5:5">
      <c r="E320693" s="158"/>
    </row>
    <row r="320694" spans="5:5">
      <c r="E320694" s="158"/>
    </row>
    <row r="320695" spans="5:5">
      <c r="E320695" s="158"/>
    </row>
    <row r="320696" spans="5:5">
      <c r="E320696" s="158"/>
    </row>
    <row r="320697" spans="5:5">
      <c r="E320697" s="158"/>
    </row>
    <row r="320698" spans="5:5">
      <c r="E320698" s="158"/>
    </row>
    <row r="320699" spans="5:5">
      <c r="E320699" s="158"/>
    </row>
    <row r="320700" spans="5:5">
      <c r="E320700" s="158"/>
    </row>
    <row r="320701" spans="5:5">
      <c r="E320701" s="158"/>
    </row>
    <row r="320702" spans="5:5">
      <c r="E320702" s="158"/>
    </row>
    <row r="320703" spans="5:5">
      <c r="E320703" s="158"/>
    </row>
    <row r="320704" spans="5:5">
      <c r="E320704" s="158"/>
    </row>
    <row r="320705" spans="5:5">
      <c r="E320705" s="158"/>
    </row>
    <row r="320706" spans="5:5">
      <c r="E320706" s="158"/>
    </row>
    <row r="320707" spans="5:5">
      <c r="E320707" s="158"/>
    </row>
    <row r="320708" spans="5:5">
      <c r="E320708" s="158"/>
    </row>
    <row r="320709" spans="5:5">
      <c r="E320709" s="158"/>
    </row>
    <row r="320710" spans="5:5">
      <c r="E320710" s="158"/>
    </row>
    <row r="320711" spans="5:5">
      <c r="E320711" s="158"/>
    </row>
    <row r="320712" spans="5:5">
      <c r="E320712" s="158"/>
    </row>
    <row r="320713" spans="5:5">
      <c r="E320713" s="158"/>
    </row>
    <row r="320714" spans="5:5">
      <c r="E320714" s="158"/>
    </row>
    <row r="320715" spans="5:5">
      <c r="E320715" s="158"/>
    </row>
    <row r="320716" spans="5:5">
      <c r="E320716" s="158"/>
    </row>
    <row r="320717" spans="5:5">
      <c r="E320717" s="158"/>
    </row>
    <row r="320718" spans="5:5">
      <c r="E320718" s="158"/>
    </row>
    <row r="320719" spans="5:5">
      <c r="E320719" s="158"/>
    </row>
    <row r="320720" spans="5:5">
      <c r="E320720" s="158"/>
    </row>
    <row r="320721" spans="5:5">
      <c r="E320721" s="158"/>
    </row>
    <row r="320722" spans="5:5">
      <c r="E320722" s="158"/>
    </row>
    <row r="320723" spans="5:5">
      <c r="E320723" s="158"/>
    </row>
    <row r="320724" spans="5:5">
      <c r="E320724" s="158"/>
    </row>
    <row r="320725" spans="5:5">
      <c r="E320725" s="158"/>
    </row>
    <row r="320726" spans="5:5">
      <c r="E320726" s="158"/>
    </row>
    <row r="320727" spans="5:5">
      <c r="E320727" s="158"/>
    </row>
    <row r="320728" spans="5:5">
      <c r="E320728" s="158"/>
    </row>
    <row r="320729" spans="5:5">
      <c r="E320729" s="158"/>
    </row>
    <row r="320730" spans="5:5">
      <c r="E320730" s="158"/>
    </row>
    <row r="320731" spans="5:5">
      <c r="E320731" s="158"/>
    </row>
    <row r="320732" spans="5:5">
      <c r="E320732" s="158"/>
    </row>
    <row r="320733" spans="5:5">
      <c r="E320733" s="158"/>
    </row>
    <row r="320734" spans="5:5">
      <c r="E320734" s="158"/>
    </row>
    <row r="320735" spans="5:5">
      <c r="E320735" s="158"/>
    </row>
    <row r="320736" spans="5:5">
      <c r="E320736" s="158"/>
    </row>
    <row r="320737" spans="5:5">
      <c r="E320737" s="158"/>
    </row>
    <row r="320738" spans="5:5">
      <c r="E320738" s="158"/>
    </row>
    <row r="320739" spans="5:5">
      <c r="E320739" s="158"/>
    </row>
    <row r="320740" spans="5:5">
      <c r="E320740" s="158"/>
    </row>
    <row r="320741" spans="5:5">
      <c r="E320741" s="158"/>
    </row>
    <row r="320742" spans="5:5">
      <c r="E320742" s="158"/>
    </row>
    <row r="320743" spans="5:5">
      <c r="E320743" s="158"/>
    </row>
    <row r="320744" spans="5:5">
      <c r="E320744" s="158"/>
    </row>
    <row r="320745" spans="5:5">
      <c r="E320745" s="158"/>
    </row>
    <row r="320746" spans="5:5">
      <c r="E320746" s="158"/>
    </row>
    <row r="320747" spans="5:5">
      <c r="E320747" s="158"/>
    </row>
    <row r="320748" spans="5:5">
      <c r="E320748" s="158"/>
    </row>
    <row r="320749" spans="5:5">
      <c r="E320749" s="158"/>
    </row>
    <row r="320750" spans="5:5">
      <c r="E320750" s="158"/>
    </row>
    <row r="320751" spans="5:5">
      <c r="E320751" s="158"/>
    </row>
    <row r="320752" spans="5:5">
      <c r="E320752" s="158"/>
    </row>
    <row r="320753" spans="5:5">
      <c r="E320753" s="158"/>
    </row>
    <row r="320754" spans="5:5">
      <c r="E320754" s="158"/>
    </row>
    <row r="320755" spans="5:5">
      <c r="E320755" s="158"/>
    </row>
    <row r="320756" spans="5:5">
      <c r="E320756" s="158"/>
    </row>
    <row r="320757" spans="5:5">
      <c r="E320757" s="158"/>
    </row>
    <row r="320758" spans="5:5">
      <c r="E320758" s="158"/>
    </row>
    <row r="320759" spans="5:5">
      <c r="E320759" s="158"/>
    </row>
    <row r="320760" spans="5:5">
      <c r="E320760" s="158"/>
    </row>
    <row r="320761" spans="5:5">
      <c r="E320761" s="158"/>
    </row>
    <row r="320762" spans="5:5">
      <c r="E320762" s="158"/>
    </row>
    <row r="320763" spans="5:5">
      <c r="E320763" s="158"/>
    </row>
    <row r="320764" spans="5:5">
      <c r="E320764" s="158"/>
    </row>
    <row r="320765" spans="5:5">
      <c r="E320765" s="158"/>
    </row>
    <row r="320766" spans="5:5">
      <c r="E320766" s="158"/>
    </row>
    <row r="320767" spans="5:5">
      <c r="E320767" s="158"/>
    </row>
    <row r="320768" spans="5:5">
      <c r="E320768" s="158"/>
    </row>
    <row r="320769" spans="5:5">
      <c r="E320769" s="158"/>
    </row>
    <row r="320770" spans="5:5">
      <c r="E320770" s="158"/>
    </row>
    <row r="320771" spans="5:5">
      <c r="E320771" s="158"/>
    </row>
    <row r="320772" spans="5:5">
      <c r="E320772" s="158"/>
    </row>
    <row r="320773" spans="5:5">
      <c r="E320773" s="158"/>
    </row>
    <row r="320774" spans="5:5">
      <c r="E320774" s="158"/>
    </row>
    <row r="320775" spans="5:5">
      <c r="E320775" s="158"/>
    </row>
    <row r="320776" spans="5:5">
      <c r="E320776" s="158"/>
    </row>
    <row r="320777" spans="5:5">
      <c r="E320777" s="158"/>
    </row>
    <row r="320778" spans="5:5">
      <c r="E320778" s="158"/>
    </row>
    <row r="320779" spans="5:5">
      <c r="E320779" s="158"/>
    </row>
    <row r="320780" spans="5:5">
      <c r="E320780" s="158"/>
    </row>
    <row r="320781" spans="5:5">
      <c r="E320781" s="158"/>
    </row>
    <row r="320782" spans="5:5">
      <c r="E320782" s="158"/>
    </row>
    <row r="320783" spans="5:5">
      <c r="E320783" s="158"/>
    </row>
    <row r="320784" spans="5:5">
      <c r="E320784" s="158"/>
    </row>
    <row r="320785" spans="5:5">
      <c r="E320785" s="158"/>
    </row>
    <row r="320786" spans="5:5">
      <c r="E320786" s="158"/>
    </row>
    <row r="320787" spans="5:5">
      <c r="E320787" s="158"/>
    </row>
    <row r="320788" spans="5:5">
      <c r="E320788" s="158"/>
    </row>
    <row r="320789" spans="5:5">
      <c r="E320789" s="158"/>
    </row>
    <row r="320790" spans="5:5">
      <c r="E320790" s="158"/>
    </row>
    <row r="320791" spans="5:5">
      <c r="E320791" s="158"/>
    </row>
    <row r="320792" spans="5:5">
      <c r="E320792" s="158"/>
    </row>
    <row r="320793" spans="5:5">
      <c r="E320793" s="158"/>
    </row>
    <row r="320794" spans="5:5">
      <c r="E320794" s="158"/>
    </row>
    <row r="320795" spans="5:5">
      <c r="E320795" s="158"/>
    </row>
    <row r="320796" spans="5:5">
      <c r="E320796" s="158"/>
    </row>
    <row r="320797" spans="5:5">
      <c r="E320797" s="158"/>
    </row>
    <row r="320798" spans="5:5">
      <c r="E320798" s="158"/>
    </row>
    <row r="320799" spans="5:5">
      <c r="E320799" s="158"/>
    </row>
    <row r="320800" spans="5:5">
      <c r="E320800" s="158"/>
    </row>
    <row r="320801" spans="5:5">
      <c r="E320801" s="158"/>
    </row>
    <row r="320802" spans="5:5">
      <c r="E320802" s="158"/>
    </row>
    <row r="320803" spans="5:5">
      <c r="E320803" s="158"/>
    </row>
    <row r="320804" spans="5:5">
      <c r="E320804" s="158"/>
    </row>
    <row r="320805" spans="5:5">
      <c r="E320805" s="158"/>
    </row>
    <row r="320806" spans="5:5">
      <c r="E320806" s="158"/>
    </row>
    <row r="320807" spans="5:5">
      <c r="E320807" s="158"/>
    </row>
    <row r="320808" spans="5:5">
      <c r="E320808" s="158"/>
    </row>
    <row r="320809" spans="5:5">
      <c r="E320809" s="158"/>
    </row>
    <row r="320810" spans="5:5">
      <c r="E320810" s="158"/>
    </row>
    <row r="320811" spans="5:5">
      <c r="E320811" s="158"/>
    </row>
    <row r="320812" spans="5:5">
      <c r="E320812" s="158"/>
    </row>
    <row r="320813" spans="5:5">
      <c r="E320813" s="158"/>
    </row>
    <row r="320814" spans="5:5">
      <c r="E320814" s="158"/>
    </row>
    <row r="320815" spans="5:5">
      <c r="E320815" s="158"/>
    </row>
    <row r="320816" spans="5:5">
      <c r="E320816" s="158"/>
    </row>
    <row r="320817" spans="5:5">
      <c r="E320817" s="158"/>
    </row>
    <row r="320818" spans="5:5">
      <c r="E320818" s="158"/>
    </row>
    <row r="320819" spans="5:5">
      <c r="E320819" s="158"/>
    </row>
    <row r="320820" spans="5:5">
      <c r="E320820" s="158"/>
    </row>
    <row r="320821" spans="5:5">
      <c r="E320821" s="158"/>
    </row>
    <row r="320822" spans="5:5">
      <c r="E320822" s="158"/>
    </row>
    <row r="320823" spans="5:5">
      <c r="E320823" s="158"/>
    </row>
    <row r="320824" spans="5:5">
      <c r="E320824" s="158"/>
    </row>
    <row r="320825" spans="5:5">
      <c r="E320825" s="158"/>
    </row>
    <row r="320826" spans="5:5">
      <c r="E320826" s="158"/>
    </row>
    <row r="320827" spans="5:5">
      <c r="E320827" s="158"/>
    </row>
    <row r="320828" spans="5:5">
      <c r="E320828" s="158"/>
    </row>
    <row r="320829" spans="5:5">
      <c r="E320829" s="158"/>
    </row>
    <row r="320830" spans="5:5">
      <c r="E320830" s="158"/>
    </row>
    <row r="320831" spans="5:5">
      <c r="E320831" s="158"/>
    </row>
    <row r="320832" spans="5:5">
      <c r="E320832" s="158"/>
    </row>
    <row r="320833" spans="5:5">
      <c r="E320833" s="158"/>
    </row>
    <row r="320834" spans="5:5">
      <c r="E320834" s="158"/>
    </row>
    <row r="320835" spans="5:5">
      <c r="E320835" s="158"/>
    </row>
    <row r="320836" spans="5:5">
      <c r="E320836" s="158"/>
    </row>
    <row r="320837" spans="5:5">
      <c r="E320837" s="158"/>
    </row>
    <row r="320838" spans="5:5">
      <c r="E320838" s="158"/>
    </row>
    <row r="320839" spans="5:5">
      <c r="E320839" s="158"/>
    </row>
    <row r="320840" spans="5:5">
      <c r="E320840" s="158"/>
    </row>
    <row r="320841" spans="5:5">
      <c r="E320841" s="158"/>
    </row>
    <row r="320842" spans="5:5">
      <c r="E320842" s="158"/>
    </row>
    <row r="320843" spans="5:5">
      <c r="E320843" s="158"/>
    </row>
    <row r="320844" spans="5:5">
      <c r="E320844" s="158"/>
    </row>
    <row r="320845" spans="5:5">
      <c r="E320845" s="158"/>
    </row>
    <row r="320846" spans="5:5">
      <c r="E320846" s="158"/>
    </row>
    <row r="320847" spans="5:5">
      <c r="E320847" s="158"/>
    </row>
    <row r="320848" spans="5:5">
      <c r="E320848" s="158"/>
    </row>
    <row r="320849" spans="5:5">
      <c r="E320849" s="158"/>
    </row>
    <row r="320850" spans="5:5">
      <c r="E320850" s="158"/>
    </row>
    <row r="320851" spans="5:5">
      <c r="E320851" s="158"/>
    </row>
    <row r="320852" spans="5:5">
      <c r="E320852" s="158"/>
    </row>
    <row r="320853" spans="5:5">
      <c r="E320853" s="158"/>
    </row>
    <row r="320854" spans="5:5">
      <c r="E320854" s="158"/>
    </row>
    <row r="320855" spans="5:5">
      <c r="E320855" s="158"/>
    </row>
    <row r="320856" spans="5:5">
      <c r="E320856" s="158"/>
    </row>
    <row r="320857" spans="5:5">
      <c r="E320857" s="158"/>
    </row>
    <row r="320858" spans="5:5">
      <c r="E320858" s="158"/>
    </row>
    <row r="320859" spans="5:5">
      <c r="E320859" s="158"/>
    </row>
    <row r="320860" spans="5:5">
      <c r="E320860" s="158"/>
    </row>
    <row r="320861" spans="5:5">
      <c r="E320861" s="158"/>
    </row>
    <row r="320862" spans="5:5">
      <c r="E320862" s="158"/>
    </row>
    <row r="320863" spans="5:5">
      <c r="E320863" s="158"/>
    </row>
    <row r="320864" spans="5:5">
      <c r="E320864" s="158"/>
    </row>
    <row r="320865" spans="5:5">
      <c r="E320865" s="158"/>
    </row>
    <row r="320866" spans="5:5">
      <c r="E320866" s="158"/>
    </row>
    <row r="320867" spans="5:5">
      <c r="E320867" s="158"/>
    </row>
    <row r="320868" spans="5:5">
      <c r="E320868" s="158"/>
    </row>
    <row r="320869" spans="5:5">
      <c r="E320869" s="158"/>
    </row>
    <row r="320870" spans="5:5">
      <c r="E320870" s="158"/>
    </row>
    <row r="320871" spans="5:5">
      <c r="E320871" s="158"/>
    </row>
    <row r="320872" spans="5:5">
      <c r="E320872" s="158"/>
    </row>
    <row r="320873" spans="5:5">
      <c r="E320873" s="158"/>
    </row>
    <row r="320874" spans="5:5">
      <c r="E320874" s="158"/>
    </row>
    <row r="320875" spans="5:5">
      <c r="E320875" s="158"/>
    </row>
    <row r="320876" spans="5:5">
      <c r="E320876" s="158"/>
    </row>
    <row r="320877" spans="5:5">
      <c r="E320877" s="158"/>
    </row>
    <row r="320878" spans="5:5">
      <c r="E320878" s="158"/>
    </row>
    <row r="320879" spans="5:5">
      <c r="E320879" s="158"/>
    </row>
    <row r="320880" spans="5:5">
      <c r="E320880" s="158"/>
    </row>
    <row r="320881" spans="5:5">
      <c r="E320881" s="158"/>
    </row>
    <row r="320882" spans="5:5">
      <c r="E320882" s="158"/>
    </row>
    <row r="320883" spans="5:5">
      <c r="E320883" s="158"/>
    </row>
    <row r="320884" spans="5:5">
      <c r="E320884" s="158"/>
    </row>
    <row r="320885" spans="5:5">
      <c r="E320885" s="158"/>
    </row>
    <row r="320886" spans="5:5">
      <c r="E320886" s="158"/>
    </row>
    <row r="320887" spans="5:5">
      <c r="E320887" s="158"/>
    </row>
    <row r="320888" spans="5:5">
      <c r="E320888" s="158"/>
    </row>
    <row r="320889" spans="5:5">
      <c r="E320889" s="158"/>
    </row>
    <row r="320890" spans="5:5">
      <c r="E320890" s="158"/>
    </row>
    <row r="320891" spans="5:5">
      <c r="E320891" s="158"/>
    </row>
    <row r="320892" spans="5:5">
      <c r="E320892" s="158"/>
    </row>
    <row r="320893" spans="5:5">
      <c r="E320893" s="158"/>
    </row>
    <row r="320894" spans="5:5">
      <c r="E320894" s="158"/>
    </row>
    <row r="320895" spans="5:5">
      <c r="E320895" s="158"/>
    </row>
    <row r="320896" spans="5:5">
      <c r="E320896" s="158"/>
    </row>
    <row r="320897" spans="5:5">
      <c r="E320897" s="158"/>
    </row>
    <row r="320898" spans="5:5">
      <c r="E320898" s="158"/>
    </row>
    <row r="320899" spans="5:5">
      <c r="E320899" s="158"/>
    </row>
    <row r="320900" spans="5:5">
      <c r="E320900" s="158"/>
    </row>
    <row r="320901" spans="5:5">
      <c r="E320901" s="158"/>
    </row>
    <row r="320902" spans="5:5">
      <c r="E320902" s="158"/>
    </row>
    <row r="320903" spans="5:5">
      <c r="E320903" s="158"/>
    </row>
    <row r="320904" spans="5:5">
      <c r="E320904" s="158"/>
    </row>
    <row r="320905" spans="5:5">
      <c r="E320905" s="158"/>
    </row>
    <row r="320906" spans="5:5">
      <c r="E320906" s="158"/>
    </row>
    <row r="320907" spans="5:5">
      <c r="E320907" s="158"/>
    </row>
    <row r="320908" spans="5:5">
      <c r="E320908" s="158"/>
    </row>
    <row r="320909" spans="5:5">
      <c r="E320909" s="158"/>
    </row>
    <row r="320910" spans="5:5">
      <c r="E320910" s="158"/>
    </row>
    <row r="320911" spans="5:5">
      <c r="E320911" s="158"/>
    </row>
    <row r="320912" spans="5:5">
      <c r="E320912" s="158"/>
    </row>
    <row r="320913" spans="5:5">
      <c r="E320913" s="158"/>
    </row>
    <row r="320914" spans="5:5">
      <c r="E320914" s="158"/>
    </row>
    <row r="320915" spans="5:5">
      <c r="E320915" s="158"/>
    </row>
    <row r="320916" spans="5:5">
      <c r="E320916" s="158"/>
    </row>
    <row r="320917" spans="5:5">
      <c r="E320917" s="158"/>
    </row>
    <row r="320918" spans="5:5">
      <c r="E320918" s="158"/>
    </row>
    <row r="320919" spans="5:5">
      <c r="E320919" s="158"/>
    </row>
    <row r="320920" spans="5:5">
      <c r="E320920" s="158"/>
    </row>
    <row r="320921" spans="5:5">
      <c r="E320921" s="158"/>
    </row>
    <row r="320922" spans="5:5">
      <c r="E320922" s="158"/>
    </row>
    <row r="320923" spans="5:5">
      <c r="E320923" s="158"/>
    </row>
    <row r="320924" spans="5:5">
      <c r="E320924" s="158"/>
    </row>
    <row r="320925" spans="5:5">
      <c r="E320925" s="158"/>
    </row>
    <row r="320926" spans="5:5">
      <c r="E320926" s="158"/>
    </row>
    <row r="320927" spans="5:5">
      <c r="E320927" s="158"/>
    </row>
    <row r="320928" spans="5:5">
      <c r="E320928" s="158"/>
    </row>
    <row r="320929" spans="5:5">
      <c r="E320929" s="158"/>
    </row>
    <row r="320930" spans="5:5">
      <c r="E320930" s="158"/>
    </row>
    <row r="320931" spans="5:5">
      <c r="E320931" s="158"/>
    </row>
    <row r="320932" spans="5:5">
      <c r="E320932" s="158"/>
    </row>
    <row r="320933" spans="5:5">
      <c r="E320933" s="158"/>
    </row>
    <row r="320934" spans="5:5">
      <c r="E320934" s="158"/>
    </row>
    <row r="320935" spans="5:5">
      <c r="E320935" s="158"/>
    </row>
    <row r="320936" spans="5:5">
      <c r="E320936" s="158"/>
    </row>
    <row r="320937" spans="5:5">
      <c r="E320937" s="158"/>
    </row>
    <row r="320938" spans="5:5">
      <c r="E320938" s="158"/>
    </row>
    <row r="320939" spans="5:5">
      <c r="E320939" s="158"/>
    </row>
    <row r="320940" spans="5:5">
      <c r="E320940" s="158"/>
    </row>
    <row r="320941" spans="5:5">
      <c r="E320941" s="158"/>
    </row>
    <row r="320942" spans="5:5">
      <c r="E320942" s="158"/>
    </row>
    <row r="320943" spans="5:5">
      <c r="E320943" s="158"/>
    </row>
    <row r="320944" spans="5:5">
      <c r="E320944" s="158"/>
    </row>
    <row r="320945" spans="5:5">
      <c r="E320945" s="158"/>
    </row>
    <row r="320946" spans="5:5">
      <c r="E320946" s="158"/>
    </row>
    <row r="320947" spans="5:5">
      <c r="E320947" s="158"/>
    </row>
    <row r="320948" spans="5:5">
      <c r="E320948" s="158"/>
    </row>
    <row r="320949" spans="5:5">
      <c r="E320949" s="158"/>
    </row>
    <row r="320950" spans="5:5">
      <c r="E320950" s="158"/>
    </row>
    <row r="320951" spans="5:5">
      <c r="E320951" s="158"/>
    </row>
    <row r="320952" spans="5:5">
      <c r="E320952" s="158"/>
    </row>
    <row r="320953" spans="5:5">
      <c r="E320953" s="158"/>
    </row>
    <row r="320954" spans="5:5">
      <c r="E320954" s="158"/>
    </row>
    <row r="320955" spans="5:5">
      <c r="E320955" s="158"/>
    </row>
    <row r="320956" spans="5:5">
      <c r="E320956" s="158"/>
    </row>
    <row r="320957" spans="5:5">
      <c r="E320957" s="158"/>
    </row>
    <row r="320958" spans="5:5">
      <c r="E320958" s="158"/>
    </row>
    <row r="320959" spans="5:5">
      <c r="E320959" s="158"/>
    </row>
    <row r="320960" spans="5:5">
      <c r="E320960" s="158"/>
    </row>
    <row r="320961" spans="5:5">
      <c r="E320961" s="158"/>
    </row>
    <row r="320962" spans="5:5">
      <c r="E320962" s="158"/>
    </row>
    <row r="320963" spans="5:5">
      <c r="E320963" s="158"/>
    </row>
    <row r="320964" spans="5:5">
      <c r="E320964" s="158"/>
    </row>
    <row r="320965" spans="5:5">
      <c r="E320965" s="158"/>
    </row>
    <row r="320966" spans="5:5">
      <c r="E320966" s="158"/>
    </row>
    <row r="320967" spans="5:5">
      <c r="E320967" s="158"/>
    </row>
    <row r="320968" spans="5:5">
      <c r="E320968" s="158"/>
    </row>
    <row r="320969" spans="5:5">
      <c r="E320969" s="158"/>
    </row>
    <row r="320970" spans="5:5">
      <c r="E320970" s="158"/>
    </row>
    <row r="320971" spans="5:5">
      <c r="E320971" s="158"/>
    </row>
    <row r="320972" spans="5:5">
      <c r="E320972" s="158"/>
    </row>
    <row r="320973" spans="5:5">
      <c r="E320973" s="158"/>
    </row>
    <row r="320974" spans="5:5">
      <c r="E320974" s="158"/>
    </row>
    <row r="320975" spans="5:5">
      <c r="E320975" s="158"/>
    </row>
    <row r="320976" spans="5:5">
      <c r="E320976" s="158"/>
    </row>
    <row r="320977" spans="5:5">
      <c r="E320977" s="158"/>
    </row>
    <row r="320978" spans="5:5">
      <c r="E320978" s="158"/>
    </row>
    <row r="320979" spans="5:5">
      <c r="E320979" s="158"/>
    </row>
    <row r="320980" spans="5:5">
      <c r="E320980" s="158"/>
    </row>
    <row r="320981" spans="5:5">
      <c r="E320981" s="158"/>
    </row>
    <row r="320982" spans="5:5">
      <c r="E320982" s="158"/>
    </row>
    <row r="320983" spans="5:5">
      <c r="E320983" s="158"/>
    </row>
    <row r="320984" spans="5:5">
      <c r="E320984" s="158"/>
    </row>
    <row r="320985" spans="5:5">
      <c r="E320985" s="158"/>
    </row>
    <row r="320986" spans="5:5">
      <c r="E320986" s="158"/>
    </row>
    <row r="320987" spans="5:5">
      <c r="E320987" s="158"/>
    </row>
    <row r="320988" spans="5:5">
      <c r="E320988" s="158"/>
    </row>
    <row r="320989" spans="5:5">
      <c r="E320989" s="158"/>
    </row>
    <row r="320990" spans="5:5">
      <c r="E320990" s="158"/>
    </row>
    <row r="320991" spans="5:5">
      <c r="E320991" s="158"/>
    </row>
    <row r="320992" spans="5:5">
      <c r="E320992" s="158"/>
    </row>
    <row r="320993" spans="5:5">
      <c r="E320993" s="158"/>
    </row>
    <row r="320994" spans="5:5">
      <c r="E320994" s="158"/>
    </row>
    <row r="320995" spans="5:5">
      <c r="E320995" s="158"/>
    </row>
    <row r="320996" spans="5:5">
      <c r="E320996" s="158"/>
    </row>
    <row r="320997" spans="5:5">
      <c r="E320997" s="158"/>
    </row>
    <row r="320998" spans="5:5">
      <c r="E320998" s="158"/>
    </row>
    <row r="320999" spans="5:5">
      <c r="E320999" s="158"/>
    </row>
    <row r="321000" spans="5:5">
      <c r="E321000" s="158"/>
    </row>
    <row r="321001" spans="5:5">
      <c r="E321001" s="158"/>
    </row>
    <row r="321002" spans="5:5">
      <c r="E321002" s="158"/>
    </row>
    <row r="321003" spans="5:5">
      <c r="E321003" s="158"/>
    </row>
    <row r="321004" spans="5:5">
      <c r="E321004" s="158"/>
    </row>
    <row r="321005" spans="5:5">
      <c r="E321005" s="158"/>
    </row>
    <row r="321006" spans="5:5">
      <c r="E321006" s="158"/>
    </row>
    <row r="321007" spans="5:5">
      <c r="E321007" s="158"/>
    </row>
    <row r="321008" spans="5:5">
      <c r="E321008" s="158"/>
    </row>
    <row r="321009" spans="5:5">
      <c r="E321009" s="158"/>
    </row>
    <row r="321010" spans="5:5">
      <c r="E321010" s="158"/>
    </row>
    <row r="321011" spans="5:5">
      <c r="E321011" s="158"/>
    </row>
    <row r="321012" spans="5:5">
      <c r="E321012" s="158"/>
    </row>
    <row r="321013" spans="5:5">
      <c r="E321013" s="158"/>
    </row>
    <row r="321014" spans="5:5">
      <c r="E321014" s="158"/>
    </row>
    <row r="321015" spans="5:5">
      <c r="E321015" s="158"/>
    </row>
    <row r="321016" spans="5:5">
      <c r="E321016" s="158"/>
    </row>
    <row r="321017" spans="5:5">
      <c r="E321017" s="158"/>
    </row>
    <row r="321018" spans="5:5">
      <c r="E321018" s="158"/>
    </row>
    <row r="321019" spans="5:5">
      <c r="E321019" s="158"/>
    </row>
    <row r="321020" spans="5:5">
      <c r="E321020" s="158"/>
    </row>
    <row r="321021" spans="5:5">
      <c r="E321021" s="158"/>
    </row>
    <row r="321022" spans="5:5">
      <c r="E321022" s="158"/>
    </row>
    <row r="321023" spans="5:5">
      <c r="E321023" s="158"/>
    </row>
    <row r="321024" spans="5:5">
      <c r="E321024" s="158"/>
    </row>
    <row r="321025" spans="5:5">
      <c r="E321025" s="158"/>
    </row>
    <row r="321026" spans="5:5">
      <c r="E321026" s="158"/>
    </row>
    <row r="321027" spans="5:5">
      <c r="E321027" s="158"/>
    </row>
    <row r="321028" spans="5:5">
      <c r="E321028" s="158"/>
    </row>
    <row r="321029" spans="5:5">
      <c r="E321029" s="158"/>
    </row>
    <row r="321030" spans="5:5">
      <c r="E321030" s="158"/>
    </row>
    <row r="321031" spans="5:5">
      <c r="E321031" s="158"/>
    </row>
    <row r="321032" spans="5:5">
      <c r="E321032" s="158"/>
    </row>
    <row r="321033" spans="5:5">
      <c r="E321033" s="158"/>
    </row>
    <row r="321034" spans="5:5">
      <c r="E321034" s="158"/>
    </row>
    <row r="321035" spans="5:5">
      <c r="E321035" s="158"/>
    </row>
    <row r="321036" spans="5:5">
      <c r="E321036" s="158"/>
    </row>
    <row r="321037" spans="5:5">
      <c r="E321037" s="158"/>
    </row>
    <row r="321038" spans="5:5">
      <c r="E321038" s="158"/>
    </row>
    <row r="321039" spans="5:5">
      <c r="E321039" s="158"/>
    </row>
    <row r="321040" spans="5:5">
      <c r="E321040" s="158"/>
    </row>
    <row r="321041" spans="5:5">
      <c r="E321041" s="158"/>
    </row>
    <row r="321042" spans="5:5">
      <c r="E321042" s="158"/>
    </row>
    <row r="321043" spans="5:5">
      <c r="E321043" s="158"/>
    </row>
    <row r="321044" spans="5:5">
      <c r="E321044" s="158"/>
    </row>
    <row r="321045" spans="5:5">
      <c r="E321045" s="158"/>
    </row>
    <row r="321046" spans="5:5">
      <c r="E321046" s="158"/>
    </row>
    <row r="321047" spans="5:5">
      <c r="E321047" s="158"/>
    </row>
    <row r="321048" spans="5:5">
      <c r="E321048" s="158"/>
    </row>
    <row r="321049" spans="5:5">
      <c r="E321049" s="158"/>
    </row>
    <row r="321050" spans="5:5">
      <c r="E321050" s="158"/>
    </row>
    <row r="321051" spans="5:5">
      <c r="E321051" s="158"/>
    </row>
    <row r="321052" spans="5:5">
      <c r="E321052" s="158"/>
    </row>
    <row r="321053" spans="5:5">
      <c r="E321053" s="158"/>
    </row>
    <row r="321054" spans="5:5">
      <c r="E321054" s="158"/>
    </row>
    <row r="321055" spans="5:5">
      <c r="E321055" s="158"/>
    </row>
    <row r="321056" spans="5:5">
      <c r="E321056" s="158"/>
    </row>
    <row r="321057" spans="5:5">
      <c r="E321057" s="158"/>
    </row>
    <row r="321058" spans="5:5">
      <c r="E321058" s="158"/>
    </row>
    <row r="321059" spans="5:5">
      <c r="E321059" s="158"/>
    </row>
    <row r="321060" spans="5:5">
      <c r="E321060" s="158"/>
    </row>
    <row r="321061" spans="5:5">
      <c r="E321061" s="158"/>
    </row>
    <row r="321062" spans="5:5">
      <c r="E321062" s="158"/>
    </row>
    <row r="321063" spans="5:5">
      <c r="E321063" s="158"/>
    </row>
    <row r="321064" spans="5:5">
      <c r="E321064" s="158"/>
    </row>
    <row r="321065" spans="5:5">
      <c r="E321065" s="158"/>
    </row>
    <row r="321066" spans="5:5">
      <c r="E321066" s="158"/>
    </row>
    <row r="321067" spans="5:5">
      <c r="E321067" s="158"/>
    </row>
    <row r="321068" spans="5:5">
      <c r="E321068" s="158"/>
    </row>
    <row r="321069" spans="5:5">
      <c r="E321069" s="158"/>
    </row>
    <row r="321070" spans="5:5">
      <c r="E321070" s="158"/>
    </row>
    <row r="321071" spans="5:5">
      <c r="E321071" s="158"/>
    </row>
    <row r="321072" spans="5:5">
      <c r="E321072" s="158"/>
    </row>
    <row r="321073" spans="5:5">
      <c r="E321073" s="158"/>
    </row>
    <row r="321074" spans="5:5">
      <c r="E321074" s="158"/>
    </row>
    <row r="321075" spans="5:5">
      <c r="E321075" s="158"/>
    </row>
    <row r="321076" spans="5:5">
      <c r="E321076" s="158"/>
    </row>
    <row r="321077" spans="5:5">
      <c r="E321077" s="158"/>
    </row>
    <row r="321078" spans="5:5">
      <c r="E321078" s="158"/>
    </row>
    <row r="321079" spans="5:5">
      <c r="E321079" s="158"/>
    </row>
    <row r="321080" spans="5:5">
      <c r="E321080" s="158"/>
    </row>
    <row r="321081" spans="5:5">
      <c r="E321081" s="158"/>
    </row>
    <row r="321082" spans="5:5">
      <c r="E321082" s="158"/>
    </row>
    <row r="321083" spans="5:5">
      <c r="E321083" s="158"/>
    </row>
    <row r="321084" spans="5:5">
      <c r="E321084" s="158"/>
    </row>
    <row r="321085" spans="5:5">
      <c r="E321085" s="158"/>
    </row>
    <row r="321086" spans="5:5">
      <c r="E321086" s="158"/>
    </row>
    <row r="321087" spans="5:5">
      <c r="E321087" s="158"/>
    </row>
    <row r="321088" spans="5:5">
      <c r="E321088" s="158"/>
    </row>
    <row r="321089" spans="5:5">
      <c r="E321089" s="158"/>
    </row>
    <row r="321090" spans="5:5">
      <c r="E321090" s="158"/>
    </row>
    <row r="321091" spans="5:5">
      <c r="E321091" s="158"/>
    </row>
    <row r="321092" spans="5:5">
      <c r="E321092" s="158"/>
    </row>
    <row r="321093" spans="5:5">
      <c r="E321093" s="158"/>
    </row>
    <row r="321094" spans="5:5">
      <c r="E321094" s="158"/>
    </row>
    <row r="321095" spans="5:5">
      <c r="E321095" s="158"/>
    </row>
    <row r="321096" spans="5:5">
      <c r="E321096" s="158"/>
    </row>
    <row r="321097" spans="5:5">
      <c r="E321097" s="158"/>
    </row>
    <row r="321098" spans="5:5">
      <c r="E321098" s="158"/>
    </row>
    <row r="321099" spans="5:5">
      <c r="E321099" s="158"/>
    </row>
    <row r="321100" spans="5:5">
      <c r="E321100" s="158"/>
    </row>
    <row r="321101" spans="5:5">
      <c r="E321101" s="158"/>
    </row>
    <row r="321102" spans="5:5">
      <c r="E321102" s="158"/>
    </row>
    <row r="321103" spans="5:5">
      <c r="E321103" s="158"/>
    </row>
    <row r="321104" spans="5:5">
      <c r="E321104" s="158"/>
    </row>
    <row r="321105" spans="5:5">
      <c r="E321105" s="158"/>
    </row>
    <row r="321106" spans="5:5">
      <c r="E321106" s="158"/>
    </row>
    <row r="321107" spans="5:5">
      <c r="E321107" s="158"/>
    </row>
    <row r="321108" spans="5:5">
      <c r="E321108" s="158"/>
    </row>
    <row r="321109" spans="5:5">
      <c r="E321109" s="158"/>
    </row>
    <row r="321110" spans="5:5">
      <c r="E321110" s="158"/>
    </row>
    <row r="321111" spans="5:5">
      <c r="E321111" s="158"/>
    </row>
    <row r="321112" spans="5:5">
      <c r="E321112" s="158"/>
    </row>
    <row r="321113" spans="5:5">
      <c r="E321113" s="158"/>
    </row>
    <row r="321114" spans="5:5">
      <c r="E321114" s="158"/>
    </row>
    <row r="321115" spans="5:5">
      <c r="E321115" s="158"/>
    </row>
    <row r="321116" spans="5:5">
      <c r="E321116" s="158"/>
    </row>
    <row r="321117" spans="5:5">
      <c r="E321117" s="158"/>
    </row>
    <row r="321118" spans="5:5">
      <c r="E321118" s="158"/>
    </row>
    <row r="321119" spans="5:5">
      <c r="E321119" s="158"/>
    </row>
    <row r="321120" spans="5:5">
      <c r="E321120" s="158"/>
    </row>
    <row r="321121" spans="5:5">
      <c r="E321121" s="158"/>
    </row>
    <row r="321122" spans="5:5">
      <c r="E321122" s="158"/>
    </row>
    <row r="321123" spans="5:5">
      <c r="E321123" s="158"/>
    </row>
    <row r="321124" spans="5:5">
      <c r="E321124" s="158"/>
    </row>
    <row r="321125" spans="5:5">
      <c r="E321125" s="158"/>
    </row>
    <row r="321126" spans="5:5">
      <c r="E321126" s="158"/>
    </row>
    <row r="321127" spans="5:5">
      <c r="E321127" s="158"/>
    </row>
    <row r="321128" spans="5:5">
      <c r="E321128" s="158"/>
    </row>
    <row r="321129" spans="5:5">
      <c r="E321129" s="158"/>
    </row>
    <row r="321130" spans="5:5">
      <c r="E321130" s="158"/>
    </row>
    <row r="321131" spans="5:5">
      <c r="E321131" s="158"/>
    </row>
    <row r="321132" spans="5:5">
      <c r="E321132" s="158"/>
    </row>
    <row r="321133" spans="5:5">
      <c r="E321133" s="158"/>
    </row>
    <row r="321134" spans="5:5">
      <c r="E321134" s="158"/>
    </row>
    <row r="321135" spans="5:5">
      <c r="E321135" s="158"/>
    </row>
    <row r="321136" spans="5:5">
      <c r="E321136" s="158"/>
    </row>
    <row r="321137" spans="5:5">
      <c r="E321137" s="158"/>
    </row>
    <row r="321138" spans="5:5">
      <c r="E321138" s="158"/>
    </row>
    <row r="321139" spans="5:5">
      <c r="E321139" s="158"/>
    </row>
    <row r="321140" spans="5:5">
      <c r="E321140" s="158"/>
    </row>
    <row r="321141" spans="5:5">
      <c r="E321141" s="158"/>
    </row>
    <row r="321142" spans="5:5">
      <c r="E321142" s="158"/>
    </row>
    <row r="321143" spans="5:5">
      <c r="E321143" s="158"/>
    </row>
    <row r="321144" spans="5:5">
      <c r="E321144" s="158"/>
    </row>
    <row r="321145" spans="5:5">
      <c r="E321145" s="158"/>
    </row>
    <row r="321146" spans="5:5">
      <c r="E321146" s="158"/>
    </row>
    <row r="321147" spans="5:5">
      <c r="E321147" s="158"/>
    </row>
    <row r="321148" spans="5:5">
      <c r="E321148" s="158"/>
    </row>
    <row r="321149" spans="5:5">
      <c r="E321149" s="158"/>
    </row>
    <row r="321150" spans="5:5">
      <c r="E321150" s="158"/>
    </row>
    <row r="321151" spans="5:5">
      <c r="E321151" s="158"/>
    </row>
    <row r="321152" spans="5:5">
      <c r="E321152" s="158"/>
    </row>
    <row r="321153" spans="5:5">
      <c r="E321153" s="158"/>
    </row>
    <row r="321154" spans="5:5">
      <c r="E321154" s="158"/>
    </row>
    <row r="321155" spans="5:5">
      <c r="E321155" s="158"/>
    </row>
    <row r="321156" spans="5:5">
      <c r="E321156" s="158"/>
    </row>
    <row r="321157" spans="5:5">
      <c r="E321157" s="158"/>
    </row>
    <row r="321158" spans="5:5">
      <c r="E321158" s="158"/>
    </row>
    <row r="321159" spans="5:5">
      <c r="E321159" s="158"/>
    </row>
    <row r="321160" spans="5:5">
      <c r="E321160" s="158"/>
    </row>
    <row r="321161" spans="5:5">
      <c r="E321161" s="158"/>
    </row>
    <row r="321162" spans="5:5">
      <c r="E321162" s="158"/>
    </row>
    <row r="321163" spans="5:5">
      <c r="E321163" s="158"/>
    </row>
    <row r="321164" spans="5:5">
      <c r="E321164" s="158"/>
    </row>
    <row r="321165" spans="5:5">
      <c r="E321165" s="158"/>
    </row>
    <row r="321166" spans="5:5">
      <c r="E321166" s="158"/>
    </row>
    <row r="321167" spans="5:5">
      <c r="E321167" s="158"/>
    </row>
    <row r="321168" spans="5:5">
      <c r="E321168" s="158"/>
    </row>
    <row r="321169" spans="5:5">
      <c r="E321169" s="158"/>
    </row>
    <row r="321170" spans="5:5">
      <c r="E321170" s="158"/>
    </row>
    <row r="321171" spans="5:5">
      <c r="E321171" s="158"/>
    </row>
    <row r="321172" spans="5:5">
      <c r="E321172" s="158"/>
    </row>
    <row r="321173" spans="5:5">
      <c r="E321173" s="158"/>
    </row>
    <row r="321174" spans="5:5">
      <c r="E321174" s="158"/>
    </row>
    <row r="321175" spans="5:5">
      <c r="E321175" s="158"/>
    </row>
    <row r="321176" spans="5:5">
      <c r="E321176" s="158"/>
    </row>
    <row r="321177" spans="5:5">
      <c r="E321177" s="158"/>
    </row>
    <row r="321178" spans="5:5">
      <c r="E321178" s="158"/>
    </row>
    <row r="321179" spans="5:5">
      <c r="E321179" s="158"/>
    </row>
    <row r="321180" spans="5:5">
      <c r="E321180" s="158"/>
    </row>
    <row r="321181" spans="5:5">
      <c r="E321181" s="158"/>
    </row>
    <row r="321182" spans="5:5">
      <c r="E321182" s="158"/>
    </row>
    <row r="321183" spans="5:5">
      <c r="E321183" s="158"/>
    </row>
    <row r="321184" spans="5:5">
      <c r="E321184" s="158"/>
    </row>
    <row r="321185" spans="5:5">
      <c r="E321185" s="158"/>
    </row>
    <row r="321186" spans="5:5">
      <c r="E321186" s="158"/>
    </row>
    <row r="321187" spans="5:5">
      <c r="E321187" s="158"/>
    </row>
    <row r="321188" spans="5:5">
      <c r="E321188" s="158"/>
    </row>
    <row r="321189" spans="5:5">
      <c r="E321189" s="158"/>
    </row>
    <row r="321190" spans="5:5">
      <c r="E321190" s="158"/>
    </row>
    <row r="321191" spans="5:5">
      <c r="E321191" s="158"/>
    </row>
    <row r="321192" spans="5:5">
      <c r="E321192" s="158"/>
    </row>
    <row r="321193" spans="5:5">
      <c r="E321193" s="158"/>
    </row>
    <row r="321194" spans="5:5">
      <c r="E321194" s="158"/>
    </row>
    <row r="321195" spans="5:5">
      <c r="E321195" s="158"/>
    </row>
    <row r="321196" spans="5:5">
      <c r="E321196" s="158"/>
    </row>
    <row r="321197" spans="5:5">
      <c r="E321197" s="158"/>
    </row>
    <row r="321198" spans="5:5">
      <c r="E321198" s="158"/>
    </row>
    <row r="321199" spans="5:5">
      <c r="E321199" s="158"/>
    </row>
    <row r="321200" spans="5:5">
      <c r="E321200" s="158"/>
    </row>
    <row r="321201" spans="5:5">
      <c r="E321201" s="158"/>
    </row>
    <row r="321202" spans="5:5">
      <c r="E321202" s="158"/>
    </row>
    <row r="321203" spans="5:5">
      <c r="E321203" s="158"/>
    </row>
    <row r="321204" spans="5:5">
      <c r="E321204" s="158"/>
    </row>
    <row r="321205" spans="5:5">
      <c r="E321205" s="158"/>
    </row>
    <row r="321206" spans="5:5">
      <c r="E321206" s="158"/>
    </row>
    <row r="321207" spans="5:5">
      <c r="E321207" s="158"/>
    </row>
    <row r="321208" spans="5:5">
      <c r="E321208" s="158"/>
    </row>
    <row r="321209" spans="5:5">
      <c r="E321209" s="158"/>
    </row>
    <row r="321210" spans="5:5">
      <c r="E321210" s="158"/>
    </row>
    <row r="321211" spans="5:5">
      <c r="E321211" s="158"/>
    </row>
    <row r="321212" spans="5:5">
      <c r="E321212" s="158"/>
    </row>
    <row r="321213" spans="5:5">
      <c r="E321213" s="158"/>
    </row>
    <row r="321214" spans="5:5">
      <c r="E321214" s="158"/>
    </row>
    <row r="321215" spans="5:5">
      <c r="E321215" s="158"/>
    </row>
    <row r="321216" spans="5:5">
      <c r="E321216" s="158"/>
    </row>
    <row r="321217" spans="5:5">
      <c r="E321217" s="158"/>
    </row>
    <row r="321218" spans="5:5">
      <c r="E321218" s="158"/>
    </row>
    <row r="321219" spans="5:5">
      <c r="E321219" s="158"/>
    </row>
    <row r="321220" spans="5:5">
      <c r="E321220" s="158"/>
    </row>
    <row r="321221" spans="5:5">
      <c r="E321221" s="158"/>
    </row>
    <row r="321222" spans="5:5">
      <c r="E321222" s="158"/>
    </row>
    <row r="321223" spans="5:5">
      <c r="E321223" s="158"/>
    </row>
    <row r="321224" spans="5:5">
      <c r="E321224" s="158"/>
    </row>
    <row r="321225" spans="5:5">
      <c r="E321225" s="158"/>
    </row>
    <row r="321226" spans="5:5">
      <c r="E321226" s="158"/>
    </row>
    <row r="321227" spans="5:5">
      <c r="E321227" s="158"/>
    </row>
    <row r="321228" spans="5:5">
      <c r="E321228" s="158"/>
    </row>
    <row r="321229" spans="5:5">
      <c r="E321229" s="158"/>
    </row>
    <row r="321230" spans="5:5">
      <c r="E321230" s="158"/>
    </row>
    <row r="321231" spans="5:5">
      <c r="E321231" s="158"/>
    </row>
    <row r="321232" spans="5:5">
      <c r="E321232" s="158"/>
    </row>
    <row r="321233" spans="5:5">
      <c r="E321233" s="158"/>
    </row>
    <row r="321234" spans="5:5">
      <c r="E321234" s="158"/>
    </row>
    <row r="321235" spans="5:5">
      <c r="E321235" s="158"/>
    </row>
    <row r="321236" spans="5:5">
      <c r="E321236" s="158"/>
    </row>
    <row r="321237" spans="5:5">
      <c r="E321237" s="158"/>
    </row>
    <row r="321238" spans="5:5">
      <c r="E321238" s="158"/>
    </row>
    <row r="321239" spans="5:5">
      <c r="E321239" s="158"/>
    </row>
    <row r="321240" spans="5:5">
      <c r="E321240" s="158"/>
    </row>
    <row r="321241" spans="5:5">
      <c r="E321241" s="158"/>
    </row>
    <row r="321242" spans="5:5">
      <c r="E321242" s="158"/>
    </row>
    <row r="321243" spans="5:5">
      <c r="E321243" s="158"/>
    </row>
    <row r="321244" spans="5:5">
      <c r="E321244" s="158"/>
    </row>
    <row r="321245" spans="5:5">
      <c r="E321245" s="158"/>
    </row>
    <row r="321246" spans="5:5">
      <c r="E321246" s="158"/>
    </row>
    <row r="321247" spans="5:5">
      <c r="E321247" s="158"/>
    </row>
    <row r="321248" spans="5:5">
      <c r="E321248" s="158"/>
    </row>
    <row r="321249" spans="5:5">
      <c r="E321249" s="158"/>
    </row>
    <row r="321250" spans="5:5">
      <c r="E321250" s="158"/>
    </row>
    <row r="321251" spans="5:5">
      <c r="E321251" s="158"/>
    </row>
    <row r="321252" spans="5:5">
      <c r="E321252" s="158"/>
    </row>
    <row r="321253" spans="5:5">
      <c r="E321253" s="158"/>
    </row>
    <row r="321254" spans="5:5">
      <c r="E321254" s="158"/>
    </row>
    <row r="321255" spans="5:5">
      <c r="E321255" s="158"/>
    </row>
    <row r="321256" spans="5:5">
      <c r="E321256" s="158"/>
    </row>
    <row r="321257" spans="5:5">
      <c r="E321257" s="158"/>
    </row>
    <row r="321258" spans="5:5">
      <c r="E321258" s="158"/>
    </row>
    <row r="321259" spans="5:5">
      <c r="E321259" s="158"/>
    </row>
    <row r="321260" spans="5:5">
      <c r="E321260" s="158"/>
    </row>
    <row r="321261" spans="5:5">
      <c r="E321261" s="158"/>
    </row>
    <row r="321262" spans="5:5">
      <c r="E321262" s="158"/>
    </row>
    <row r="321263" spans="5:5">
      <c r="E321263" s="158"/>
    </row>
    <row r="321264" spans="5:5">
      <c r="E321264" s="158"/>
    </row>
    <row r="321265" spans="5:5">
      <c r="E321265" s="158"/>
    </row>
    <row r="321266" spans="5:5">
      <c r="E321266" s="158"/>
    </row>
    <row r="321267" spans="5:5">
      <c r="E321267" s="158"/>
    </row>
    <row r="321268" spans="5:5">
      <c r="E321268" s="158"/>
    </row>
    <row r="321269" spans="5:5">
      <c r="E321269" s="158"/>
    </row>
    <row r="321270" spans="5:5">
      <c r="E321270" s="158"/>
    </row>
    <row r="321271" spans="5:5">
      <c r="E321271" s="158"/>
    </row>
    <row r="321272" spans="5:5">
      <c r="E321272" s="158"/>
    </row>
    <row r="321273" spans="5:5">
      <c r="E321273" s="158"/>
    </row>
    <row r="321274" spans="5:5">
      <c r="E321274" s="158"/>
    </row>
    <row r="321275" spans="5:5">
      <c r="E321275" s="158"/>
    </row>
    <row r="321276" spans="5:5">
      <c r="E321276" s="158"/>
    </row>
    <row r="321277" spans="5:5">
      <c r="E321277" s="158"/>
    </row>
    <row r="321278" spans="5:5">
      <c r="E321278" s="158"/>
    </row>
    <row r="321279" spans="5:5">
      <c r="E321279" s="158"/>
    </row>
    <row r="321280" spans="5:5">
      <c r="E321280" s="158"/>
    </row>
    <row r="321281" spans="5:5">
      <c r="E321281" s="158"/>
    </row>
    <row r="321282" spans="5:5">
      <c r="E321282" s="158"/>
    </row>
    <row r="321283" spans="5:5">
      <c r="E321283" s="158"/>
    </row>
    <row r="321284" spans="5:5">
      <c r="E321284" s="158"/>
    </row>
    <row r="321285" spans="5:5">
      <c r="E321285" s="158"/>
    </row>
    <row r="321286" spans="5:5">
      <c r="E321286" s="158"/>
    </row>
    <row r="321287" spans="5:5">
      <c r="E321287" s="158"/>
    </row>
    <row r="321288" spans="5:5">
      <c r="E321288" s="158"/>
    </row>
    <row r="321289" spans="5:5">
      <c r="E321289" s="158"/>
    </row>
    <row r="321290" spans="5:5">
      <c r="E321290" s="158"/>
    </row>
    <row r="321291" spans="5:5">
      <c r="E321291" s="158"/>
    </row>
    <row r="321292" spans="5:5">
      <c r="E321292" s="158"/>
    </row>
    <row r="321293" spans="5:5">
      <c r="E321293" s="158"/>
    </row>
    <row r="321294" spans="5:5">
      <c r="E321294" s="158"/>
    </row>
    <row r="321295" spans="5:5">
      <c r="E321295" s="158"/>
    </row>
    <row r="321296" spans="5:5">
      <c r="E321296" s="158"/>
    </row>
    <row r="321297" spans="5:5">
      <c r="E321297" s="158"/>
    </row>
    <row r="321298" spans="5:5">
      <c r="E321298" s="158"/>
    </row>
    <row r="321299" spans="5:5">
      <c r="E321299" s="158"/>
    </row>
    <row r="321300" spans="5:5">
      <c r="E321300" s="158"/>
    </row>
    <row r="321301" spans="5:5">
      <c r="E321301" s="158"/>
    </row>
    <row r="321302" spans="5:5">
      <c r="E321302" s="158"/>
    </row>
    <row r="321303" spans="5:5">
      <c r="E321303" s="158"/>
    </row>
    <row r="321304" spans="5:5">
      <c r="E321304" s="158"/>
    </row>
    <row r="321305" spans="5:5">
      <c r="E321305" s="158"/>
    </row>
    <row r="321306" spans="5:5">
      <c r="E321306" s="158"/>
    </row>
    <row r="321307" spans="5:5">
      <c r="E321307" s="158"/>
    </row>
    <row r="321308" spans="5:5">
      <c r="E321308" s="158"/>
    </row>
    <row r="321309" spans="5:5">
      <c r="E321309" s="158"/>
    </row>
    <row r="321310" spans="5:5">
      <c r="E321310" s="158"/>
    </row>
    <row r="321311" spans="5:5">
      <c r="E321311" s="158"/>
    </row>
    <row r="321312" spans="5:5">
      <c r="E321312" s="158"/>
    </row>
    <row r="321313" spans="5:5">
      <c r="E321313" s="158"/>
    </row>
    <row r="321314" spans="5:5">
      <c r="E321314" s="158"/>
    </row>
    <row r="321315" spans="5:5">
      <c r="E321315" s="158"/>
    </row>
    <row r="321316" spans="5:5">
      <c r="E321316" s="158"/>
    </row>
    <row r="321317" spans="5:5">
      <c r="E321317" s="158"/>
    </row>
    <row r="321318" spans="5:5">
      <c r="E321318" s="158"/>
    </row>
    <row r="321319" spans="5:5">
      <c r="E321319" s="158"/>
    </row>
    <row r="321320" spans="5:5">
      <c r="E321320" s="158"/>
    </row>
    <row r="321321" spans="5:5">
      <c r="E321321" s="158"/>
    </row>
    <row r="321322" spans="5:5">
      <c r="E321322" s="158"/>
    </row>
    <row r="321323" spans="5:5">
      <c r="E321323" s="158"/>
    </row>
    <row r="321324" spans="5:5">
      <c r="E321324" s="158"/>
    </row>
    <row r="321325" spans="5:5">
      <c r="E321325" s="158"/>
    </row>
    <row r="321326" spans="5:5">
      <c r="E321326" s="158"/>
    </row>
    <row r="321327" spans="5:5">
      <c r="E321327" s="158"/>
    </row>
    <row r="321328" spans="5:5">
      <c r="E321328" s="158"/>
    </row>
    <row r="321329" spans="5:5">
      <c r="E321329" s="158"/>
    </row>
    <row r="321330" spans="5:5">
      <c r="E321330" s="158"/>
    </row>
    <row r="321331" spans="5:5">
      <c r="E321331" s="158"/>
    </row>
    <row r="321332" spans="5:5">
      <c r="E321332" s="158"/>
    </row>
    <row r="321333" spans="5:5">
      <c r="E321333" s="158"/>
    </row>
    <row r="321334" spans="5:5">
      <c r="E321334" s="158"/>
    </row>
    <row r="321335" spans="5:5">
      <c r="E321335" s="158"/>
    </row>
    <row r="321336" spans="5:5">
      <c r="E321336" s="158"/>
    </row>
    <row r="321337" spans="5:5">
      <c r="E321337" s="158"/>
    </row>
    <row r="321338" spans="5:5">
      <c r="E321338" s="158"/>
    </row>
    <row r="321339" spans="5:5">
      <c r="E321339" s="158"/>
    </row>
    <row r="321340" spans="5:5">
      <c r="E321340" s="158"/>
    </row>
    <row r="321341" spans="5:5">
      <c r="E321341" s="158"/>
    </row>
    <row r="321342" spans="5:5">
      <c r="E321342" s="158"/>
    </row>
    <row r="321343" spans="5:5">
      <c r="E321343" s="158"/>
    </row>
    <row r="321344" spans="5:5">
      <c r="E321344" s="158"/>
    </row>
    <row r="321345" spans="5:5">
      <c r="E321345" s="158"/>
    </row>
    <row r="321346" spans="5:5">
      <c r="E321346" s="158"/>
    </row>
    <row r="321347" spans="5:5">
      <c r="E321347" s="158"/>
    </row>
    <row r="321348" spans="5:5">
      <c r="E321348" s="158"/>
    </row>
    <row r="321349" spans="5:5">
      <c r="E321349" s="158"/>
    </row>
    <row r="321350" spans="5:5">
      <c r="E321350" s="158"/>
    </row>
    <row r="321351" spans="5:5">
      <c r="E321351" s="158"/>
    </row>
    <row r="321352" spans="5:5">
      <c r="E321352" s="158"/>
    </row>
    <row r="321353" spans="5:5">
      <c r="E321353" s="158"/>
    </row>
    <row r="321354" spans="5:5">
      <c r="E321354" s="158"/>
    </row>
    <row r="321355" spans="5:5">
      <c r="E321355" s="158"/>
    </row>
    <row r="321356" spans="5:5">
      <c r="E321356" s="158"/>
    </row>
    <row r="321357" spans="5:5">
      <c r="E321357" s="158"/>
    </row>
    <row r="321358" spans="5:5">
      <c r="E321358" s="158"/>
    </row>
    <row r="321359" spans="5:5">
      <c r="E321359" s="158"/>
    </row>
    <row r="321360" spans="5:5">
      <c r="E321360" s="158"/>
    </row>
    <row r="321361" spans="5:5">
      <c r="E321361" s="158"/>
    </row>
    <row r="321362" spans="5:5">
      <c r="E321362" s="158"/>
    </row>
    <row r="321363" spans="5:5">
      <c r="E321363" s="158"/>
    </row>
    <row r="321364" spans="5:5">
      <c r="E321364" s="158"/>
    </row>
    <row r="321365" spans="5:5">
      <c r="E321365" s="158"/>
    </row>
    <row r="321366" spans="5:5">
      <c r="E321366" s="158"/>
    </row>
    <row r="321367" spans="5:5">
      <c r="E321367" s="158"/>
    </row>
    <row r="321368" spans="5:5">
      <c r="E321368" s="158"/>
    </row>
    <row r="321369" spans="5:5">
      <c r="E321369" s="158"/>
    </row>
    <row r="321370" spans="5:5">
      <c r="E321370" s="158"/>
    </row>
    <row r="321371" spans="5:5">
      <c r="E321371" s="158"/>
    </row>
    <row r="321372" spans="5:5">
      <c r="E321372" s="158"/>
    </row>
    <row r="321373" spans="5:5">
      <c r="E321373" s="158"/>
    </row>
    <row r="321374" spans="5:5">
      <c r="E321374" s="158"/>
    </row>
    <row r="321375" spans="5:5">
      <c r="E321375" s="158"/>
    </row>
    <row r="321376" spans="5:5">
      <c r="E321376" s="158"/>
    </row>
    <row r="321377" spans="5:5">
      <c r="E321377" s="158"/>
    </row>
    <row r="321378" spans="5:5">
      <c r="E321378" s="158"/>
    </row>
    <row r="321379" spans="5:5">
      <c r="E321379" s="158"/>
    </row>
    <row r="321380" spans="5:5">
      <c r="E321380" s="158"/>
    </row>
    <row r="321381" spans="5:5">
      <c r="E321381" s="158"/>
    </row>
    <row r="321382" spans="5:5">
      <c r="E321382" s="158"/>
    </row>
    <row r="321383" spans="5:5">
      <c r="E321383" s="158"/>
    </row>
    <row r="321384" spans="5:5">
      <c r="E321384" s="158"/>
    </row>
    <row r="321385" spans="5:5">
      <c r="E321385" s="158"/>
    </row>
    <row r="321386" spans="5:5">
      <c r="E321386" s="158"/>
    </row>
    <row r="321387" spans="5:5">
      <c r="E321387" s="158"/>
    </row>
    <row r="321388" spans="5:5">
      <c r="E321388" s="158"/>
    </row>
    <row r="321389" spans="5:5">
      <c r="E321389" s="158"/>
    </row>
    <row r="321390" spans="5:5">
      <c r="E321390" s="158"/>
    </row>
    <row r="321391" spans="5:5">
      <c r="E321391" s="158"/>
    </row>
    <row r="321392" spans="5:5">
      <c r="E321392" s="158"/>
    </row>
    <row r="321393" spans="5:5">
      <c r="E321393" s="158"/>
    </row>
    <row r="321394" spans="5:5">
      <c r="E321394" s="158"/>
    </row>
    <row r="321395" spans="5:5">
      <c r="E321395" s="158"/>
    </row>
    <row r="321396" spans="5:5">
      <c r="E321396" s="158"/>
    </row>
    <row r="321397" spans="5:5">
      <c r="E321397" s="158"/>
    </row>
    <row r="321398" spans="5:5">
      <c r="E321398" s="158"/>
    </row>
    <row r="321399" spans="5:5">
      <c r="E321399" s="158"/>
    </row>
    <row r="321400" spans="5:5">
      <c r="E321400" s="158"/>
    </row>
    <row r="321401" spans="5:5">
      <c r="E321401" s="158"/>
    </row>
    <row r="321402" spans="5:5">
      <c r="E321402" s="158"/>
    </row>
    <row r="321403" spans="5:5">
      <c r="E321403" s="158"/>
    </row>
    <row r="321404" spans="5:5">
      <c r="E321404" s="158"/>
    </row>
    <row r="321405" spans="5:5">
      <c r="E321405" s="158"/>
    </row>
    <row r="321406" spans="5:5">
      <c r="E321406" s="158"/>
    </row>
    <row r="321407" spans="5:5">
      <c r="E321407" s="158"/>
    </row>
    <row r="321408" spans="5:5">
      <c r="E321408" s="158"/>
    </row>
    <row r="321409" spans="5:5">
      <c r="E321409" s="158"/>
    </row>
    <row r="321410" spans="5:5">
      <c r="E321410" s="158"/>
    </row>
    <row r="321411" spans="5:5">
      <c r="E321411" s="158"/>
    </row>
    <row r="321412" spans="5:5">
      <c r="E321412" s="158"/>
    </row>
    <row r="321413" spans="5:5">
      <c r="E321413" s="158"/>
    </row>
    <row r="321414" spans="5:5">
      <c r="E321414" s="158"/>
    </row>
    <row r="321415" spans="5:5">
      <c r="E321415" s="158"/>
    </row>
    <row r="321416" spans="5:5">
      <c r="E321416" s="158"/>
    </row>
    <row r="321417" spans="5:5">
      <c r="E321417" s="158"/>
    </row>
    <row r="321418" spans="5:5">
      <c r="E321418" s="158"/>
    </row>
    <row r="321419" spans="5:5">
      <c r="E321419" s="158"/>
    </row>
    <row r="321420" spans="5:5">
      <c r="E321420" s="158"/>
    </row>
    <row r="321421" spans="5:5">
      <c r="E321421" s="158"/>
    </row>
    <row r="321422" spans="5:5">
      <c r="E321422" s="158"/>
    </row>
    <row r="321423" spans="5:5">
      <c r="E321423" s="158"/>
    </row>
    <row r="321424" spans="5:5">
      <c r="E321424" s="158"/>
    </row>
    <row r="321425" spans="5:5">
      <c r="E321425" s="158"/>
    </row>
    <row r="321426" spans="5:5">
      <c r="E321426" s="158"/>
    </row>
    <row r="321427" spans="5:5">
      <c r="E321427" s="158"/>
    </row>
    <row r="321428" spans="5:5">
      <c r="E321428" s="158"/>
    </row>
    <row r="321429" spans="5:5">
      <c r="E321429" s="158"/>
    </row>
    <row r="321430" spans="5:5">
      <c r="E321430" s="158"/>
    </row>
    <row r="321431" spans="5:5">
      <c r="E321431" s="158"/>
    </row>
    <row r="321432" spans="5:5">
      <c r="E321432" s="158"/>
    </row>
    <row r="321433" spans="5:5">
      <c r="E321433" s="158"/>
    </row>
    <row r="321434" spans="5:5">
      <c r="E321434" s="158"/>
    </row>
    <row r="321435" spans="5:5">
      <c r="E321435" s="158"/>
    </row>
    <row r="321436" spans="5:5">
      <c r="E321436" s="158"/>
    </row>
    <row r="321437" spans="5:5">
      <c r="E321437" s="158"/>
    </row>
    <row r="321438" spans="5:5">
      <c r="E321438" s="158"/>
    </row>
    <row r="321439" spans="5:5">
      <c r="E321439" s="158"/>
    </row>
    <row r="321440" spans="5:5">
      <c r="E321440" s="158"/>
    </row>
    <row r="321441" spans="5:5">
      <c r="E321441" s="158"/>
    </row>
    <row r="321442" spans="5:5">
      <c r="E321442" s="158"/>
    </row>
    <row r="321443" spans="5:5">
      <c r="E321443" s="158"/>
    </row>
    <row r="321444" spans="5:5">
      <c r="E321444" s="158"/>
    </row>
    <row r="321445" spans="5:5">
      <c r="E321445" s="158"/>
    </row>
    <row r="321446" spans="5:5">
      <c r="E321446" s="158"/>
    </row>
    <row r="321447" spans="5:5">
      <c r="E321447" s="158"/>
    </row>
    <row r="321448" spans="5:5">
      <c r="E321448" s="158"/>
    </row>
    <row r="321449" spans="5:5">
      <c r="E321449" s="158"/>
    </row>
    <row r="321450" spans="5:5">
      <c r="E321450" s="158"/>
    </row>
    <row r="321451" spans="5:5">
      <c r="E321451" s="158"/>
    </row>
    <row r="321452" spans="5:5">
      <c r="E321452" s="158"/>
    </row>
    <row r="321453" spans="5:5">
      <c r="E321453" s="158"/>
    </row>
    <row r="321454" spans="5:5">
      <c r="E321454" s="158"/>
    </row>
    <row r="321455" spans="5:5">
      <c r="E321455" s="158"/>
    </row>
    <row r="321456" spans="5:5">
      <c r="E321456" s="158"/>
    </row>
    <row r="321457" spans="5:5">
      <c r="E321457" s="158"/>
    </row>
    <row r="321458" spans="5:5">
      <c r="E321458" s="158"/>
    </row>
    <row r="321459" spans="5:5">
      <c r="E321459" s="158"/>
    </row>
    <row r="321460" spans="5:5">
      <c r="E321460" s="158"/>
    </row>
    <row r="321461" spans="5:5">
      <c r="E321461" s="158"/>
    </row>
    <row r="321462" spans="5:5">
      <c r="E321462" s="158"/>
    </row>
    <row r="321463" spans="5:5">
      <c r="E321463" s="158"/>
    </row>
    <row r="321464" spans="5:5">
      <c r="E321464" s="158"/>
    </row>
    <row r="321465" spans="5:5">
      <c r="E321465" s="158"/>
    </row>
    <row r="321466" spans="5:5">
      <c r="E321466" s="158"/>
    </row>
    <row r="321467" spans="5:5">
      <c r="E321467" s="158"/>
    </row>
    <row r="321468" spans="5:5">
      <c r="E321468" s="158"/>
    </row>
    <row r="321469" spans="5:5">
      <c r="E321469" s="158"/>
    </row>
    <row r="321470" spans="5:5">
      <c r="E321470" s="158"/>
    </row>
    <row r="321471" spans="5:5">
      <c r="E321471" s="158"/>
    </row>
    <row r="321472" spans="5:5">
      <c r="E321472" s="158"/>
    </row>
    <row r="321473" spans="5:5">
      <c r="E321473" s="158"/>
    </row>
    <row r="321474" spans="5:5">
      <c r="E321474" s="158"/>
    </row>
    <row r="321475" spans="5:5">
      <c r="E321475" s="158"/>
    </row>
    <row r="321476" spans="5:5">
      <c r="E321476" s="158"/>
    </row>
    <row r="321477" spans="5:5">
      <c r="E321477" s="158"/>
    </row>
    <row r="321478" spans="5:5">
      <c r="E321478" s="158"/>
    </row>
    <row r="321479" spans="5:5">
      <c r="E321479" s="158"/>
    </row>
    <row r="321480" spans="5:5">
      <c r="E321480" s="158"/>
    </row>
    <row r="321481" spans="5:5">
      <c r="E321481" s="158"/>
    </row>
    <row r="321482" spans="5:5">
      <c r="E321482" s="158"/>
    </row>
    <row r="321483" spans="5:5">
      <c r="E321483" s="158"/>
    </row>
    <row r="321484" spans="5:5">
      <c r="E321484" s="158"/>
    </row>
    <row r="321485" spans="5:5">
      <c r="E321485" s="158"/>
    </row>
    <row r="321486" spans="5:5">
      <c r="E321486" s="158"/>
    </row>
    <row r="321487" spans="5:5">
      <c r="E321487" s="158"/>
    </row>
    <row r="321488" spans="5:5">
      <c r="E321488" s="158"/>
    </row>
    <row r="321489" spans="5:5">
      <c r="E321489" s="158"/>
    </row>
    <row r="321490" spans="5:5">
      <c r="E321490" s="158"/>
    </row>
    <row r="321491" spans="5:5">
      <c r="E321491" s="158"/>
    </row>
    <row r="321492" spans="5:5">
      <c r="E321492" s="158"/>
    </row>
    <row r="321493" spans="5:5">
      <c r="E321493" s="158"/>
    </row>
    <row r="321494" spans="5:5">
      <c r="E321494" s="158"/>
    </row>
    <row r="321495" spans="5:5">
      <c r="E321495" s="158"/>
    </row>
    <row r="321496" spans="5:5">
      <c r="E321496" s="158"/>
    </row>
    <row r="321497" spans="5:5">
      <c r="E321497" s="158"/>
    </row>
    <row r="321498" spans="5:5">
      <c r="E321498" s="158"/>
    </row>
    <row r="321499" spans="5:5">
      <c r="E321499" s="158"/>
    </row>
    <row r="321500" spans="5:5">
      <c r="E321500" s="158"/>
    </row>
    <row r="321501" spans="5:5">
      <c r="E321501" s="158"/>
    </row>
    <row r="321502" spans="5:5">
      <c r="E321502" s="158"/>
    </row>
    <row r="321503" spans="5:5">
      <c r="E321503" s="158"/>
    </row>
    <row r="321504" spans="5:5">
      <c r="E321504" s="158"/>
    </row>
    <row r="321505" spans="5:5">
      <c r="E321505" s="158"/>
    </row>
    <row r="321506" spans="5:5">
      <c r="E321506" s="158"/>
    </row>
    <row r="321507" spans="5:5">
      <c r="E321507" s="158"/>
    </row>
    <row r="321508" spans="5:5">
      <c r="E321508" s="158"/>
    </row>
    <row r="321509" spans="5:5">
      <c r="E321509" s="158"/>
    </row>
    <row r="321510" spans="5:5">
      <c r="E321510" s="158"/>
    </row>
    <row r="321511" spans="5:5">
      <c r="E321511" s="158"/>
    </row>
    <row r="321512" spans="5:5">
      <c r="E321512" s="158"/>
    </row>
    <row r="321513" spans="5:5">
      <c r="E321513" s="158"/>
    </row>
    <row r="321514" spans="5:5">
      <c r="E321514" s="158"/>
    </row>
    <row r="321515" spans="5:5">
      <c r="E321515" s="158"/>
    </row>
    <row r="321516" spans="5:5">
      <c r="E321516" s="158"/>
    </row>
    <row r="321517" spans="5:5">
      <c r="E321517" s="158"/>
    </row>
    <row r="321518" spans="5:5">
      <c r="E321518" s="158"/>
    </row>
    <row r="321519" spans="5:5">
      <c r="E321519" s="158"/>
    </row>
    <row r="321520" spans="5:5">
      <c r="E321520" s="158"/>
    </row>
    <row r="321521" spans="5:5">
      <c r="E321521" s="158"/>
    </row>
    <row r="321522" spans="5:5">
      <c r="E321522" s="158"/>
    </row>
    <row r="321523" spans="5:5">
      <c r="E321523" s="158"/>
    </row>
    <row r="321524" spans="5:5">
      <c r="E321524" s="158"/>
    </row>
    <row r="321525" spans="5:5">
      <c r="E321525" s="158"/>
    </row>
    <row r="321526" spans="5:5">
      <c r="E321526" s="158"/>
    </row>
    <row r="321527" spans="5:5">
      <c r="E321527" s="158"/>
    </row>
    <row r="321528" spans="5:5">
      <c r="E321528" s="158"/>
    </row>
    <row r="321529" spans="5:5">
      <c r="E321529" s="158"/>
    </row>
    <row r="321530" spans="5:5">
      <c r="E321530" s="158"/>
    </row>
    <row r="321531" spans="5:5">
      <c r="E321531" s="158"/>
    </row>
    <row r="321532" spans="5:5">
      <c r="E321532" s="158"/>
    </row>
    <row r="321533" spans="5:5">
      <c r="E321533" s="158"/>
    </row>
    <row r="321534" spans="5:5">
      <c r="E321534" s="158"/>
    </row>
    <row r="321535" spans="5:5">
      <c r="E321535" s="158"/>
    </row>
    <row r="321536" spans="5:5">
      <c r="E321536" s="158"/>
    </row>
    <row r="321537" spans="5:5">
      <c r="E321537" s="158"/>
    </row>
    <row r="321538" spans="5:5">
      <c r="E321538" s="158"/>
    </row>
    <row r="321539" spans="5:5">
      <c r="E321539" s="158"/>
    </row>
    <row r="321540" spans="5:5">
      <c r="E321540" s="158"/>
    </row>
    <row r="321541" spans="5:5">
      <c r="E321541" s="158"/>
    </row>
    <row r="321542" spans="5:5">
      <c r="E321542" s="158"/>
    </row>
    <row r="321543" spans="5:5">
      <c r="E321543" s="158"/>
    </row>
    <row r="321544" spans="5:5">
      <c r="E321544" s="158"/>
    </row>
    <row r="321545" spans="5:5">
      <c r="E321545" s="158"/>
    </row>
    <row r="321546" spans="5:5">
      <c r="E321546" s="158"/>
    </row>
    <row r="321547" spans="5:5">
      <c r="E321547" s="158"/>
    </row>
    <row r="321548" spans="5:5">
      <c r="E321548" s="158"/>
    </row>
    <row r="321549" spans="5:5">
      <c r="E321549" s="158"/>
    </row>
    <row r="321550" spans="5:5">
      <c r="E321550" s="158"/>
    </row>
    <row r="321551" spans="5:5">
      <c r="E321551" s="158"/>
    </row>
    <row r="321552" spans="5:5">
      <c r="E321552" s="158"/>
    </row>
    <row r="321553" spans="5:5">
      <c r="E321553" s="158"/>
    </row>
    <row r="321554" spans="5:5">
      <c r="E321554" s="158"/>
    </row>
    <row r="321555" spans="5:5">
      <c r="E321555" s="158"/>
    </row>
    <row r="321556" spans="5:5">
      <c r="E321556" s="158"/>
    </row>
    <row r="321557" spans="5:5">
      <c r="E321557" s="158"/>
    </row>
    <row r="321558" spans="5:5">
      <c r="E321558" s="158"/>
    </row>
    <row r="321559" spans="5:5">
      <c r="E321559" s="158"/>
    </row>
    <row r="321560" spans="5:5">
      <c r="E321560" s="158"/>
    </row>
    <row r="321561" spans="5:5">
      <c r="E321561" s="158"/>
    </row>
    <row r="321562" spans="5:5">
      <c r="E321562" s="158"/>
    </row>
    <row r="321563" spans="5:5">
      <c r="E321563" s="158"/>
    </row>
    <row r="321564" spans="5:5">
      <c r="E321564" s="158"/>
    </row>
    <row r="321565" spans="5:5">
      <c r="E321565" s="158"/>
    </row>
    <row r="321566" spans="5:5">
      <c r="E321566" s="158"/>
    </row>
    <row r="321567" spans="5:5">
      <c r="E321567" s="158"/>
    </row>
    <row r="321568" spans="5:5">
      <c r="E321568" s="158"/>
    </row>
    <row r="321569" spans="5:5">
      <c r="E321569" s="158"/>
    </row>
    <row r="321570" spans="5:5">
      <c r="E321570" s="158"/>
    </row>
    <row r="321571" spans="5:5">
      <c r="E321571" s="158"/>
    </row>
    <row r="321572" spans="5:5">
      <c r="E321572" s="158"/>
    </row>
    <row r="321573" spans="5:5">
      <c r="E321573" s="158"/>
    </row>
    <row r="321574" spans="5:5">
      <c r="E321574" s="158"/>
    </row>
    <row r="321575" spans="5:5">
      <c r="E321575" s="158"/>
    </row>
    <row r="321576" spans="5:5">
      <c r="E321576" s="158"/>
    </row>
    <row r="321577" spans="5:5">
      <c r="E321577" s="158"/>
    </row>
    <row r="321578" spans="5:5">
      <c r="E321578" s="158"/>
    </row>
    <row r="321579" spans="5:5">
      <c r="E321579" s="158"/>
    </row>
    <row r="321580" spans="5:5">
      <c r="E321580" s="158"/>
    </row>
    <row r="321581" spans="5:5">
      <c r="E321581" s="158"/>
    </row>
    <row r="321582" spans="5:5">
      <c r="E321582" s="158"/>
    </row>
    <row r="321583" spans="5:5">
      <c r="E321583" s="158"/>
    </row>
    <row r="321584" spans="5:5">
      <c r="E321584" s="158"/>
    </row>
    <row r="321585" spans="5:5">
      <c r="E321585" s="158"/>
    </row>
    <row r="321586" spans="5:5">
      <c r="E321586" s="158"/>
    </row>
    <row r="321587" spans="5:5">
      <c r="E321587" s="158"/>
    </row>
    <row r="321588" spans="5:5">
      <c r="E321588" s="158"/>
    </row>
    <row r="321589" spans="5:5">
      <c r="E321589" s="158"/>
    </row>
    <row r="321590" spans="5:5">
      <c r="E321590" s="158"/>
    </row>
    <row r="321591" spans="5:5">
      <c r="E321591" s="158"/>
    </row>
    <row r="321592" spans="5:5">
      <c r="E321592" s="158"/>
    </row>
    <row r="321593" spans="5:5">
      <c r="E321593" s="158"/>
    </row>
    <row r="321594" spans="5:5">
      <c r="E321594" s="158"/>
    </row>
    <row r="321595" spans="5:5">
      <c r="E321595" s="158"/>
    </row>
    <row r="321596" spans="5:5">
      <c r="E321596" s="158"/>
    </row>
    <row r="321597" spans="5:5">
      <c r="E321597" s="158"/>
    </row>
    <row r="321598" spans="5:5">
      <c r="E321598" s="158"/>
    </row>
    <row r="321599" spans="5:5">
      <c r="E321599" s="158"/>
    </row>
    <row r="321600" spans="5:5">
      <c r="E321600" s="158"/>
    </row>
    <row r="321601" spans="5:5">
      <c r="E321601" s="158"/>
    </row>
    <row r="321602" spans="5:5">
      <c r="E321602" s="158"/>
    </row>
    <row r="321603" spans="5:5">
      <c r="E321603" s="158"/>
    </row>
    <row r="321604" spans="5:5">
      <c r="E321604" s="158"/>
    </row>
    <row r="321605" spans="5:5">
      <c r="E321605" s="158"/>
    </row>
    <row r="321606" spans="5:5">
      <c r="E321606" s="158"/>
    </row>
    <row r="321607" spans="5:5">
      <c r="E321607" s="158"/>
    </row>
    <row r="321608" spans="5:5">
      <c r="E321608" s="158"/>
    </row>
    <row r="321609" spans="5:5">
      <c r="E321609" s="158"/>
    </row>
    <row r="321610" spans="5:5">
      <c r="E321610" s="158"/>
    </row>
    <row r="321611" spans="5:5">
      <c r="E321611" s="158"/>
    </row>
    <row r="321612" spans="5:5">
      <c r="E321612" s="158"/>
    </row>
    <row r="321613" spans="5:5">
      <c r="E321613" s="158"/>
    </row>
    <row r="321614" spans="5:5">
      <c r="E321614" s="158"/>
    </row>
    <row r="321615" spans="5:5">
      <c r="E321615" s="158"/>
    </row>
    <row r="321616" spans="5:5">
      <c r="E321616" s="158"/>
    </row>
    <row r="321617" spans="5:5">
      <c r="E321617" s="158"/>
    </row>
    <row r="321618" spans="5:5">
      <c r="E321618" s="158"/>
    </row>
    <row r="321619" spans="5:5">
      <c r="E321619" s="158"/>
    </row>
    <row r="321620" spans="5:5">
      <c r="E321620" s="158"/>
    </row>
    <row r="321621" spans="5:5">
      <c r="E321621" s="158"/>
    </row>
    <row r="321622" spans="5:5">
      <c r="E321622" s="158"/>
    </row>
    <row r="321623" spans="5:5">
      <c r="E321623" s="158"/>
    </row>
    <row r="321624" spans="5:5">
      <c r="E321624" s="158"/>
    </row>
    <row r="321625" spans="5:5">
      <c r="E321625" s="158"/>
    </row>
    <row r="321626" spans="5:5">
      <c r="E321626" s="158"/>
    </row>
    <row r="321627" spans="5:5">
      <c r="E321627" s="158"/>
    </row>
    <row r="321628" spans="5:5">
      <c r="E321628" s="158"/>
    </row>
    <row r="321629" spans="5:5">
      <c r="E321629" s="158"/>
    </row>
    <row r="321630" spans="5:5">
      <c r="E321630" s="158"/>
    </row>
    <row r="321631" spans="5:5">
      <c r="E321631" s="158"/>
    </row>
    <row r="321632" spans="5:5">
      <c r="E321632" s="158"/>
    </row>
    <row r="321633" spans="5:5">
      <c r="E321633" s="158"/>
    </row>
    <row r="321634" spans="5:5">
      <c r="E321634" s="158"/>
    </row>
    <row r="321635" spans="5:5">
      <c r="E321635" s="158"/>
    </row>
    <row r="321636" spans="5:5">
      <c r="E321636" s="158"/>
    </row>
    <row r="321637" spans="5:5">
      <c r="E321637" s="158"/>
    </row>
    <row r="321638" spans="5:5">
      <c r="E321638" s="158"/>
    </row>
    <row r="321639" spans="5:5">
      <c r="E321639" s="158"/>
    </row>
    <row r="321640" spans="5:5">
      <c r="E321640" s="158"/>
    </row>
    <row r="321641" spans="5:5">
      <c r="E321641" s="158"/>
    </row>
    <row r="321642" spans="5:5">
      <c r="E321642" s="158"/>
    </row>
    <row r="321643" spans="5:5">
      <c r="E321643" s="158"/>
    </row>
    <row r="321644" spans="5:5">
      <c r="E321644" s="158"/>
    </row>
    <row r="321645" spans="5:5">
      <c r="E321645" s="158"/>
    </row>
    <row r="321646" spans="5:5">
      <c r="E321646" s="158"/>
    </row>
    <row r="321647" spans="5:5">
      <c r="E321647" s="158"/>
    </row>
    <row r="321648" spans="5:5">
      <c r="E321648" s="158"/>
    </row>
    <row r="321649" spans="5:5">
      <c r="E321649" s="158"/>
    </row>
    <row r="321650" spans="5:5">
      <c r="E321650" s="158"/>
    </row>
    <row r="321651" spans="5:5">
      <c r="E321651" s="158"/>
    </row>
    <row r="321652" spans="5:5">
      <c r="E321652" s="158"/>
    </row>
    <row r="321653" spans="5:5">
      <c r="E321653" s="158"/>
    </row>
    <row r="321654" spans="5:5">
      <c r="E321654" s="158"/>
    </row>
    <row r="321655" spans="5:5">
      <c r="E321655" s="158"/>
    </row>
    <row r="321656" spans="5:5">
      <c r="E321656" s="158"/>
    </row>
    <row r="321657" spans="5:5">
      <c r="E321657" s="158"/>
    </row>
    <row r="321658" spans="5:5">
      <c r="E321658" s="158"/>
    </row>
    <row r="321659" spans="5:5">
      <c r="E321659" s="158"/>
    </row>
    <row r="321660" spans="5:5">
      <c r="E321660" s="158"/>
    </row>
    <row r="321661" spans="5:5">
      <c r="E321661" s="158"/>
    </row>
    <row r="321662" spans="5:5">
      <c r="E321662" s="158"/>
    </row>
    <row r="321663" spans="5:5">
      <c r="E321663" s="158"/>
    </row>
    <row r="321664" spans="5:5">
      <c r="E321664" s="158"/>
    </row>
    <row r="321665" spans="5:5">
      <c r="E321665" s="158"/>
    </row>
    <row r="321666" spans="5:5">
      <c r="E321666" s="158"/>
    </row>
    <row r="321667" spans="5:5">
      <c r="E321667" s="158"/>
    </row>
    <row r="321668" spans="5:5">
      <c r="E321668" s="158"/>
    </row>
    <row r="321669" spans="5:5">
      <c r="E321669" s="158"/>
    </row>
    <row r="321670" spans="5:5">
      <c r="E321670" s="158"/>
    </row>
    <row r="321671" spans="5:5">
      <c r="E321671" s="158"/>
    </row>
    <row r="321672" spans="5:5">
      <c r="E321672" s="158"/>
    </row>
    <row r="321673" spans="5:5">
      <c r="E321673" s="158"/>
    </row>
    <row r="321674" spans="5:5">
      <c r="E321674" s="158"/>
    </row>
    <row r="321675" spans="5:5">
      <c r="E321675" s="158"/>
    </row>
    <row r="321676" spans="5:5">
      <c r="E321676" s="158"/>
    </row>
    <row r="321677" spans="5:5">
      <c r="E321677" s="158"/>
    </row>
    <row r="321678" spans="5:5">
      <c r="E321678" s="158"/>
    </row>
    <row r="321679" spans="5:5">
      <c r="E321679" s="158"/>
    </row>
    <row r="321680" spans="5:5">
      <c r="E321680" s="158"/>
    </row>
    <row r="321681" spans="5:5">
      <c r="E321681" s="158"/>
    </row>
    <row r="321682" spans="5:5">
      <c r="E321682" s="158"/>
    </row>
    <row r="321683" spans="5:5">
      <c r="E321683" s="158"/>
    </row>
    <row r="321684" spans="5:5">
      <c r="E321684" s="158"/>
    </row>
    <row r="321685" spans="5:5">
      <c r="E321685" s="158"/>
    </row>
    <row r="321686" spans="5:5">
      <c r="E321686" s="158"/>
    </row>
    <row r="321687" spans="5:5">
      <c r="E321687" s="158"/>
    </row>
    <row r="321688" spans="5:5">
      <c r="E321688" s="158"/>
    </row>
    <row r="321689" spans="5:5">
      <c r="E321689" s="158"/>
    </row>
    <row r="321690" spans="5:5">
      <c r="E321690" s="158"/>
    </row>
    <row r="321691" spans="5:5">
      <c r="E321691" s="158"/>
    </row>
    <row r="321692" spans="5:5">
      <c r="E321692" s="158"/>
    </row>
    <row r="321693" spans="5:5">
      <c r="E321693" s="158"/>
    </row>
    <row r="321694" spans="5:5">
      <c r="E321694" s="158"/>
    </row>
    <row r="321695" spans="5:5">
      <c r="E321695" s="158"/>
    </row>
    <row r="321696" spans="5:5">
      <c r="E321696" s="158"/>
    </row>
    <row r="321697" spans="5:5">
      <c r="E321697" s="158"/>
    </row>
    <row r="321698" spans="5:5">
      <c r="E321698" s="158"/>
    </row>
    <row r="321699" spans="5:5">
      <c r="E321699" s="158"/>
    </row>
    <row r="321700" spans="5:5">
      <c r="E321700" s="158"/>
    </row>
    <row r="321701" spans="5:5">
      <c r="E321701" s="158"/>
    </row>
    <row r="321702" spans="5:5">
      <c r="E321702" s="158"/>
    </row>
    <row r="321703" spans="5:5">
      <c r="E321703" s="158"/>
    </row>
    <row r="321704" spans="5:5">
      <c r="E321704" s="158"/>
    </row>
    <row r="321705" spans="5:5">
      <c r="E321705" s="158"/>
    </row>
    <row r="321706" spans="5:5">
      <c r="E321706" s="158"/>
    </row>
    <row r="321707" spans="5:5">
      <c r="E321707" s="158"/>
    </row>
    <row r="321708" spans="5:5">
      <c r="E321708" s="158"/>
    </row>
    <row r="321709" spans="5:5">
      <c r="E321709" s="158"/>
    </row>
    <row r="321710" spans="5:5">
      <c r="E321710" s="158"/>
    </row>
    <row r="321711" spans="5:5">
      <c r="E321711" s="158"/>
    </row>
    <row r="321712" spans="5:5">
      <c r="E321712" s="158"/>
    </row>
    <row r="321713" spans="5:5">
      <c r="E321713" s="158"/>
    </row>
    <row r="321714" spans="5:5">
      <c r="E321714" s="158"/>
    </row>
    <row r="321715" spans="5:5">
      <c r="E321715" s="158"/>
    </row>
    <row r="321716" spans="5:5">
      <c r="E321716" s="158"/>
    </row>
    <row r="321717" spans="5:5">
      <c r="E321717" s="158"/>
    </row>
    <row r="321718" spans="5:5">
      <c r="E321718" s="158"/>
    </row>
    <row r="321719" spans="5:5">
      <c r="E321719" s="158"/>
    </row>
    <row r="321720" spans="5:5">
      <c r="E321720" s="158"/>
    </row>
    <row r="321721" spans="5:5">
      <c r="E321721" s="158"/>
    </row>
    <row r="321722" spans="5:5">
      <c r="E321722" s="158"/>
    </row>
    <row r="321723" spans="5:5">
      <c r="E321723" s="158"/>
    </row>
    <row r="321724" spans="5:5">
      <c r="E321724" s="158"/>
    </row>
    <row r="321725" spans="5:5">
      <c r="E321725" s="158"/>
    </row>
    <row r="321726" spans="5:5">
      <c r="E321726" s="158"/>
    </row>
    <row r="321727" spans="5:5">
      <c r="E321727" s="158"/>
    </row>
    <row r="321728" spans="5:5">
      <c r="E321728" s="158"/>
    </row>
    <row r="321729" spans="5:5">
      <c r="E321729" s="158"/>
    </row>
    <row r="321730" spans="5:5">
      <c r="E321730" s="158"/>
    </row>
    <row r="321731" spans="5:5">
      <c r="E321731" s="158"/>
    </row>
    <row r="321732" spans="5:5">
      <c r="E321732" s="158"/>
    </row>
    <row r="321733" spans="5:5">
      <c r="E321733" s="158"/>
    </row>
    <row r="321734" spans="5:5">
      <c r="E321734" s="158"/>
    </row>
    <row r="321735" spans="5:5">
      <c r="E321735" s="158"/>
    </row>
    <row r="321736" spans="5:5">
      <c r="E321736" s="158"/>
    </row>
    <row r="321737" spans="5:5">
      <c r="E321737" s="158"/>
    </row>
    <row r="321738" spans="5:5">
      <c r="E321738" s="158"/>
    </row>
    <row r="321739" spans="5:5">
      <c r="E321739" s="158"/>
    </row>
    <row r="321740" spans="5:5">
      <c r="E321740" s="158"/>
    </row>
    <row r="321741" spans="5:5">
      <c r="E321741" s="158"/>
    </row>
    <row r="321742" spans="5:5">
      <c r="E321742" s="158"/>
    </row>
    <row r="321743" spans="5:5">
      <c r="E321743" s="158"/>
    </row>
    <row r="321744" spans="5:5">
      <c r="E321744" s="158"/>
    </row>
    <row r="321745" spans="5:5">
      <c r="E321745" s="158"/>
    </row>
    <row r="321746" spans="5:5">
      <c r="E321746" s="158"/>
    </row>
    <row r="321747" spans="5:5">
      <c r="E321747" s="158"/>
    </row>
    <row r="321748" spans="5:5">
      <c r="E321748" s="158"/>
    </row>
    <row r="321749" spans="5:5">
      <c r="E321749" s="158"/>
    </row>
    <row r="321750" spans="5:5">
      <c r="E321750" s="158"/>
    </row>
    <row r="321751" spans="5:5">
      <c r="E321751" s="158"/>
    </row>
    <row r="321752" spans="5:5">
      <c r="E321752" s="158"/>
    </row>
    <row r="321753" spans="5:5">
      <c r="E321753" s="158"/>
    </row>
    <row r="321754" spans="5:5">
      <c r="E321754" s="158"/>
    </row>
    <row r="321755" spans="5:5">
      <c r="E321755" s="158"/>
    </row>
    <row r="321756" spans="5:5">
      <c r="E321756" s="158"/>
    </row>
    <row r="321757" spans="5:5">
      <c r="E321757" s="158"/>
    </row>
    <row r="321758" spans="5:5">
      <c r="E321758" s="158"/>
    </row>
    <row r="321759" spans="5:5">
      <c r="E321759" s="158"/>
    </row>
    <row r="321760" spans="5:5">
      <c r="E321760" s="158"/>
    </row>
    <row r="321761" spans="5:5">
      <c r="E321761" s="158"/>
    </row>
    <row r="321762" spans="5:5">
      <c r="E321762" s="158"/>
    </row>
    <row r="321763" spans="5:5">
      <c r="E321763" s="158"/>
    </row>
    <row r="321764" spans="5:5">
      <c r="E321764" s="158"/>
    </row>
    <row r="321765" spans="5:5">
      <c r="E321765" s="158"/>
    </row>
    <row r="321766" spans="5:5">
      <c r="E321766" s="158"/>
    </row>
    <row r="321767" spans="5:5">
      <c r="E321767" s="158"/>
    </row>
    <row r="321768" spans="5:5">
      <c r="E321768" s="158"/>
    </row>
    <row r="321769" spans="5:5">
      <c r="E321769" s="158"/>
    </row>
    <row r="321770" spans="5:5">
      <c r="E321770" s="158"/>
    </row>
    <row r="321771" spans="5:5">
      <c r="E321771" s="158"/>
    </row>
    <row r="321772" spans="5:5">
      <c r="E321772" s="158"/>
    </row>
    <row r="321773" spans="5:5">
      <c r="E321773" s="158"/>
    </row>
    <row r="321774" spans="5:5">
      <c r="E321774" s="158"/>
    </row>
    <row r="321775" spans="5:5">
      <c r="E321775" s="158"/>
    </row>
    <row r="321776" spans="5:5">
      <c r="E321776" s="158"/>
    </row>
    <row r="321777" spans="5:5">
      <c r="E321777" s="158"/>
    </row>
    <row r="321778" spans="5:5">
      <c r="E321778" s="158"/>
    </row>
    <row r="321779" spans="5:5">
      <c r="E321779" s="158"/>
    </row>
    <row r="321780" spans="5:5">
      <c r="E321780" s="158"/>
    </row>
    <row r="321781" spans="5:5">
      <c r="E321781" s="158"/>
    </row>
    <row r="321782" spans="5:5">
      <c r="E321782" s="158"/>
    </row>
    <row r="321783" spans="5:5">
      <c r="E321783" s="158"/>
    </row>
    <row r="321784" spans="5:5">
      <c r="E321784" s="158"/>
    </row>
    <row r="321785" spans="5:5">
      <c r="E321785" s="158"/>
    </row>
    <row r="321786" spans="5:5">
      <c r="E321786" s="158"/>
    </row>
    <row r="321787" spans="5:5">
      <c r="E321787" s="158"/>
    </row>
    <row r="321788" spans="5:5">
      <c r="E321788" s="158"/>
    </row>
    <row r="321789" spans="5:5">
      <c r="E321789" s="158"/>
    </row>
    <row r="321790" spans="5:5">
      <c r="E321790" s="158"/>
    </row>
    <row r="321791" spans="5:5">
      <c r="E321791" s="158"/>
    </row>
    <row r="321792" spans="5:5">
      <c r="E321792" s="158"/>
    </row>
    <row r="321793" spans="5:5">
      <c r="E321793" s="158"/>
    </row>
    <row r="321794" spans="5:5">
      <c r="E321794" s="158"/>
    </row>
    <row r="321795" spans="5:5">
      <c r="E321795" s="158"/>
    </row>
    <row r="321796" spans="5:5">
      <c r="E321796" s="158"/>
    </row>
    <row r="321797" spans="5:5">
      <c r="E321797" s="158"/>
    </row>
    <row r="321798" spans="5:5">
      <c r="E321798" s="158"/>
    </row>
    <row r="321799" spans="5:5">
      <c r="E321799" s="158"/>
    </row>
    <row r="321800" spans="5:5">
      <c r="E321800" s="158"/>
    </row>
    <row r="321801" spans="5:5">
      <c r="E321801" s="158"/>
    </row>
    <row r="321802" spans="5:5">
      <c r="E321802" s="158"/>
    </row>
    <row r="321803" spans="5:5">
      <c r="E321803" s="158"/>
    </row>
    <row r="321804" spans="5:5">
      <c r="E321804" s="158"/>
    </row>
    <row r="321805" spans="5:5">
      <c r="E321805" s="158"/>
    </row>
    <row r="321806" spans="5:5">
      <c r="E321806" s="158"/>
    </row>
    <row r="321807" spans="5:5">
      <c r="E321807" s="158"/>
    </row>
    <row r="321808" spans="5:5">
      <c r="E321808" s="158"/>
    </row>
    <row r="321809" spans="5:5">
      <c r="E321809" s="158"/>
    </row>
    <row r="321810" spans="5:5">
      <c r="E321810" s="158"/>
    </row>
    <row r="321811" spans="5:5">
      <c r="E321811" s="158"/>
    </row>
    <row r="321812" spans="5:5">
      <c r="E321812" s="158"/>
    </row>
    <row r="321813" spans="5:5">
      <c r="E321813" s="158"/>
    </row>
    <row r="321814" spans="5:5">
      <c r="E321814" s="158"/>
    </row>
    <row r="321815" spans="5:5">
      <c r="E321815" s="158"/>
    </row>
    <row r="321816" spans="5:5">
      <c r="E321816" s="158"/>
    </row>
    <row r="321817" spans="5:5">
      <c r="E321817" s="158"/>
    </row>
    <row r="321818" spans="5:5">
      <c r="E321818" s="158"/>
    </row>
    <row r="321819" spans="5:5">
      <c r="E321819" s="158"/>
    </row>
    <row r="321820" spans="5:5">
      <c r="E321820" s="158"/>
    </row>
    <row r="321821" spans="5:5">
      <c r="E321821" s="158"/>
    </row>
    <row r="321822" spans="5:5">
      <c r="E321822" s="158"/>
    </row>
    <row r="321823" spans="5:5">
      <c r="E321823" s="158"/>
    </row>
    <row r="321824" spans="5:5">
      <c r="E321824" s="158"/>
    </row>
    <row r="321825" spans="5:5">
      <c r="E321825" s="158"/>
    </row>
    <row r="321826" spans="5:5">
      <c r="E321826" s="158"/>
    </row>
    <row r="321827" spans="5:5">
      <c r="E321827" s="158"/>
    </row>
    <row r="321828" spans="5:5">
      <c r="E321828" s="158"/>
    </row>
    <row r="321829" spans="5:5">
      <c r="E321829" s="158"/>
    </row>
    <row r="321830" spans="5:5">
      <c r="E321830" s="158"/>
    </row>
    <row r="321831" spans="5:5">
      <c r="E321831" s="158"/>
    </row>
    <row r="321832" spans="5:5">
      <c r="E321832" s="158"/>
    </row>
    <row r="321833" spans="5:5">
      <c r="E321833" s="158"/>
    </row>
    <row r="321834" spans="5:5">
      <c r="E321834" s="158"/>
    </row>
    <row r="321835" spans="5:5">
      <c r="E321835" s="158"/>
    </row>
    <row r="321836" spans="5:5">
      <c r="E321836" s="158"/>
    </row>
    <row r="321837" spans="5:5">
      <c r="E321837" s="158"/>
    </row>
    <row r="321838" spans="5:5">
      <c r="E321838" s="158"/>
    </row>
    <row r="321839" spans="5:5">
      <c r="E321839" s="158"/>
    </row>
    <row r="321840" spans="5:5">
      <c r="E321840" s="158"/>
    </row>
    <row r="321841" spans="5:5">
      <c r="E321841" s="158"/>
    </row>
    <row r="321842" spans="5:5">
      <c r="E321842" s="158"/>
    </row>
    <row r="321843" spans="5:5">
      <c r="E321843" s="158"/>
    </row>
    <row r="321844" spans="5:5">
      <c r="E321844" s="158"/>
    </row>
    <row r="321845" spans="5:5">
      <c r="E321845" s="158"/>
    </row>
    <row r="321846" spans="5:5">
      <c r="E321846" s="158"/>
    </row>
    <row r="321847" spans="5:5">
      <c r="E321847" s="158"/>
    </row>
    <row r="321848" spans="5:5">
      <c r="E321848" s="158"/>
    </row>
    <row r="321849" spans="5:5">
      <c r="E321849" s="158"/>
    </row>
    <row r="321850" spans="5:5">
      <c r="E321850" s="158"/>
    </row>
    <row r="321851" spans="5:5">
      <c r="E321851" s="158"/>
    </row>
    <row r="321852" spans="5:5">
      <c r="E321852" s="158"/>
    </row>
    <row r="321853" spans="5:5">
      <c r="E321853" s="158"/>
    </row>
    <row r="321854" spans="5:5">
      <c r="E321854" s="158"/>
    </row>
    <row r="321855" spans="5:5">
      <c r="E321855" s="158"/>
    </row>
    <row r="321856" spans="5:5">
      <c r="E321856" s="158"/>
    </row>
    <row r="321857" spans="5:5">
      <c r="E321857" s="158"/>
    </row>
    <row r="321858" spans="5:5">
      <c r="E321858" s="158"/>
    </row>
    <row r="321859" spans="5:5">
      <c r="E321859" s="158"/>
    </row>
    <row r="321860" spans="5:5">
      <c r="E321860" s="158"/>
    </row>
    <row r="321861" spans="5:5">
      <c r="E321861" s="158"/>
    </row>
    <row r="321862" spans="5:5">
      <c r="E321862" s="158"/>
    </row>
    <row r="321863" spans="5:5">
      <c r="E321863" s="158"/>
    </row>
    <row r="321864" spans="5:5">
      <c r="E321864" s="158"/>
    </row>
    <row r="321865" spans="5:5">
      <c r="E321865" s="158"/>
    </row>
    <row r="321866" spans="5:5">
      <c r="E321866" s="158"/>
    </row>
    <row r="321867" spans="5:5">
      <c r="E321867" s="158"/>
    </row>
    <row r="321868" spans="5:5">
      <c r="E321868" s="158"/>
    </row>
    <row r="321869" spans="5:5">
      <c r="E321869" s="158"/>
    </row>
    <row r="321870" spans="5:5">
      <c r="E321870" s="158"/>
    </row>
    <row r="321871" spans="5:5">
      <c r="E321871" s="158"/>
    </row>
    <row r="321872" spans="5:5">
      <c r="E321872" s="158"/>
    </row>
    <row r="321873" spans="5:5">
      <c r="E321873" s="158"/>
    </row>
    <row r="321874" spans="5:5">
      <c r="E321874" s="158"/>
    </row>
    <row r="321875" spans="5:5">
      <c r="E321875" s="158"/>
    </row>
    <row r="321876" spans="5:5">
      <c r="E321876" s="158"/>
    </row>
    <row r="321877" spans="5:5">
      <c r="E321877" s="158"/>
    </row>
    <row r="321878" spans="5:5">
      <c r="E321878" s="158"/>
    </row>
    <row r="321879" spans="5:5">
      <c r="E321879" s="158"/>
    </row>
    <row r="321880" spans="5:5">
      <c r="E321880" s="158"/>
    </row>
    <row r="321881" spans="5:5">
      <c r="E321881" s="158"/>
    </row>
    <row r="321882" spans="5:5">
      <c r="E321882" s="158"/>
    </row>
    <row r="321883" spans="5:5">
      <c r="E321883" s="158"/>
    </row>
    <row r="321884" spans="5:5">
      <c r="E321884" s="158"/>
    </row>
    <row r="321885" spans="5:5">
      <c r="E321885" s="158"/>
    </row>
    <row r="321886" spans="5:5">
      <c r="E321886" s="158"/>
    </row>
    <row r="321887" spans="5:5">
      <c r="E321887" s="158"/>
    </row>
    <row r="321888" spans="5:5">
      <c r="E321888" s="158"/>
    </row>
    <row r="321889" spans="5:5">
      <c r="E321889" s="158"/>
    </row>
    <row r="321890" spans="5:5">
      <c r="E321890" s="158"/>
    </row>
    <row r="321891" spans="5:5">
      <c r="E321891" s="158"/>
    </row>
    <row r="321892" spans="5:5">
      <c r="E321892" s="158"/>
    </row>
    <row r="321893" spans="5:5">
      <c r="E321893" s="158"/>
    </row>
    <row r="321894" spans="5:5">
      <c r="E321894" s="158"/>
    </row>
    <row r="321895" spans="5:5">
      <c r="E321895" s="158"/>
    </row>
    <row r="321896" spans="5:5">
      <c r="E321896" s="158"/>
    </row>
    <row r="321897" spans="5:5">
      <c r="E321897" s="158"/>
    </row>
    <row r="321898" spans="5:5">
      <c r="E321898" s="158"/>
    </row>
    <row r="321899" spans="5:5">
      <c r="E321899" s="158"/>
    </row>
    <row r="321900" spans="5:5">
      <c r="E321900" s="158"/>
    </row>
    <row r="321901" spans="5:5">
      <c r="E321901" s="158"/>
    </row>
    <row r="321902" spans="5:5">
      <c r="E321902" s="158"/>
    </row>
    <row r="321903" spans="5:5">
      <c r="E321903" s="158"/>
    </row>
    <row r="321904" spans="5:5">
      <c r="E321904" s="158"/>
    </row>
    <row r="321905" spans="5:5">
      <c r="E321905" s="158"/>
    </row>
    <row r="321906" spans="5:5">
      <c r="E321906" s="158"/>
    </row>
    <row r="321907" spans="5:5">
      <c r="E321907" s="158"/>
    </row>
    <row r="321908" spans="5:5">
      <c r="E321908" s="158"/>
    </row>
    <row r="321909" spans="5:5">
      <c r="E321909" s="158"/>
    </row>
    <row r="321910" spans="5:5">
      <c r="E321910" s="158"/>
    </row>
    <row r="321911" spans="5:5">
      <c r="E321911" s="158"/>
    </row>
    <row r="321912" spans="5:5">
      <c r="E321912" s="158"/>
    </row>
    <row r="321913" spans="5:5">
      <c r="E321913" s="158"/>
    </row>
    <row r="321914" spans="5:5">
      <c r="E321914" s="158"/>
    </row>
    <row r="321915" spans="5:5">
      <c r="E321915" s="158"/>
    </row>
    <row r="321916" spans="5:5">
      <c r="E321916" s="158"/>
    </row>
    <row r="321917" spans="5:5">
      <c r="E321917" s="158"/>
    </row>
    <row r="321918" spans="5:5">
      <c r="E321918" s="158"/>
    </row>
    <row r="321919" spans="5:5">
      <c r="E321919" s="158"/>
    </row>
    <row r="321920" spans="5:5">
      <c r="E321920" s="158"/>
    </row>
    <row r="321921" spans="5:5">
      <c r="E321921" s="158"/>
    </row>
    <row r="321922" spans="5:5">
      <c r="E321922" s="158"/>
    </row>
    <row r="321923" spans="5:5">
      <c r="E321923" s="158"/>
    </row>
    <row r="321924" spans="5:5">
      <c r="E321924" s="158"/>
    </row>
    <row r="321925" spans="5:5">
      <c r="E321925" s="158"/>
    </row>
    <row r="321926" spans="5:5">
      <c r="E321926" s="158"/>
    </row>
    <row r="321927" spans="5:5">
      <c r="E321927" s="158"/>
    </row>
    <row r="321928" spans="5:5">
      <c r="E321928" s="158"/>
    </row>
    <row r="321929" spans="5:5">
      <c r="E321929" s="158"/>
    </row>
    <row r="321930" spans="5:5">
      <c r="E321930" s="158"/>
    </row>
    <row r="321931" spans="5:5">
      <c r="E321931" s="158"/>
    </row>
    <row r="321932" spans="5:5">
      <c r="E321932" s="158"/>
    </row>
    <row r="321933" spans="5:5">
      <c r="E321933" s="158"/>
    </row>
    <row r="321934" spans="5:5">
      <c r="E321934" s="158"/>
    </row>
    <row r="321935" spans="5:5">
      <c r="E321935" s="158"/>
    </row>
    <row r="321936" spans="5:5">
      <c r="E321936" s="158"/>
    </row>
    <row r="321937" spans="5:5">
      <c r="E321937" s="158"/>
    </row>
    <row r="321938" spans="5:5">
      <c r="E321938" s="158"/>
    </row>
    <row r="321939" spans="5:5">
      <c r="E321939" s="158"/>
    </row>
    <row r="321940" spans="5:5">
      <c r="E321940" s="158"/>
    </row>
    <row r="321941" spans="5:5">
      <c r="E321941" s="158"/>
    </row>
    <row r="321942" spans="5:5">
      <c r="E321942" s="158"/>
    </row>
    <row r="321943" spans="5:5">
      <c r="E321943" s="158"/>
    </row>
    <row r="321944" spans="5:5">
      <c r="E321944" s="158"/>
    </row>
    <row r="321945" spans="5:5">
      <c r="E321945" s="158"/>
    </row>
    <row r="321946" spans="5:5">
      <c r="E321946" s="158"/>
    </row>
    <row r="321947" spans="5:5">
      <c r="E321947" s="158"/>
    </row>
    <row r="321948" spans="5:5">
      <c r="E321948" s="158"/>
    </row>
    <row r="321949" spans="5:5">
      <c r="E321949" s="158"/>
    </row>
    <row r="321950" spans="5:5">
      <c r="E321950" s="158"/>
    </row>
    <row r="321951" spans="5:5">
      <c r="E321951" s="158"/>
    </row>
    <row r="321952" spans="5:5">
      <c r="E321952" s="158"/>
    </row>
    <row r="321953" spans="5:5">
      <c r="E321953" s="158"/>
    </row>
    <row r="321954" spans="5:5">
      <c r="E321954" s="158"/>
    </row>
    <row r="321955" spans="5:5">
      <c r="E321955" s="158"/>
    </row>
    <row r="321956" spans="5:5">
      <c r="E321956" s="158"/>
    </row>
    <row r="321957" spans="5:5">
      <c r="E321957" s="158"/>
    </row>
    <row r="321958" spans="5:5">
      <c r="E321958" s="158"/>
    </row>
    <row r="321959" spans="5:5">
      <c r="E321959" s="158"/>
    </row>
    <row r="321960" spans="5:5">
      <c r="E321960" s="158"/>
    </row>
    <row r="321961" spans="5:5">
      <c r="E321961" s="158"/>
    </row>
    <row r="321962" spans="5:5">
      <c r="E321962" s="158"/>
    </row>
    <row r="321963" spans="5:5">
      <c r="E321963" s="158"/>
    </row>
    <row r="321964" spans="5:5">
      <c r="E321964" s="158"/>
    </row>
    <row r="321965" spans="5:5">
      <c r="E321965" s="158"/>
    </row>
    <row r="321966" spans="5:5">
      <c r="E321966" s="158"/>
    </row>
    <row r="321967" spans="5:5">
      <c r="E321967" s="158"/>
    </row>
    <row r="321968" spans="5:5">
      <c r="E321968" s="158"/>
    </row>
    <row r="321969" spans="5:5">
      <c r="E321969" s="158"/>
    </row>
    <row r="321970" spans="5:5">
      <c r="E321970" s="158"/>
    </row>
    <row r="321971" spans="5:5">
      <c r="E321971" s="158"/>
    </row>
    <row r="321972" spans="5:5">
      <c r="E321972" s="158"/>
    </row>
    <row r="321973" spans="5:5">
      <c r="E321973" s="158"/>
    </row>
    <row r="321974" spans="5:5">
      <c r="E321974" s="158"/>
    </row>
    <row r="321975" spans="5:5">
      <c r="E321975" s="158"/>
    </row>
    <row r="321976" spans="5:5">
      <c r="E321976" s="158"/>
    </row>
    <row r="321977" spans="5:5">
      <c r="E321977" s="158"/>
    </row>
    <row r="321978" spans="5:5">
      <c r="E321978" s="158"/>
    </row>
    <row r="321979" spans="5:5">
      <c r="E321979" s="158"/>
    </row>
    <row r="321980" spans="5:5">
      <c r="E321980" s="158"/>
    </row>
    <row r="321981" spans="5:5">
      <c r="E321981" s="158"/>
    </row>
    <row r="321982" spans="5:5">
      <c r="E321982" s="158"/>
    </row>
    <row r="321983" spans="5:5">
      <c r="E321983" s="158"/>
    </row>
    <row r="321984" spans="5:5">
      <c r="E321984" s="158"/>
    </row>
    <row r="321985" spans="5:5">
      <c r="E321985" s="158"/>
    </row>
    <row r="321986" spans="5:5">
      <c r="E321986" s="158"/>
    </row>
    <row r="321987" spans="5:5">
      <c r="E321987" s="158"/>
    </row>
    <row r="321988" spans="5:5">
      <c r="E321988" s="158"/>
    </row>
    <row r="321989" spans="5:5">
      <c r="E321989" s="158"/>
    </row>
    <row r="321990" spans="5:5">
      <c r="E321990" s="158"/>
    </row>
    <row r="321991" spans="5:5">
      <c r="E321991" s="158"/>
    </row>
    <row r="321992" spans="5:5">
      <c r="E321992" s="158"/>
    </row>
    <row r="321993" spans="5:5">
      <c r="E321993" s="158"/>
    </row>
    <row r="321994" spans="5:5">
      <c r="E321994" s="158"/>
    </row>
    <row r="321995" spans="5:5">
      <c r="E321995" s="158"/>
    </row>
    <row r="321996" spans="5:5">
      <c r="E321996" s="158"/>
    </row>
    <row r="321997" spans="5:5">
      <c r="E321997" s="158"/>
    </row>
    <row r="321998" spans="5:5">
      <c r="E321998" s="158"/>
    </row>
    <row r="321999" spans="5:5">
      <c r="E321999" s="158"/>
    </row>
    <row r="322000" spans="5:5">
      <c r="E322000" s="158"/>
    </row>
    <row r="322001" spans="5:5">
      <c r="E322001" s="158"/>
    </row>
    <row r="322002" spans="5:5">
      <c r="E322002" s="158"/>
    </row>
    <row r="322003" spans="5:5">
      <c r="E322003" s="158"/>
    </row>
    <row r="322004" spans="5:5">
      <c r="E322004" s="158"/>
    </row>
    <row r="322005" spans="5:5">
      <c r="E322005" s="158"/>
    </row>
    <row r="322006" spans="5:5">
      <c r="E322006" s="158"/>
    </row>
    <row r="322007" spans="5:5">
      <c r="E322007" s="158"/>
    </row>
    <row r="322008" spans="5:5">
      <c r="E322008" s="158"/>
    </row>
    <row r="322009" spans="5:5">
      <c r="E322009" s="158"/>
    </row>
    <row r="322010" spans="5:5">
      <c r="E322010" s="158"/>
    </row>
    <row r="322011" spans="5:5">
      <c r="E322011" s="158"/>
    </row>
    <row r="322012" spans="5:5">
      <c r="E322012" s="158"/>
    </row>
    <row r="322013" spans="5:5">
      <c r="E322013" s="158"/>
    </row>
    <row r="322014" spans="5:5">
      <c r="E322014" s="158"/>
    </row>
    <row r="322015" spans="5:5">
      <c r="E322015" s="158"/>
    </row>
    <row r="322016" spans="5:5">
      <c r="E322016" s="158"/>
    </row>
    <row r="322017" spans="5:5">
      <c r="E322017" s="158"/>
    </row>
    <row r="322018" spans="5:5">
      <c r="E322018" s="158"/>
    </row>
    <row r="322019" spans="5:5">
      <c r="E322019" s="158"/>
    </row>
    <row r="322020" spans="5:5">
      <c r="E322020" s="158"/>
    </row>
    <row r="322021" spans="5:5">
      <c r="E322021" s="158"/>
    </row>
    <row r="322022" spans="5:5">
      <c r="E322022" s="158"/>
    </row>
    <row r="322023" spans="5:5">
      <c r="E322023" s="158"/>
    </row>
    <row r="322024" spans="5:5">
      <c r="E322024" s="158"/>
    </row>
    <row r="322025" spans="5:5">
      <c r="E322025" s="158"/>
    </row>
    <row r="322026" spans="5:5">
      <c r="E322026" s="158"/>
    </row>
    <row r="322027" spans="5:5">
      <c r="E322027" s="158"/>
    </row>
    <row r="322028" spans="5:5">
      <c r="E322028" s="158"/>
    </row>
    <row r="322029" spans="5:5">
      <c r="E322029" s="158"/>
    </row>
    <row r="322030" spans="5:5">
      <c r="E322030" s="158"/>
    </row>
    <row r="322031" spans="5:5">
      <c r="E322031" s="158"/>
    </row>
    <row r="322032" spans="5:5">
      <c r="E322032" s="158"/>
    </row>
    <row r="322033" spans="5:5">
      <c r="E322033" s="158"/>
    </row>
    <row r="322034" spans="5:5">
      <c r="E322034" s="158"/>
    </row>
    <row r="322035" spans="5:5">
      <c r="E322035" s="158"/>
    </row>
    <row r="322036" spans="5:5">
      <c r="E322036" s="158"/>
    </row>
    <row r="322037" spans="5:5">
      <c r="E322037" s="158"/>
    </row>
    <row r="322038" spans="5:5">
      <c r="E322038" s="158"/>
    </row>
    <row r="322039" spans="5:5">
      <c r="E322039" s="158"/>
    </row>
    <row r="322040" spans="5:5">
      <c r="E322040" s="158"/>
    </row>
    <row r="322041" spans="5:5">
      <c r="E322041" s="158"/>
    </row>
    <row r="322042" spans="5:5">
      <c r="E322042" s="158"/>
    </row>
    <row r="322043" spans="5:5">
      <c r="E322043" s="158"/>
    </row>
    <row r="322044" spans="5:5">
      <c r="E322044" s="158"/>
    </row>
    <row r="322045" spans="5:5">
      <c r="E322045" s="158"/>
    </row>
    <row r="322046" spans="5:5">
      <c r="E322046" s="158"/>
    </row>
    <row r="322047" spans="5:5">
      <c r="E322047" s="158"/>
    </row>
    <row r="322048" spans="5:5">
      <c r="E322048" s="158"/>
    </row>
    <row r="322049" spans="5:5">
      <c r="E322049" s="158"/>
    </row>
    <row r="322050" spans="5:5">
      <c r="E322050" s="158"/>
    </row>
    <row r="322051" spans="5:5">
      <c r="E322051" s="158"/>
    </row>
    <row r="322052" spans="5:5">
      <c r="E322052" s="158"/>
    </row>
    <row r="322053" spans="5:5">
      <c r="E322053" s="158"/>
    </row>
    <row r="322054" spans="5:5">
      <c r="E322054" s="158"/>
    </row>
    <row r="322055" spans="5:5">
      <c r="E322055" s="158"/>
    </row>
    <row r="322056" spans="5:5">
      <c r="E322056" s="158"/>
    </row>
    <row r="322057" spans="5:5">
      <c r="E322057" s="158"/>
    </row>
    <row r="322058" spans="5:5">
      <c r="E322058" s="158"/>
    </row>
    <row r="322059" spans="5:5">
      <c r="E322059" s="158"/>
    </row>
    <row r="322060" spans="5:5">
      <c r="E322060" s="158"/>
    </row>
    <row r="322061" spans="5:5">
      <c r="E322061" s="158"/>
    </row>
    <row r="322062" spans="5:5">
      <c r="E322062" s="158"/>
    </row>
    <row r="322063" spans="5:5">
      <c r="E322063" s="158"/>
    </row>
    <row r="322064" spans="5:5">
      <c r="E322064" s="158"/>
    </row>
    <row r="322065" spans="5:5">
      <c r="E322065" s="158"/>
    </row>
    <row r="322066" spans="5:5">
      <c r="E322066" s="158"/>
    </row>
    <row r="322067" spans="5:5">
      <c r="E322067" s="158"/>
    </row>
    <row r="322068" spans="5:5">
      <c r="E322068" s="158"/>
    </row>
    <row r="322069" spans="5:5">
      <c r="E322069" s="158"/>
    </row>
    <row r="322070" spans="5:5">
      <c r="E322070" s="158"/>
    </row>
    <row r="322071" spans="5:5">
      <c r="E322071" s="158"/>
    </row>
    <row r="322072" spans="5:5">
      <c r="E322072" s="158"/>
    </row>
    <row r="322073" spans="5:5">
      <c r="E322073" s="158"/>
    </row>
    <row r="322074" spans="5:5">
      <c r="E322074" s="158"/>
    </row>
    <row r="322075" spans="5:5">
      <c r="E322075" s="158"/>
    </row>
    <row r="322076" spans="5:5">
      <c r="E322076" s="158"/>
    </row>
    <row r="322077" spans="5:5">
      <c r="E322077" s="158"/>
    </row>
    <row r="322078" spans="5:5">
      <c r="E322078" s="158"/>
    </row>
    <row r="322079" spans="5:5">
      <c r="E322079" s="158"/>
    </row>
    <row r="322080" spans="5:5">
      <c r="E322080" s="158"/>
    </row>
    <row r="322081" spans="5:5">
      <c r="E322081" s="158"/>
    </row>
    <row r="322082" spans="5:5">
      <c r="E322082" s="158"/>
    </row>
    <row r="322083" spans="5:5">
      <c r="E322083" s="158"/>
    </row>
    <row r="322084" spans="5:5">
      <c r="E322084" s="158"/>
    </row>
    <row r="322085" spans="5:5">
      <c r="E322085" s="158"/>
    </row>
    <row r="322086" spans="5:5">
      <c r="E322086" s="158"/>
    </row>
    <row r="322087" spans="5:5">
      <c r="E322087" s="158"/>
    </row>
    <row r="322088" spans="5:5">
      <c r="E322088" s="158"/>
    </row>
    <row r="322089" spans="5:5">
      <c r="E322089" s="158"/>
    </row>
    <row r="322090" spans="5:5">
      <c r="E322090" s="158"/>
    </row>
    <row r="322091" spans="5:5">
      <c r="E322091" s="158"/>
    </row>
    <row r="322092" spans="5:5">
      <c r="E322092" s="158"/>
    </row>
    <row r="322093" spans="5:5">
      <c r="E322093" s="158"/>
    </row>
    <row r="322094" spans="5:5">
      <c r="E322094" s="158"/>
    </row>
    <row r="322095" spans="5:5">
      <c r="E322095" s="158"/>
    </row>
    <row r="322096" spans="5:5">
      <c r="E322096" s="158"/>
    </row>
    <row r="322097" spans="5:5">
      <c r="E322097" s="158"/>
    </row>
    <row r="322098" spans="5:5">
      <c r="E322098" s="158"/>
    </row>
    <row r="322099" spans="5:5">
      <c r="E322099" s="158"/>
    </row>
    <row r="322100" spans="5:5">
      <c r="E322100" s="158"/>
    </row>
    <row r="322101" spans="5:5">
      <c r="E322101" s="158"/>
    </row>
    <row r="322102" spans="5:5">
      <c r="E322102" s="158"/>
    </row>
    <row r="322103" spans="5:5">
      <c r="E322103" s="158"/>
    </row>
    <row r="322104" spans="5:5">
      <c r="E322104" s="158"/>
    </row>
    <row r="322105" spans="5:5">
      <c r="E322105" s="158"/>
    </row>
    <row r="322106" spans="5:5">
      <c r="E322106" s="158"/>
    </row>
    <row r="322107" spans="5:5">
      <c r="E322107" s="158"/>
    </row>
    <row r="322108" spans="5:5">
      <c r="E322108" s="158"/>
    </row>
    <row r="322109" spans="5:5">
      <c r="E322109" s="158"/>
    </row>
    <row r="322110" spans="5:5">
      <c r="E322110" s="158"/>
    </row>
    <row r="322111" spans="5:5">
      <c r="E322111" s="158"/>
    </row>
    <row r="322112" spans="5:5">
      <c r="E322112" s="158"/>
    </row>
    <row r="322113" spans="5:5">
      <c r="E322113" s="158"/>
    </row>
    <row r="322114" spans="5:5">
      <c r="E322114" s="158"/>
    </row>
    <row r="322115" spans="5:5">
      <c r="E322115" s="158"/>
    </row>
    <row r="322116" spans="5:5">
      <c r="E322116" s="158"/>
    </row>
    <row r="322117" spans="5:5">
      <c r="E322117" s="158"/>
    </row>
    <row r="322118" spans="5:5">
      <c r="E322118" s="158"/>
    </row>
    <row r="322119" spans="5:5">
      <c r="E322119" s="158"/>
    </row>
    <row r="322120" spans="5:5">
      <c r="E322120" s="158"/>
    </row>
    <row r="322121" spans="5:5">
      <c r="E322121" s="158"/>
    </row>
    <row r="322122" spans="5:5">
      <c r="E322122" s="158"/>
    </row>
    <row r="322123" spans="5:5">
      <c r="E322123" s="158"/>
    </row>
    <row r="322124" spans="5:5">
      <c r="E322124" s="158"/>
    </row>
    <row r="322125" spans="5:5">
      <c r="E322125" s="158"/>
    </row>
    <row r="322126" spans="5:5">
      <c r="E322126" s="158"/>
    </row>
    <row r="322127" spans="5:5">
      <c r="E322127" s="158"/>
    </row>
    <row r="322128" spans="5:5">
      <c r="E322128" s="158"/>
    </row>
    <row r="322129" spans="5:5">
      <c r="E322129" s="158"/>
    </row>
    <row r="322130" spans="5:5">
      <c r="E322130" s="158"/>
    </row>
    <row r="322131" spans="5:5">
      <c r="E322131" s="158"/>
    </row>
    <row r="322132" spans="5:5">
      <c r="E322132" s="158"/>
    </row>
    <row r="322133" spans="5:5">
      <c r="E322133" s="158"/>
    </row>
    <row r="322134" spans="5:5">
      <c r="E322134" s="158"/>
    </row>
    <row r="322135" spans="5:5">
      <c r="E322135" s="158"/>
    </row>
    <row r="322136" spans="5:5">
      <c r="E322136" s="158"/>
    </row>
    <row r="322137" spans="5:5">
      <c r="E322137" s="158"/>
    </row>
    <row r="322138" spans="5:5">
      <c r="E322138" s="158"/>
    </row>
    <row r="322139" spans="5:5">
      <c r="E322139" s="158"/>
    </row>
    <row r="322140" spans="5:5">
      <c r="E322140" s="158"/>
    </row>
    <row r="322141" spans="5:5">
      <c r="E322141" s="158"/>
    </row>
    <row r="322142" spans="5:5">
      <c r="E322142" s="158"/>
    </row>
    <row r="322143" spans="5:5">
      <c r="E322143" s="158"/>
    </row>
    <row r="322144" spans="5:5">
      <c r="E322144" s="158"/>
    </row>
    <row r="322145" spans="5:5">
      <c r="E322145" s="158"/>
    </row>
    <row r="322146" spans="5:5">
      <c r="E322146" s="158"/>
    </row>
    <row r="322147" spans="5:5">
      <c r="E322147" s="158"/>
    </row>
    <row r="322148" spans="5:5">
      <c r="E322148" s="158"/>
    </row>
    <row r="322149" spans="5:5">
      <c r="E322149" s="158"/>
    </row>
    <row r="322150" spans="5:5">
      <c r="E322150" s="158"/>
    </row>
    <row r="322151" spans="5:5">
      <c r="E322151" s="158"/>
    </row>
    <row r="322152" spans="5:5">
      <c r="E322152" s="158"/>
    </row>
    <row r="322153" spans="5:5">
      <c r="E322153" s="158"/>
    </row>
    <row r="322154" spans="5:5">
      <c r="E322154" s="158"/>
    </row>
    <row r="322155" spans="5:5">
      <c r="E322155" s="158"/>
    </row>
    <row r="322156" spans="5:5">
      <c r="E322156" s="158"/>
    </row>
    <row r="322157" spans="5:5">
      <c r="E322157" s="158"/>
    </row>
    <row r="322158" spans="5:5">
      <c r="E322158" s="158"/>
    </row>
    <row r="322159" spans="5:5">
      <c r="E322159" s="158"/>
    </row>
    <row r="322160" spans="5:5">
      <c r="E322160" s="158"/>
    </row>
    <row r="322161" spans="5:5">
      <c r="E322161" s="158"/>
    </row>
    <row r="322162" spans="5:5">
      <c r="E322162" s="158"/>
    </row>
    <row r="322163" spans="5:5">
      <c r="E322163" s="158"/>
    </row>
    <row r="322164" spans="5:5">
      <c r="E322164" s="158"/>
    </row>
    <row r="322165" spans="5:5">
      <c r="E322165" s="158"/>
    </row>
    <row r="322166" spans="5:5">
      <c r="E322166" s="158"/>
    </row>
    <row r="322167" spans="5:5">
      <c r="E322167" s="158"/>
    </row>
    <row r="322168" spans="5:5">
      <c r="E322168" s="158"/>
    </row>
    <row r="322169" spans="5:5">
      <c r="E322169" s="158"/>
    </row>
    <row r="322170" spans="5:5">
      <c r="E322170" s="158"/>
    </row>
    <row r="322171" spans="5:5">
      <c r="E322171" s="158"/>
    </row>
    <row r="322172" spans="5:5">
      <c r="E322172" s="158"/>
    </row>
    <row r="322173" spans="5:5">
      <c r="E322173" s="158"/>
    </row>
    <row r="322174" spans="5:5">
      <c r="E322174" s="158"/>
    </row>
    <row r="322175" spans="5:5">
      <c r="E322175" s="158"/>
    </row>
    <row r="322176" spans="5:5">
      <c r="E322176" s="158"/>
    </row>
    <row r="322177" spans="5:5">
      <c r="E322177" s="158"/>
    </row>
    <row r="322178" spans="5:5">
      <c r="E322178" s="158"/>
    </row>
    <row r="322179" spans="5:5">
      <c r="E322179" s="158"/>
    </row>
    <row r="322180" spans="5:5">
      <c r="E322180" s="158"/>
    </row>
    <row r="322181" spans="5:5">
      <c r="E322181" s="158"/>
    </row>
    <row r="322182" spans="5:5">
      <c r="E322182" s="158"/>
    </row>
    <row r="322183" spans="5:5">
      <c r="E322183" s="158"/>
    </row>
    <row r="322184" spans="5:5">
      <c r="E322184" s="158"/>
    </row>
    <row r="322185" spans="5:5">
      <c r="E322185" s="158"/>
    </row>
    <row r="322186" spans="5:5">
      <c r="E322186" s="158"/>
    </row>
    <row r="322187" spans="5:5">
      <c r="E322187" s="158"/>
    </row>
    <row r="322188" spans="5:5">
      <c r="E322188" s="158"/>
    </row>
    <row r="322189" spans="5:5">
      <c r="E322189" s="158"/>
    </row>
    <row r="322190" spans="5:5">
      <c r="E322190" s="158"/>
    </row>
    <row r="322191" spans="5:5">
      <c r="E322191" s="158"/>
    </row>
    <row r="322192" spans="5:5">
      <c r="E322192" s="158"/>
    </row>
    <row r="322193" spans="5:5">
      <c r="E322193" s="158"/>
    </row>
    <row r="322194" spans="5:5">
      <c r="E322194" s="158"/>
    </row>
    <row r="322195" spans="5:5">
      <c r="E322195" s="158"/>
    </row>
    <row r="322196" spans="5:5">
      <c r="E322196" s="158"/>
    </row>
    <row r="322197" spans="5:5">
      <c r="E322197" s="158"/>
    </row>
    <row r="322198" spans="5:5">
      <c r="E322198" s="158"/>
    </row>
    <row r="322199" spans="5:5">
      <c r="E322199" s="158"/>
    </row>
    <row r="322200" spans="5:5">
      <c r="E322200" s="158"/>
    </row>
    <row r="322201" spans="5:5">
      <c r="E322201" s="158"/>
    </row>
    <row r="322202" spans="5:5">
      <c r="E322202" s="158"/>
    </row>
    <row r="322203" spans="5:5">
      <c r="E322203" s="158"/>
    </row>
    <row r="322204" spans="5:5">
      <c r="E322204" s="158"/>
    </row>
    <row r="322205" spans="5:5">
      <c r="E322205" s="158"/>
    </row>
    <row r="322206" spans="5:5">
      <c r="E322206" s="158"/>
    </row>
    <row r="322207" spans="5:5">
      <c r="E322207" s="158"/>
    </row>
    <row r="322208" spans="5:5">
      <c r="E322208" s="158"/>
    </row>
    <row r="322209" spans="5:5">
      <c r="E322209" s="158"/>
    </row>
    <row r="322210" spans="5:5">
      <c r="E322210" s="158"/>
    </row>
    <row r="322211" spans="5:5">
      <c r="E322211" s="158"/>
    </row>
    <row r="322212" spans="5:5">
      <c r="E322212" s="158"/>
    </row>
    <row r="322213" spans="5:5">
      <c r="E322213" s="158"/>
    </row>
    <row r="322214" spans="5:5">
      <c r="E322214" s="158"/>
    </row>
    <row r="322215" spans="5:5">
      <c r="E322215" s="158"/>
    </row>
    <row r="322216" spans="5:5">
      <c r="E322216" s="158"/>
    </row>
    <row r="322217" spans="5:5">
      <c r="E322217" s="158"/>
    </row>
    <row r="322218" spans="5:5">
      <c r="E322218" s="158"/>
    </row>
    <row r="322219" spans="5:5">
      <c r="E322219" s="158"/>
    </row>
    <row r="322220" spans="5:5">
      <c r="E322220" s="158"/>
    </row>
    <row r="322221" spans="5:5">
      <c r="E322221" s="158"/>
    </row>
    <row r="322222" spans="5:5">
      <c r="E322222" s="158"/>
    </row>
    <row r="322223" spans="5:5">
      <c r="E322223" s="158"/>
    </row>
    <row r="322224" spans="5:5">
      <c r="E322224" s="158"/>
    </row>
    <row r="322225" spans="5:5">
      <c r="E322225" s="158"/>
    </row>
    <row r="322226" spans="5:5">
      <c r="E322226" s="158"/>
    </row>
    <row r="322227" spans="5:5">
      <c r="E322227" s="158"/>
    </row>
    <row r="322228" spans="5:5">
      <c r="E322228" s="158"/>
    </row>
    <row r="322229" spans="5:5">
      <c r="E322229" s="158"/>
    </row>
    <row r="322230" spans="5:5">
      <c r="E322230" s="158"/>
    </row>
    <row r="322231" spans="5:5">
      <c r="E322231" s="158"/>
    </row>
    <row r="322232" spans="5:5">
      <c r="E322232" s="158"/>
    </row>
    <row r="322233" spans="5:5">
      <c r="E322233" s="158"/>
    </row>
    <row r="322234" spans="5:5">
      <c r="E322234" s="158"/>
    </row>
    <row r="322235" spans="5:5">
      <c r="E322235" s="158"/>
    </row>
    <row r="322236" spans="5:5">
      <c r="E322236" s="158"/>
    </row>
    <row r="322237" spans="5:5">
      <c r="E322237" s="158"/>
    </row>
    <row r="322238" spans="5:5">
      <c r="E322238" s="158"/>
    </row>
    <row r="322239" spans="5:5">
      <c r="E322239" s="158"/>
    </row>
    <row r="322240" spans="5:5">
      <c r="E322240" s="158"/>
    </row>
    <row r="322241" spans="5:5">
      <c r="E322241" s="158"/>
    </row>
    <row r="322242" spans="5:5">
      <c r="E322242" s="158"/>
    </row>
    <row r="322243" spans="5:5">
      <c r="E322243" s="158"/>
    </row>
    <row r="322244" spans="5:5">
      <c r="E322244" s="158"/>
    </row>
    <row r="322245" spans="5:5">
      <c r="E322245" s="158"/>
    </row>
    <row r="322246" spans="5:5">
      <c r="E322246" s="158"/>
    </row>
    <row r="322247" spans="5:5">
      <c r="E322247" s="158"/>
    </row>
    <row r="322248" spans="5:5">
      <c r="E322248" s="158"/>
    </row>
    <row r="322249" spans="5:5">
      <c r="E322249" s="158"/>
    </row>
    <row r="322250" spans="5:5">
      <c r="E322250" s="158"/>
    </row>
    <row r="322251" spans="5:5">
      <c r="E322251" s="158"/>
    </row>
    <row r="322252" spans="5:5">
      <c r="E322252" s="158"/>
    </row>
    <row r="322253" spans="5:5">
      <c r="E322253" s="158"/>
    </row>
    <row r="322254" spans="5:5">
      <c r="E322254" s="158"/>
    </row>
    <row r="322255" spans="5:5">
      <c r="E322255" s="158"/>
    </row>
    <row r="322256" spans="5:5">
      <c r="E322256" s="158"/>
    </row>
    <row r="322257" spans="5:5">
      <c r="E322257" s="158"/>
    </row>
    <row r="322258" spans="5:5">
      <c r="E322258" s="158"/>
    </row>
    <row r="322259" spans="5:5">
      <c r="E322259" s="158"/>
    </row>
    <row r="322260" spans="5:5">
      <c r="E322260" s="158"/>
    </row>
    <row r="322261" spans="5:5">
      <c r="E322261" s="158"/>
    </row>
    <row r="322262" spans="5:5">
      <c r="E322262" s="158"/>
    </row>
    <row r="322263" spans="5:5">
      <c r="E322263" s="158"/>
    </row>
    <row r="322264" spans="5:5">
      <c r="E322264" s="158"/>
    </row>
    <row r="322265" spans="5:5">
      <c r="E322265" s="158"/>
    </row>
    <row r="322266" spans="5:5">
      <c r="E322266" s="158"/>
    </row>
    <row r="322267" spans="5:5">
      <c r="E322267" s="158"/>
    </row>
    <row r="322268" spans="5:5">
      <c r="E322268" s="158"/>
    </row>
    <row r="322269" spans="5:5">
      <c r="E322269" s="158"/>
    </row>
    <row r="322270" spans="5:5">
      <c r="E322270" s="158"/>
    </row>
    <row r="322271" spans="5:5">
      <c r="E322271" s="158"/>
    </row>
    <row r="322272" spans="5:5">
      <c r="E322272" s="158"/>
    </row>
    <row r="322273" spans="5:5">
      <c r="E322273" s="158"/>
    </row>
    <row r="322274" spans="5:5">
      <c r="E322274" s="158"/>
    </row>
    <row r="322275" spans="5:5">
      <c r="E322275" s="158"/>
    </row>
    <row r="322276" spans="5:5">
      <c r="E322276" s="158"/>
    </row>
    <row r="322277" spans="5:5">
      <c r="E322277" s="158"/>
    </row>
    <row r="322278" spans="5:5">
      <c r="E322278" s="158"/>
    </row>
    <row r="322279" spans="5:5">
      <c r="E322279" s="158"/>
    </row>
    <row r="322280" spans="5:5">
      <c r="E322280" s="158"/>
    </row>
    <row r="322281" spans="5:5">
      <c r="E322281" s="158"/>
    </row>
    <row r="322282" spans="5:5">
      <c r="E322282" s="158"/>
    </row>
    <row r="322283" spans="5:5">
      <c r="E322283" s="158"/>
    </row>
    <row r="322284" spans="5:5">
      <c r="E322284" s="158"/>
    </row>
    <row r="322285" spans="5:5">
      <c r="E322285" s="158"/>
    </row>
    <row r="322286" spans="5:5">
      <c r="E322286" s="158"/>
    </row>
    <row r="322287" spans="5:5">
      <c r="E322287" s="158"/>
    </row>
    <row r="322288" spans="5:5">
      <c r="E322288" s="158"/>
    </row>
    <row r="322289" spans="5:5">
      <c r="E322289" s="158"/>
    </row>
    <row r="322290" spans="5:5">
      <c r="E322290" s="158"/>
    </row>
    <row r="322291" spans="5:5">
      <c r="E322291" s="158"/>
    </row>
    <row r="322292" spans="5:5">
      <c r="E322292" s="158"/>
    </row>
    <row r="322293" spans="5:5">
      <c r="E322293" s="158"/>
    </row>
    <row r="322294" spans="5:5">
      <c r="E322294" s="158"/>
    </row>
    <row r="322295" spans="5:5">
      <c r="E322295" s="158"/>
    </row>
    <row r="322296" spans="5:5">
      <c r="E322296" s="158"/>
    </row>
    <row r="322297" spans="5:5">
      <c r="E322297" s="158"/>
    </row>
    <row r="322298" spans="5:5">
      <c r="E322298" s="158"/>
    </row>
    <row r="322299" spans="5:5">
      <c r="E322299" s="158"/>
    </row>
    <row r="322300" spans="5:5">
      <c r="E322300" s="158"/>
    </row>
    <row r="322301" spans="5:5">
      <c r="E322301" s="158"/>
    </row>
    <row r="322302" spans="5:5">
      <c r="E322302" s="158"/>
    </row>
    <row r="322303" spans="5:5">
      <c r="E322303" s="158"/>
    </row>
    <row r="322304" spans="5:5">
      <c r="E322304" s="158"/>
    </row>
    <row r="322305" spans="5:5">
      <c r="E322305" s="158"/>
    </row>
    <row r="322306" spans="5:5">
      <c r="E322306" s="158"/>
    </row>
    <row r="322307" spans="5:5">
      <c r="E322307" s="158"/>
    </row>
    <row r="322308" spans="5:5">
      <c r="E322308" s="158"/>
    </row>
    <row r="322309" spans="5:5">
      <c r="E322309" s="158"/>
    </row>
    <row r="322310" spans="5:5">
      <c r="E322310" s="158"/>
    </row>
    <row r="322311" spans="5:5">
      <c r="E322311" s="158"/>
    </row>
    <row r="322312" spans="5:5">
      <c r="E322312" s="158"/>
    </row>
    <row r="322313" spans="5:5">
      <c r="E322313" s="158"/>
    </row>
    <row r="322314" spans="5:5">
      <c r="E322314" s="158"/>
    </row>
    <row r="322315" spans="5:5">
      <c r="E322315" s="158"/>
    </row>
    <row r="322316" spans="5:5">
      <c r="E322316" s="158"/>
    </row>
    <row r="322317" spans="5:5">
      <c r="E322317" s="158"/>
    </row>
    <row r="322318" spans="5:5">
      <c r="E322318" s="158"/>
    </row>
    <row r="322319" spans="5:5">
      <c r="E322319" s="158"/>
    </row>
    <row r="322320" spans="5:5">
      <c r="E322320" s="158"/>
    </row>
    <row r="322321" spans="5:5">
      <c r="E322321" s="158"/>
    </row>
    <row r="322322" spans="5:5">
      <c r="E322322" s="158"/>
    </row>
    <row r="322323" spans="5:5">
      <c r="E322323" s="158"/>
    </row>
    <row r="322324" spans="5:5">
      <c r="E322324" s="158"/>
    </row>
    <row r="322325" spans="5:5">
      <c r="E322325" s="158"/>
    </row>
    <row r="322326" spans="5:5">
      <c r="E322326" s="158"/>
    </row>
    <row r="322327" spans="5:5">
      <c r="E322327" s="158"/>
    </row>
    <row r="322328" spans="5:5">
      <c r="E322328" s="158"/>
    </row>
    <row r="322329" spans="5:5">
      <c r="E322329" s="158"/>
    </row>
    <row r="322330" spans="5:5">
      <c r="E322330" s="158"/>
    </row>
    <row r="322331" spans="5:5">
      <c r="E322331" s="158"/>
    </row>
    <row r="322332" spans="5:5">
      <c r="E322332" s="158"/>
    </row>
    <row r="322333" spans="5:5">
      <c r="E322333" s="158"/>
    </row>
    <row r="322334" spans="5:5">
      <c r="E322334" s="158"/>
    </row>
    <row r="322335" spans="5:5">
      <c r="E322335" s="158"/>
    </row>
    <row r="322336" spans="5:5">
      <c r="E322336" s="158"/>
    </row>
    <row r="322337" spans="5:5">
      <c r="E322337" s="158"/>
    </row>
    <row r="322338" spans="5:5">
      <c r="E322338" s="158"/>
    </row>
    <row r="322339" spans="5:5">
      <c r="E322339" s="158"/>
    </row>
    <row r="322340" spans="5:5">
      <c r="E322340" s="158"/>
    </row>
    <row r="322341" spans="5:5">
      <c r="E322341" s="158"/>
    </row>
    <row r="322342" spans="5:5">
      <c r="E322342" s="158"/>
    </row>
    <row r="322343" spans="5:5">
      <c r="E322343" s="158"/>
    </row>
    <row r="322344" spans="5:5">
      <c r="E322344" s="158"/>
    </row>
    <row r="322345" spans="5:5">
      <c r="E322345" s="158"/>
    </row>
    <row r="322346" spans="5:5">
      <c r="E322346" s="158"/>
    </row>
    <row r="322347" spans="5:5">
      <c r="E322347" s="158"/>
    </row>
    <row r="322348" spans="5:5">
      <c r="E322348" s="158"/>
    </row>
    <row r="322349" spans="5:5">
      <c r="E322349" s="158"/>
    </row>
    <row r="322350" spans="5:5">
      <c r="E322350" s="158"/>
    </row>
    <row r="322351" spans="5:5">
      <c r="E322351" s="158"/>
    </row>
    <row r="322352" spans="5:5">
      <c r="E322352" s="158"/>
    </row>
    <row r="322353" spans="5:5">
      <c r="E322353" s="158"/>
    </row>
    <row r="322354" spans="5:5">
      <c r="E322354" s="158"/>
    </row>
    <row r="322355" spans="5:5">
      <c r="E322355" s="158"/>
    </row>
    <row r="322356" spans="5:5">
      <c r="E322356" s="158"/>
    </row>
    <row r="322357" spans="5:5">
      <c r="E322357" s="158"/>
    </row>
    <row r="322358" spans="5:5">
      <c r="E322358" s="158"/>
    </row>
    <row r="322359" spans="5:5">
      <c r="E322359" s="158"/>
    </row>
    <row r="322360" spans="5:5">
      <c r="E322360" s="158"/>
    </row>
    <row r="322361" spans="5:5">
      <c r="E322361" s="158"/>
    </row>
    <row r="322362" spans="5:5">
      <c r="E322362" s="158"/>
    </row>
    <row r="322363" spans="5:5">
      <c r="E322363" s="158"/>
    </row>
    <row r="322364" spans="5:5">
      <c r="E322364" s="158"/>
    </row>
    <row r="322365" spans="5:5">
      <c r="E322365" s="158"/>
    </row>
    <row r="322366" spans="5:5">
      <c r="E322366" s="158"/>
    </row>
    <row r="322367" spans="5:5">
      <c r="E322367" s="158"/>
    </row>
    <row r="322368" spans="5:5">
      <c r="E322368" s="158"/>
    </row>
    <row r="322369" spans="5:5">
      <c r="E322369" s="158"/>
    </row>
    <row r="322370" spans="5:5">
      <c r="E322370" s="158"/>
    </row>
    <row r="322371" spans="5:5">
      <c r="E322371" s="158"/>
    </row>
    <row r="322372" spans="5:5">
      <c r="E322372" s="158"/>
    </row>
    <row r="322373" spans="5:5">
      <c r="E322373" s="158"/>
    </row>
    <row r="322374" spans="5:5">
      <c r="E322374" s="158"/>
    </row>
    <row r="322375" spans="5:5">
      <c r="E322375" s="158"/>
    </row>
    <row r="322376" spans="5:5">
      <c r="E322376" s="158"/>
    </row>
    <row r="322377" spans="5:5">
      <c r="E322377" s="158"/>
    </row>
    <row r="322378" spans="5:5">
      <c r="E322378" s="158"/>
    </row>
    <row r="322379" spans="5:5">
      <c r="E322379" s="158"/>
    </row>
    <row r="322380" spans="5:5">
      <c r="E322380" s="158"/>
    </row>
    <row r="322381" spans="5:5">
      <c r="E322381" s="158"/>
    </row>
    <row r="322382" spans="5:5">
      <c r="E322382" s="158"/>
    </row>
    <row r="322383" spans="5:5">
      <c r="E322383" s="158"/>
    </row>
    <row r="322384" spans="5:5">
      <c r="E322384" s="158"/>
    </row>
    <row r="322385" spans="5:5">
      <c r="E322385" s="158"/>
    </row>
    <row r="322386" spans="5:5">
      <c r="E322386" s="158"/>
    </row>
    <row r="322387" spans="5:5">
      <c r="E322387" s="158"/>
    </row>
    <row r="322388" spans="5:5">
      <c r="E322388" s="158"/>
    </row>
    <row r="322389" spans="5:5">
      <c r="E322389" s="158"/>
    </row>
    <row r="322390" spans="5:5">
      <c r="E322390" s="158"/>
    </row>
    <row r="322391" spans="5:5">
      <c r="E322391" s="158"/>
    </row>
    <row r="322392" spans="5:5">
      <c r="E322392" s="158"/>
    </row>
    <row r="322393" spans="5:5">
      <c r="E322393" s="158"/>
    </row>
    <row r="322394" spans="5:5">
      <c r="E322394" s="158"/>
    </row>
    <row r="322395" spans="5:5">
      <c r="E322395" s="158"/>
    </row>
    <row r="322396" spans="5:5">
      <c r="E322396" s="158"/>
    </row>
    <row r="322397" spans="5:5">
      <c r="E322397" s="158"/>
    </row>
    <row r="322398" spans="5:5">
      <c r="E322398" s="158"/>
    </row>
    <row r="322399" spans="5:5">
      <c r="E322399" s="158"/>
    </row>
    <row r="322400" spans="5:5">
      <c r="E322400" s="158"/>
    </row>
    <row r="322401" spans="5:5">
      <c r="E322401" s="158"/>
    </row>
    <row r="322402" spans="5:5">
      <c r="E322402" s="158"/>
    </row>
    <row r="322403" spans="5:5">
      <c r="E322403" s="158"/>
    </row>
    <row r="322404" spans="5:5">
      <c r="E322404" s="158"/>
    </row>
    <row r="322405" spans="5:5">
      <c r="E322405" s="158"/>
    </row>
    <row r="322406" spans="5:5">
      <c r="E322406" s="158"/>
    </row>
    <row r="322407" spans="5:5">
      <c r="E322407" s="158"/>
    </row>
    <row r="322408" spans="5:5">
      <c r="E322408" s="158"/>
    </row>
    <row r="322409" spans="5:5">
      <c r="E322409" s="158"/>
    </row>
    <row r="322410" spans="5:5">
      <c r="E322410" s="158"/>
    </row>
    <row r="322411" spans="5:5">
      <c r="E322411" s="158"/>
    </row>
    <row r="322412" spans="5:5">
      <c r="E322412" s="158"/>
    </row>
    <row r="322413" spans="5:5">
      <c r="E322413" s="158"/>
    </row>
    <row r="322414" spans="5:5">
      <c r="E322414" s="158"/>
    </row>
    <row r="322415" spans="5:5">
      <c r="E322415" s="158"/>
    </row>
    <row r="322416" spans="5:5">
      <c r="E322416" s="158"/>
    </row>
    <row r="322417" spans="5:5">
      <c r="E322417" s="158"/>
    </row>
    <row r="322418" spans="5:5">
      <c r="E322418" s="158"/>
    </row>
    <row r="322419" spans="5:5">
      <c r="E322419" s="158"/>
    </row>
    <row r="322420" spans="5:5">
      <c r="E322420" s="158"/>
    </row>
    <row r="322421" spans="5:5">
      <c r="E322421" s="158"/>
    </row>
    <row r="322422" spans="5:5">
      <c r="E322422" s="158"/>
    </row>
    <row r="322423" spans="5:5">
      <c r="E322423" s="158"/>
    </row>
    <row r="322424" spans="5:5">
      <c r="E322424" s="158"/>
    </row>
    <row r="322425" spans="5:5">
      <c r="E322425" s="158"/>
    </row>
    <row r="322426" spans="5:5">
      <c r="E322426" s="158"/>
    </row>
    <row r="322427" spans="5:5">
      <c r="E322427" s="158"/>
    </row>
    <row r="322428" spans="5:5">
      <c r="E322428" s="158"/>
    </row>
    <row r="322429" spans="5:5">
      <c r="E322429" s="158"/>
    </row>
    <row r="322430" spans="5:5">
      <c r="E322430" s="158"/>
    </row>
    <row r="322431" spans="5:5">
      <c r="E322431" s="158"/>
    </row>
    <row r="322432" spans="5:5">
      <c r="E322432" s="158"/>
    </row>
    <row r="322433" spans="5:5">
      <c r="E322433" s="158"/>
    </row>
    <row r="322434" spans="5:5">
      <c r="E322434" s="158"/>
    </row>
    <row r="322435" spans="5:5">
      <c r="E322435" s="158"/>
    </row>
    <row r="322436" spans="5:5">
      <c r="E322436" s="158"/>
    </row>
    <row r="322437" spans="5:5">
      <c r="E322437" s="158"/>
    </row>
    <row r="322438" spans="5:5">
      <c r="E322438" s="158"/>
    </row>
    <row r="322439" spans="5:5">
      <c r="E322439" s="158"/>
    </row>
    <row r="322440" spans="5:5">
      <c r="E322440" s="158"/>
    </row>
    <row r="322441" spans="5:5">
      <c r="E322441" s="158"/>
    </row>
    <row r="322442" spans="5:5">
      <c r="E322442" s="158"/>
    </row>
    <row r="322443" spans="5:5">
      <c r="E322443" s="158"/>
    </row>
    <row r="322444" spans="5:5">
      <c r="E322444" s="158"/>
    </row>
    <row r="322445" spans="5:5">
      <c r="E322445" s="158"/>
    </row>
    <row r="322446" spans="5:5">
      <c r="E322446" s="158"/>
    </row>
    <row r="322447" spans="5:5">
      <c r="E322447" s="158"/>
    </row>
    <row r="322448" spans="5:5">
      <c r="E322448" s="158"/>
    </row>
    <row r="322449" spans="5:5">
      <c r="E322449" s="158"/>
    </row>
    <row r="322450" spans="5:5">
      <c r="E322450" s="158"/>
    </row>
    <row r="322451" spans="5:5">
      <c r="E322451" s="158"/>
    </row>
    <row r="322452" spans="5:5">
      <c r="E322452" s="158"/>
    </row>
    <row r="322453" spans="5:5">
      <c r="E322453" s="158"/>
    </row>
    <row r="322454" spans="5:5">
      <c r="E322454" s="158"/>
    </row>
    <row r="322455" spans="5:5">
      <c r="E322455" s="158"/>
    </row>
    <row r="322456" spans="5:5">
      <c r="E322456" s="158"/>
    </row>
    <row r="322457" spans="5:5">
      <c r="E322457" s="158"/>
    </row>
    <row r="322458" spans="5:5">
      <c r="E322458" s="158"/>
    </row>
    <row r="322459" spans="5:5">
      <c r="E322459" s="158"/>
    </row>
    <row r="322460" spans="5:5">
      <c r="E322460" s="158"/>
    </row>
    <row r="322461" spans="5:5">
      <c r="E322461" s="158"/>
    </row>
    <row r="322462" spans="5:5">
      <c r="E322462" s="158"/>
    </row>
    <row r="322463" spans="5:5">
      <c r="E322463" s="158"/>
    </row>
    <row r="322464" spans="5:5">
      <c r="E322464" s="158"/>
    </row>
    <row r="322465" spans="5:5">
      <c r="E322465" s="158"/>
    </row>
    <row r="322466" spans="5:5">
      <c r="E322466" s="158"/>
    </row>
    <row r="322467" spans="5:5">
      <c r="E322467" s="158"/>
    </row>
    <row r="322468" spans="5:5">
      <c r="E322468" s="158"/>
    </row>
    <row r="322469" spans="5:5">
      <c r="E322469" s="158"/>
    </row>
    <row r="322470" spans="5:5">
      <c r="E322470" s="158"/>
    </row>
    <row r="322471" spans="5:5">
      <c r="E322471" s="158"/>
    </row>
    <row r="322472" spans="5:5">
      <c r="E322472" s="158"/>
    </row>
    <row r="322473" spans="5:5">
      <c r="E322473" s="158"/>
    </row>
    <row r="322474" spans="5:5">
      <c r="E322474" s="158"/>
    </row>
    <row r="322475" spans="5:5">
      <c r="E322475" s="158"/>
    </row>
    <row r="322476" spans="5:5">
      <c r="E322476" s="158"/>
    </row>
    <row r="322477" spans="5:5">
      <c r="E322477" s="158"/>
    </row>
    <row r="322478" spans="5:5">
      <c r="E322478" s="158"/>
    </row>
    <row r="322479" spans="5:5">
      <c r="E322479" s="158"/>
    </row>
    <row r="322480" spans="5:5">
      <c r="E322480" s="158"/>
    </row>
    <row r="322481" spans="5:5">
      <c r="E322481" s="158"/>
    </row>
    <row r="322482" spans="5:5">
      <c r="E322482" s="158"/>
    </row>
    <row r="322483" spans="5:5">
      <c r="E322483" s="158"/>
    </row>
    <row r="322484" spans="5:5">
      <c r="E322484" s="158"/>
    </row>
    <row r="322485" spans="5:5">
      <c r="E322485" s="158"/>
    </row>
    <row r="322486" spans="5:5">
      <c r="E322486" s="158"/>
    </row>
    <row r="322487" spans="5:5">
      <c r="E322487" s="158"/>
    </row>
    <row r="322488" spans="5:5">
      <c r="E322488" s="158"/>
    </row>
    <row r="322489" spans="5:5">
      <c r="E322489" s="158"/>
    </row>
    <row r="322490" spans="5:5">
      <c r="E322490" s="158"/>
    </row>
    <row r="322491" spans="5:5">
      <c r="E322491" s="158"/>
    </row>
    <row r="322492" spans="5:5">
      <c r="E322492" s="158"/>
    </row>
    <row r="322493" spans="5:5">
      <c r="E322493" s="158"/>
    </row>
    <row r="322494" spans="5:5">
      <c r="E322494" s="158"/>
    </row>
    <row r="322495" spans="5:5">
      <c r="E322495" s="158"/>
    </row>
    <row r="322496" spans="5:5">
      <c r="E322496" s="158"/>
    </row>
    <row r="322497" spans="5:5">
      <c r="E322497" s="158"/>
    </row>
    <row r="322498" spans="5:5">
      <c r="E322498" s="158"/>
    </row>
    <row r="322499" spans="5:5">
      <c r="E322499" s="158"/>
    </row>
    <row r="322500" spans="5:5">
      <c r="E322500" s="158"/>
    </row>
    <row r="322501" spans="5:5">
      <c r="E322501" s="158"/>
    </row>
    <row r="322502" spans="5:5">
      <c r="E322502" s="158"/>
    </row>
    <row r="322503" spans="5:5">
      <c r="E322503" s="158"/>
    </row>
    <row r="322504" spans="5:5">
      <c r="E322504" s="158"/>
    </row>
    <row r="322505" spans="5:5">
      <c r="E322505" s="158"/>
    </row>
    <row r="322506" spans="5:5">
      <c r="E322506" s="158"/>
    </row>
    <row r="322507" spans="5:5">
      <c r="E322507" s="158"/>
    </row>
    <row r="322508" spans="5:5">
      <c r="E322508" s="158"/>
    </row>
    <row r="322509" spans="5:5">
      <c r="E322509" s="158"/>
    </row>
    <row r="322510" spans="5:5">
      <c r="E322510" s="158"/>
    </row>
    <row r="322511" spans="5:5">
      <c r="E322511" s="158"/>
    </row>
    <row r="322512" spans="5:5">
      <c r="E322512" s="158"/>
    </row>
    <row r="322513" spans="5:5">
      <c r="E322513" s="158"/>
    </row>
    <row r="322514" spans="5:5">
      <c r="E322514" s="158"/>
    </row>
    <row r="322515" spans="5:5">
      <c r="E322515" s="158"/>
    </row>
    <row r="322516" spans="5:5">
      <c r="E322516" s="158"/>
    </row>
    <row r="322517" spans="5:5">
      <c r="E322517" s="158"/>
    </row>
    <row r="322518" spans="5:5">
      <c r="E322518" s="158"/>
    </row>
    <row r="322519" spans="5:5">
      <c r="E322519" s="158"/>
    </row>
    <row r="322520" spans="5:5">
      <c r="E322520" s="158"/>
    </row>
    <row r="322521" spans="5:5">
      <c r="E322521" s="158"/>
    </row>
    <row r="322522" spans="5:5">
      <c r="E322522" s="158"/>
    </row>
    <row r="322523" spans="5:5">
      <c r="E322523" s="158"/>
    </row>
    <row r="322524" spans="5:5">
      <c r="E322524" s="158"/>
    </row>
    <row r="322525" spans="5:5">
      <c r="E322525" s="158"/>
    </row>
    <row r="322526" spans="5:5">
      <c r="E322526" s="158"/>
    </row>
    <row r="322527" spans="5:5">
      <c r="E322527" s="158"/>
    </row>
    <row r="322528" spans="5:5">
      <c r="E322528" s="158"/>
    </row>
    <row r="322529" spans="5:5">
      <c r="E322529" s="158"/>
    </row>
    <row r="322530" spans="5:5">
      <c r="E322530" s="158"/>
    </row>
    <row r="322531" spans="5:5">
      <c r="E322531" s="158"/>
    </row>
    <row r="322532" spans="5:5">
      <c r="E322532" s="158"/>
    </row>
    <row r="322533" spans="5:5">
      <c r="E322533" s="158"/>
    </row>
    <row r="322534" spans="5:5">
      <c r="E322534" s="158"/>
    </row>
    <row r="322535" spans="5:5">
      <c r="E322535" s="158"/>
    </row>
    <row r="322536" spans="5:5">
      <c r="E322536" s="158"/>
    </row>
    <row r="322537" spans="5:5">
      <c r="E322537" s="158"/>
    </row>
    <row r="322538" spans="5:5">
      <c r="E322538" s="158"/>
    </row>
    <row r="322539" spans="5:5">
      <c r="E322539" s="158"/>
    </row>
    <row r="322540" spans="5:5">
      <c r="E322540" s="158"/>
    </row>
    <row r="322541" spans="5:5">
      <c r="E322541" s="158"/>
    </row>
    <row r="322542" spans="5:5">
      <c r="E322542" s="158"/>
    </row>
    <row r="322543" spans="5:5">
      <c r="E322543" s="158"/>
    </row>
    <row r="322544" spans="5:5">
      <c r="E322544" s="158"/>
    </row>
    <row r="322545" spans="5:5">
      <c r="E322545" s="158"/>
    </row>
    <row r="322546" spans="5:5">
      <c r="E322546" s="158"/>
    </row>
    <row r="322547" spans="5:5">
      <c r="E322547" s="158"/>
    </row>
    <row r="322548" spans="5:5">
      <c r="E322548" s="158"/>
    </row>
    <row r="322549" spans="5:5">
      <c r="E322549" s="158"/>
    </row>
    <row r="322550" spans="5:5">
      <c r="E322550" s="158"/>
    </row>
    <row r="322551" spans="5:5">
      <c r="E322551" s="158"/>
    </row>
    <row r="322552" spans="5:5">
      <c r="E322552" s="158"/>
    </row>
    <row r="322553" spans="5:5">
      <c r="E322553" s="158"/>
    </row>
    <row r="322554" spans="5:5">
      <c r="E322554" s="158"/>
    </row>
    <row r="322555" spans="5:5">
      <c r="E322555" s="158"/>
    </row>
    <row r="322556" spans="5:5">
      <c r="E322556" s="158"/>
    </row>
    <row r="322557" spans="5:5">
      <c r="E322557" s="158"/>
    </row>
    <row r="322558" spans="5:5">
      <c r="E322558" s="158"/>
    </row>
    <row r="322559" spans="5:5">
      <c r="E322559" s="158"/>
    </row>
    <row r="322560" spans="5:5">
      <c r="E322560" s="158"/>
    </row>
    <row r="322561" spans="5:5">
      <c r="E322561" s="158"/>
    </row>
    <row r="322562" spans="5:5">
      <c r="E322562" s="158"/>
    </row>
    <row r="322563" spans="5:5">
      <c r="E322563" s="158"/>
    </row>
    <row r="322564" spans="5:5">
      <c r="E322564" s="158"/>
    </row>
    <row r="322565" spans="5:5">
      <c r="E322565" s="158"/>
    </row>
    <row r="322566" spans="5:5">
      <c r="E322566" s="158"/>
    </row>
    <row r="322567" spans="5:5">
      <c r="E322567" s="158"/>
    </row>
    <row r="322568" spans="5:5">
      <c r="E322568" s="158"/>
    </row>
    <row r="322569" spans="5:5">
      <c r="E322569" s="158"/>
    </row>
    <row r="322570" spans="5:5">
      <c r="E322570" s="158"/>
    </row>
    <row r="322571" spans="5:5">
      <c r="E322571" s="158"/>
    </row>
    <row r="322572" spans="5:5">
      <c r="E322572" s="158"/>
    </row>
    <row r="322573" spans="5:5">
      <c r="E322573" s="158"/>
    </row>
    <row r="322574" spans="5:5">
      <c r="E322574" s="158"/>
    </row>
    <row r="322575" spans="5:5">
      <c r="E322575" s="158"/>
    </row>
    <row r="322576" spans="5:5">
      <c r="E322576" s="158"/>
    </row>
    <row r="322577" spans="5:5">
      <c r="E322577" s="158"/>
    </row>
    <row r="322578" spans="5:5">
      <c r="E322578" s="158"/>
    </row>
    <row r="322579" spans="5:5">
      <c r="E322579" s="158"/>
    </row>
    <row r="322580" spans="5:5">
      <c r="E322580" s="158"/>
    </row>
    <row r="322581" spans="5:5">
      <c r="E322581" s="158"/>
    </row>
    <row r="322582" spans="5:5">
      <c r="E322582" s="158"/>
    </row>
    <row r="322583" spans="5:5">
      <c r="E322583" s="158"/>
    </row>
    <row r="322584" spans="5:5">
      <c r="E322584" s="158"/>
    </row>
    <row r="322585" spans="5:5">
      <c r="E322585" s="158"/>
    </row>
    <row r="322586" spans="5:5">
      <c r="E322586" s="158"/>
    </row>
    <row r="322587" spans="5:5">
      <c r="E322587" s="158"/>
    </row>
    <row r="322588" spans="5:5">
      <c r="E322588" s="158"/>
    </row>
    <row r="322589" spans="5:5">
      <c r="E322589" s="158"/>
    </row>
    <row r="322590" spans="5:5">
      <c r="E322590" s="158"/>
    </row>
    <row r="322591" spans="5:5">
      <c r="E322591" s="158"/>
    </row>
    <row r="322592" spans="5:5">
      <c r="E322592" s="158"/>
    </row>
    <row r="322593" spans="5:5">
      <c r="E322593" s="158"/>
    </row>
    <row r="322594" spans="5:5">
      <c r="E322594" s="158"/>
    </row>
    <row r="322595" spans="5:5">
      <c r="E322595" s="158"/>
    </row>
    <row r="322596" spans="5:5">
      <c r="E322596" s="158"/>
    </row>
    <row r="322597" spans="5:5">
      <c r="E322597" s="158"/>
    </row>
    <row r="322598" spans="5:5">
      <c r="E322598" s="158"/>
    </row>
    <row r="322599" spans="5:5">
      <c r="E322599" s="158"/>
    </row>
    <row r="322600" spans="5:5">
      <c r="E322600" s="158"/>
    </row>
    <row r="322601" spans="5:5">
      <c r="E322601" s="158"/>
    </row>
    <row r="322602" spans="5:5">
      <c r="E322602" s="158"/>
    </row>
    <row r="322603" spans="5:5">
      <c r="E322603" s="158"/>
    </row>
    <row r="322604" spans="5:5">
      <c r="E322604" s="158"/>
    </row>
    <row r="322605" spans="5:5">
      <c r="E322605" s="158"/>
    </row>
    <row r="322606" spans="5:5">
      <c r="E322606" s="158"/>
    </row>
    <row r="322607" spans="5:5">
      <c r="E322607" s="158"/>
    </row>
    <row r="322608" spans="5:5">
      <c r="E322608" s="158"/>
    </row>
    <row r="322609" spans="5:5">
      <c r="E322609" s="158"/>
    </row>
    <row r="322610" spans="5:5">
      <c r="E322610" s="158"/>
    </row>
    <row r="322611" spans="5:5">
      <c r="E322611" s="158"/>
    </row>
    <row r="322612" spans="5:5">
      <c r="E322612" s="158"/>
    </row>
    <row r="322613" spans="5:5">
      <c r="E322613" s="158"/>
    </row>
    <row r="322614" spans="5:5">
      <c r="E322614" s="158"/>
    </row>
    <row r="322615" spans="5:5">
      <c r="E322615" s="158"/>
    </row>
    <row r="322616" spans="5:5">
      <c r="E322616" s="158"/>
    </row>
    <row r="322617" spans="5:5">
      <c r="E322617" s="158"/>
    </row>
    <row r="322618" spans="5:5">
      <c r="E322618" s="158"/>
    </row>
    <row r="322619" spans="5:5">
      <c r="E322619" s="158"/>
    </row>
    <row r="322620" spans="5:5">
      <c r="E322620" s="158"/>
    </row>
    <row r="322621" spans="5:5">
      <c r="E322621" s="158"/>
    </row>
    <row r="322622" spans="5:5">
      <c r="E322622" s="158"/>
    </row>
    <row r="322623" spans="5:5">
      <c r="E322623" s="158"/>
    </row>
    <row r="322624" spans="5:5">
      <c r="E322624" s="158"/>
    </row>
    <row r="322625" spans="5:5">
      <c r="E322625" s="158"/>
    </row>
    <row r="322626" spans="5:5">
      <c r="E322626" s="158"/>
    </row>
    <row r="322627" spans="5:5">
      <c r="E322627" s="158"/>
    </row>
    <row r="322628" spans="5:5">
      <c r="E322628" s="158"/>
    </row>
    <row r="322629" spans="5:5">
      <c r="E322629" s="158"/>
    </row>
    <row r="322630" spans="5:5">
      <c r="E322630" s="158"/>
    </row>
    <row r="322631" spans="5:5">
      <c r="E322631" s="158"/>
    </row>
    <row r="322632" spans="5:5">
      <c r="E322632" s="158"/>
    </row>
    <row r="322633" spans="5:5">
      <c r="E322633" s="158"/>
    </row>
    <row r="322634" spans="5:5">
      <c r="E322634" s="158"/>
    </row>
    <row r="322635" spans="5:5">
      <c r="E322635" s="158"/>
    </row>
    <row r="322636" spans="5:5">
      <c r="E322636" s="158"/>
    </row>
    <row r="322637" spans="5:5">
      <c r="E322637" s="158"/>
    </row>
    <row r="322638" spans="5:5">
      <c r="E322638" s="158"/>
    </row>
    <row r="322639" spans="5:5">
      <c r="E322639" s="158"/>
    </row>
    <row r="322640" spans="5:5">
      <c r="E322640" s="158"/>
    </row>
    <row r="322641" spans="5:5">
      <c r="E322641" s="158"/>
    </row>
    <row r="322642" spans="5:5">
      <c r="E322642" s="158"/>
    </row>
    <row r="322643" spans="5:5">
      <c r="E322643" s="158"/>
    </row>
    <row r="322644" spans="5:5">
      <c r="E322644" s="158"/>
    </row>
    <row r="322645" spans="5:5">
      <c r="E322645" s="158"/>
    </row>
    <row r="322646" spans="5:5">
      <c r="E322646" s="158"/>
    </row>
    <row r="322647" spans="5:5">
      <c r="E322647" s="158"/>
    </row>
    <row r="322648" spans="5:5">
      <c r="E322648" s="158"/>
    </row>
    <row r="322649" spans="5:5">
      <c r="E322649" s="158"/>
    </row>
    <row r="322650" spans="5:5">
      <c r="E322650" s="158"/>
    </row>
    <row r="322651" spans="5:5">
      <c r="E322651" s="158"/>
    </row>
    <row r="322652" spans="5:5">
      <c r="E322652" s="158"/>
    </row>
    <row r="322653" spans="5:5">
      <c r="E322653" s="158"/>
    </row>
    <row r="322654" spans="5:5">
      <c r="E322654" s="158"/>
    </row>
    <row r="322655" spans="5:5">
      <c r="E322655" s="158"/>
    </row>
    <row r="322656" spans="5:5">
      <c r="E322656" s="158"/>
    </row>
    <row r="322657" spans="5:5">
      <c r="E322657" s="158"/>
    </row>
    <row r="322658" spans="5:5">
      <c r="E322658" s="158"/>
    </row>
    <row r="322659" spans="5:5">
      <c r="E322659" s="158"/>
    </row>
    <row r="322660" spans="5:5">
      <c r="E322660" s="158"/>
    </row>
    <row r="322661" spans="5:5">
      <c r="E322661" s="158"/>
    </row>
    <row r="322662" spans="5:5">
      <c r="E322662" s="158"/>
    </row>
    <row r="322663" spans="5:5">
      <c r="E322663" s="158"/>
    </row>
    <row r="322664" spans="5:5">
      <c r="E322664" s="158"/>
    </row>
    <row r="322665" spans="5:5">
      <c r="E322665" s="158"/>
    </row>
    <row r="322666" spans="5:5">
      <c r="E322666" s="158"/>
    </row>
    <row r="322667" spans="5:5">
      <c r="E322667" s="158"/>
    </row>
    <row r="322668" spans="5:5">
      <c r="E322668" s="158"/>
    </row>
    <row r="322669" spans="5:5">
      <c r="E322669" s="158"/>
    </row>
    <row r="322670" spans="5:5">
      <c r="E322670" s="158"/>
    </row>
    <row r="322671" spans="5:5">
      <c r="E322671" s="158"/>
    </row>
    <row r="322672" spans="5:5">
      <c r="E322672" s="158"/>
    </row>
    <row r="322673" spans="5:5">
      <c r="E322673" s="158"/>
    </row>
    <row r="322674" spans="5:5">
      <c r="E322674" s="158"/>
    </row>
    <row r="322675" spans="5:5">
      <c r="E322675" s="158"/>
    </row>
    <row r="322676" spans="5:5">
      <c r="E322676" s="158"/>
    </row>
    <row r="322677" spans="5:5">
      <c r="E322677" s="158"/>
    </row>
    <row r="322678" spans="5:5">
      <c r="E322678" s="158"/>
    </row>
    <row r="322679" spans="5:5">
      <c r="E322679" s="158"/>
    </row>
    <row r="322680" spans="5:5">
      <c r="E322680" s="158"/>
    </row>
    <row r="322681" spans="5:5">
      <c r="E322681" s="158"/>
    </row>
    <row r="322682" spans="5:5">
      <c r="E322682" s="158"/>
    </row>
    <row r="322683" spans="5:5">
      <c r="E322683" s="158"/>
    </row>
    <row r="322684" spans="5:5">
      <c r="E322684" s="158"/>
    </row>
    <row r="322685" spans="5:5">
      <c r="E322685" s="158"/>
    </row>
    <row r="322686" spans="5:5">
      <c r="E322686" s="158"/>
    </row>
    <row r="322687" spans="5:5">
      <c r="E322687" s="158"/>
    </row>
    <row r="322688" spans="5:5">
      <c r="E322688" s="158"/>
    </row>
    <row r="322689" spans="5:5">
      <c r="E322689" s="158"/>
    </row>
    <row r="322690" spans="5:5">
      <c r="E322690" s="158"/>
    </row>
    <row r="322691" spans="5:5">
      <c r="E322691" s="158"/>
    </row>
    <row r="322692" spans="5:5">
      <c r="E322692" s="158"/>
    </row>
    <row r="322693" spans="5:5">
      <c r="E322693" s="158"/>
    </row>
    <row r="322694" spans="5:5">
      <c r="E322694" s="158"/>
    </row>
    <row r="322695" spans="5:5">
      <c r="E322695" s="158"/>
    </row>
    <row r="322696" spans="5:5">
      <c r="E322696" s="158"/>
    </row>
    <row r="322697" spans="5:5">
      <c r="E322697" s="158"/>
    </row>
    <row r="322698" spans="5:5">
      <c r="E322698" s="158"/>
    </row>
    <row r="322699" spans="5:5">
      <c r="E322699" s="158"/>
    </row>
    <row r="322700" spans="5:5">
      <c r="E322700" s="158"/>
    </row>
    <row r="322701" spans="5:5">
      <c r="E322701" s="158"/>
    </row>
    <row r="322702" spans="5:5">
      <c r="E322702" s="158"/>
    </row>
    <row r="322703" spans="5:5">
      <c r="E322703" s="158"/>
    </row>
    <row r="322704" spans="5:5">
      <c r="E322704" s="158"/>
    </row>
    <row r="322705" spans="5:5">
      <c r="E322705" s="158"/>
    </row>
    <row r="322706" spans="5:5">
      <c r="E322706" s="158"/>
    </row>
    <row r="322707" spans="5:5">
      <c r="E322707" s="158"/>
    </row>
    <row r="322708" spans="5:5">
      <c r="E322708" s="158"/>
    </row>
    <row r="322709" spans="5:5">
      <c r="E322709" s="158"/>
    </row>
    <row r="322710" spans="5:5">
      <c r="E322710" s="158"/>
    </row>
    <row r="322711" spans="5:5">
      <c r="E322711" s="158"/>
    </row>
    <row r="322712" spans="5:5">
      <c r="E322712" s="158"/>
    </row>
    <row r="322713" spans="5:5">
      <c r="E322713" s="158"/>
    </row>
    <row r="322714" spans="5:5">
      <c r="E322714" s="158"/>
    </row>
    <row r="322715" spans="5:5">
      <c r="E322715" s="158"/>
    </row>
    <row r="322716" spans="5:5">
      <c r="E322716" s="158"/>
    </row>
    <row r="322717" spans="5:5">
      <c r="E322717" s="158"/>
    </row>
    <row r="322718" spans="5:5">
      <c r="E322718" s="158"/>
    </row>
    <row r="322719" spans="5:5">
      <c r="E322719" s="158"/>
    </row>
    <row r="322720" spans="5:5">
      <c r="E322720" s="158"/>
    </row>
    <row r="322721" spans="5:5">
      <c r="E322721" s="158"/>
    </row>
    <row r="322722" spans="5:5">
      <c r="E322722" s="158"/>
    </row>
    <row r="322723" spans="5:5">
      <c r="E322723" s="158"/>
    </row>
    <row r="322724" spans="5:5">
      <c r="E322724" s="158"/>
    </row>
    <row r="322725" spans="5:5">
      <c r="E322725" s="158"/>
    </row>
    <row r="322726" spans="5:5">
      <c r="E322726" s="158"/>
    </row>
    <row r="322727" spans="5:5">
      <c r="E322727" s="158"/>
    </row>
    <row r="322728" spans="5:5">
      <c r="E322728" s="158"/>
    </row>
    <row r="322729" spans="5:5">
      <c r="E322729" s="158"/>
    </row>
    <row r="322730" spans="5:5">
      <c r="E322730" s="158"/>
    </row>
    <row r="322731" spans="5:5">
      <c r="E322731" s="158"/>
    </row>
    <row r="322732" spans="5:5">
      <c r="E322732" s="158"/>
    </row>
    <row r="322733" spans="5:5">
      <c r="E322733" s="158"/>
    </row>
    <row r="322734" spans="5:5">
      <c r="E322734" s="158"/>
    </row>
    <row r="322735" spans="5:5">
      <c r="E322735" s="158"/>
    </row>
    <row r="322736" spans="5:5">
      <c r="E322736" s="158"/>
    </row>
    <row r="322737" spans="5:5">
      <c r="E322737" s="158"/>
    </row>
    <row r="322738" spans="5:5">
      <c r="E322738" s="158"/>
    </row>
    <row r="322739" spans="5:5">
      <c r="E322739" s="158"/>
    </row>
    <row r="322740" spans="5:5">
      <c r="E322740" s="158"/>
    </row>
    <row r="322741" spans="5:5">
      <c r="E322741" s="158"/>
    </row>
    <row r="322742" spans="5:5">
      <c r="E322742" s="158"/>
    </row>
    <row r="322743" spans="5:5">
      <c r="E322743" s="158"/>
    </row>
    <row r="322744" spans="5:5">
      <c r="E322744" s="158"/>
    </row>
    <row r="322745" spans="5:5">
      <c r="E322745" s="158"/>
    </row>
    <row r="322746" spans="5:5">
      <c r="E322746" s="158"/>
    </row>
    <row r="322747" spans="5:5">
      <c r="E322747" s="158"/>
    </row>
    <row r="322748" spans="5:5">
      <c r="E322748" s="158"/>
    </row>
    <row r="322749" spans="5:5">
      <c r="E322749" s="158"/>
    </row>
    <row r="322750" spans="5:5">
      <c r="E322750" s="158"/>
    </row>
    <row r="322751" spans="5:5">
      <c r="E322751" s="158"/>
    </row>
    <row r="322752" spans="5:5">
      <c r="E322752" s="158"/>
    </row>
    <row r="322753" spans="5:5">
      <c r="E322753" s="158"/>
    </row>
    <row r="322754" spans="5:5">
      <c r="E322754" s="158"/>
    </row>
    <row r="322755" spans="5:5">
      <c r="E322755" s="158"/>
    </row>
    <row r="322756" spans="5:5">
      <c r="E322756" s="158"/>
    </row>
    <row r="322757" spans="5:5">
      <c r="E322757" s="158"/>
    </row>
    <row r="322758" spans="5:5">
      <c r="E322758" s="158"/>
    </row>
    <row r="322759" spans="5:5">
      <c r="E322759" s="158"/>
    </row>
    <row r="322760" spans="5:5">
      <c r="E322760" s="158"/>
    </row>
    <row r="322761" spans="5:5">
      <c r="E322761" s="158"/>
    </row>
    <row r="322762" spans="5:5">
      <c r="E322762" s="158"/>
    </row>
    <row r="322763" spans="5:5">
      <c r="E322763" s="158"/>
    </row>
    <row r="322764" spans="5:5">
      <c r="E322764" s="158"/>
    </row>
    <row r="322765" spans="5:5">
      <c r="E322765" s="158"/>
    </row>
    <row r="322766" spans="5:5">
      <c r="E322766" s="158"/>
    </row>
    <row r="322767" spans="5:5">
      <c r="E322767" s="158"/>
    </row>
    <row r="322768" spans="5:5">
      <c r="E322768" s="158"/>
    </row>
    <row r="322769" spans="5:5">
      <c r="E322769" s="158"/>
    </row>
    <row r="322770" spans="5:5">
      <c r="E322770" s="158"/>
    </row>
    <row r="322771" spans="5:5">
      <c r="E322771" s="158"/>
    </row>
    <row r="322772" spans="5:5">
      <c r="E322772" s="158"/>
    </row>
    <row r="322773" spans="5:5">
      <c r="E322773" s="158"/>
    </row>
    <row r="322774" spans="5:5">
      <c r="E322774" s="158"/>
    </row>
    <row r="322775" spans="5:5">
      <c r="E322775" s="158"/>
    </row>
    <row r="322776" spans="5:5">
      <c r="E322776" s="158"/>
    </row>
    <row r="322777" spans="5:5">
      <c r="E322777" s="158"/>
    </row>
    <row r="322778" spans="5:5">
      <c r="E322778" s="158"/>
    </row>
    <row r="322779" spans="5:5">
      <c r="E322779" s="158"/>
    </row>
    <row r="322780" spans="5:5">
      <c r="E322780" s="158"/>
    </row>
    <row r="322781" spans="5:5">
      <c r="E322781" s="158"/>
    </row>
    <row r="322782" spans="5:5">
      <c r="E322782" s="158"/>
    </row>
    <row r="322783" spans="5:5">
      <c r="E322783" s="158"/>
    </row>
    <row r="322784" spans="5:5">
      <c r="E322784" s="158"/>
    </row>
    <row r="322785" spans="5:5">
      <c r="E322785" s="158"/>
    </row>
    <row r="322786" spans="5:5">
      <c r="E322786" s="158"/>
    </row>
    <row r="322787" spans="5:5">
      <c r="E322787" s="158"/>
    </row>
    <row r="322788" spans="5:5">
      <c r="E322788" s="158"/>
    </row>
    <row r="322789" spans="5:5">
      <c r="E322789" s="158"/>
    </row>
    <row r="322790" spans="5:5">
      <c r="E322790" s="158"/>
    </row>
    <row r="322791" spans="5:5">
      <c r="E322791" s="158"/>
    </row>
    <row r="322792" spans="5:5">
      <c r="E322792" s="158"/>
    </row>
    <row r="322793" spans="5:5">
      <c r="E322793" s="158"/>
    </row>
    <row r="322794" spans="5:5">
      <c r="E322794" s="158"/>
    </row>
    <row r="322795" spans="5:5">
      <c r="E322795" s="158"/>
    </row>
    <row r="322796" spans="5:5">
      <c r="E322796" s="158"/>
    </row>
    <row r="322797" spans="5:5">
      <c r="E322797" s="158"/>
    </row>
    <row r="322798" spans="5:5">
      <c r="E322798" s="158"/>
    </row>
    <row r="322799" spans="5:5">
      <c r="E322799" s="158"/>
    </row>
    <row r="322800" spans="5:5">
      <c r="E322800" s="158"/>
    </row>
    <row r="322801" spans="5:5">
      <c r="E322801" s="158"/>
    </row>
    <row r="322802" spans="5:5">
      <c r="E322802" s="158"/>
    </row>
    <row r="322803" spans="5:5">
      <c r="E322803" s="158"/>
    </row>
    <row r="322804" spans="5:5">
      <c r="E322804" s="158"/>
    </row>
    <row r="322805" spans="5:5">
      <c r="E322805" s="158"/>
    </row>
    <row r="322806" spans="5:5">
      <c r="E322806" s="158"/>
    </row>
    <row r="322807" spans="5:5">
      <c r="E322807" s="158"/>
    </row>
    <row r="322808" spans="5:5">
      <c r="E322808" s="158"/>
    </row>
    <row r="322809" spans="5:5">
      <c r="E322809" s="158"/>
    </row>
    <row r="322810" spans="5:5">
      <c r="E322810" s="158"/>
    </row>
    <row r="322811" spans="5:5">
      <c r="E322811" s="158"/>
    </row>
    <row r="322812" spans="5:5">
      <c r="E322812" s="158"/>
    </row>
    <row r="322813" spans="5:5">
      <c r="E322813" s="158"/>
    </row>
    <row r="322814" spans="5:5">
      <c r="E322814" s="158"/>
    </row>
    <row r="322815" spans="5:5">
      <c r="E322815" s="158"/>
    </row>
    <row r="322816" spans="5:5">
      <c r="E322816" s="158"/>
    </row>
    <row r="322817" spans="5:5">
      <c r="E322817" s="158"/>
    </row>
    <row r="322818" spans="5:5">
      <c r="E322818" s="158"/>
    </row>
    <row r="322819" spans="5:5">
      <c r="E322819" s="158"/>
    </row>
    <row r="322820" spans="5:5">
      <c r="E322820" s="158"/>
    </row>
    <row r="322821" spans="5:5">
      <c r="E322821" s="158"/>
    </row>
    <row r="322822" spans="5:5">
      <c r="E322822" s="158"/>
    </row>
    <row r="322823" spans="5:5">
      <c r="E322823" s="158"/>
    </row>
    <row r="322824" spans="5:5">
      <c r="E322824" s="158"/>
    </row>
    <row r="322825" spans="5:5">
      <c r="E322825" s="158"/>
    </row>
    <row r="322826" spans="5:5">
      <c r="E322826" s="158"/>
    </row>
    <row r="322827" spans="5:5">
      <c r="E322827" s="158"/>
    </row>
    <row r="322828" spans="5:5">
      <c r="E322828" s="158"/>
    </row>
    <row r="322829" spans="5:5">
      <c r="E322829" s="158"/>
    </row>
    <row r="322830" spans="5:5">
      <c r="E322830" s="158"/>
    </row>
    <row r="322831" spans="5:5">
      <c r="E322831" s="158"/>
    </row>
    <row r="322832" spans="5:5">
      <c r="E322832" s="158"/>
    </row>
    <row r="322833" spans="5:5">
      <c r="E322833" s="158"/>
    </row>
    <row r="322834" spans="5:5">
      <c r="E322834" s="158"/>
    </row>
    <row r="322835" spans="5:5">
      <c r="E322835" s="158"/>
    </row>
    <row r="322836" spans="5:5">
      <c r="E322836" s="158"/>
    </row>
    <row r="322837" spans="5:5">
      <c r="E322837" s="158"/>
    </row>
    <row r="322838" spans="5:5">
      <c r="E322838" s="158"/>
    </row>
    <row r="322839" spans="5:5">
      <c r="E322839" s="158"/>
    </row>
    <row r="322840" spans="5:5">
      <c r="E322840" s="158"/>
    </row>
    <row r="322841" spans="5:5">
      <c r="E322841" s="158"/>
    </row>
    <row r="322842" spans="5:5">
      <c r="E322842" s="158"/>
    </row>
    <row r="322843" spans="5:5">
      <c r="E322843" s="158"/>
    </row>
    <row r="322844" spans="5:5">
      <c r="E322844" s="158"/>
    </row>
    <row r="322845" spans="5:5">
      <c r="E322845" s="158"/>
    </row>
    <row r="322846" spans="5:5">
      <c r="E322846" s="158"/>
    </row>
    <row r="322847" spans="5:5">
      <c r="E322847" s="158"/>
    </row>
    <row r="322848" spans="5:5">
      <c r="E322848" s="158"/>
    </row>
    <row r="322849" spans="5:5">
      <c r="E322849" s="158"/>
    </row>
    <row r="322850" spans="5:5">
      <c r="E322850" s="158"/>
    </row>
    <row r="322851" spans="5:5">
      <c r="E322851" s="158"/>
    </row>
    <row r="322852" spans="5:5">
      <c r="E322852" s="158"/>
    </row>
    <row r="322853" spans="5:5">
      <c r="E322853" s="158"/>
    </row>
    <row r="322854" spans="5:5">
      <c r="E322854" s="158"/>
    </row>
    <row r="322855" spans="5:5">
      <c r="E322855" s="158"/>
    </row>
    <row r="322856" spans="5:5">
      <c r="E322856" s="158"/>
    </row>
    <row r="322857" spans="5:5">
      <c r="E322857" s="158"/>
    </row>
    <row r="322858" spans="5:5">
      <c r="E322858" s="158"/>
    </row>
    <row r="322859" spans="5:5">
      <c r="E322859" s="158"/>
    </row>
    <row r="322860" spans="5:5">
      <c r="E322860" s="158"/>
    </row>
    <row r="322861" spans="5:5">
      <c r="E322861" s="158"/>
    </row>
    <row r="322862" spans="5:5">
      <c r="E322862" s="158"/>
    </row>
    <row r="322863" spans="5:5">
      <c r="E322863" s="158"/>
    </row>
    <row r="322864" spans="5:5">
      <c r="E322864" s="158"/>
    </row>
    <row r="322865" spans="5:5">
      <c r="E322865" s="158"/>
    </row>
    <row r="322866" spans="5:5">
      <c r="E322866" s="158"/>
    </row>
    <row r="322867" spans="5:5">
      <c r="E322867" s="158"/>
    </row>
    <row r="322868" spans="5:5">
      <c r="E322868" s="158"/>
    </row>
    <row r="322869" spans="5:5">
      <c r="E322869" s="158"/>
    </row>
    <row r="322870" spans="5:5">
      <c r="E322870" s="158"/>
    </row>
    <row r="322871" spans="5:5">
      <c r="E322871" s="158"/>
    </row>
    <row r="322872" spans="5:5">
      <c r="E322872" s="158"/>
    </row>
    <row r="322873" spans="5:5">
      <c r="E322873" s="158"/>
    </row>
    <row r="322874" spans="5:5">
      <c r="E322874" s="158"/>
    </row>
    <row r="322875" spans="5:5">
      <c r="E322875" s="158"/>
    </row>
    <row r="322876" spans="5:5">
      <c r="E322876" s="158"/>
    </row>
    <row r="322877" spans="5:5">
      <c r="E322877" s="158"/>
    </row>
    <row r="322878" spans="5:5">
      <c r="E322878" s="158"/>
    </row>
    <row r="322879" spans="5:5">
      <c r="E322879" s="158"/>
    </row>
    <row r="322880" spans="5:5">
      <c r="E322880" s="158"/>
    </row>
    <row r="322881" spans="5:5">
      <c r="E322881" s="158"/>
    </row>
    <row r="322882" spans="5:5">
      <c r="E322882" s="158"/>
    </row>
    <row r="322883" spans="5:5">
      <c r="E322883" s="158"/>
    </row>
    <row r="322884" spans="5:5">
      <c r="E322884" s="158"/>
    </row>
    <row r="322885" spans="5:5">
      <c r="E322885" s="158"/>
    </row>
    <row r="322886" spans="5:5">
      <c r="E322886" s="158"/>
    </row>
    <row r="322887" spans="5:5">
      <c r="E322887" s="158"/>
    </row>
    <row r="322888" spans="5:5">
      <c r="E322888" s="158"/>
    </row>
    <row r="322889" spans="5:5">
      <c r="E322889" s="158"/>
    </row>
    <row r="322890" spans="5:5">
      <c r="E322890" s="158"/>
    </row>
    <row r="322891" spans="5:5">
      <c r="E322891" s="158"/>
    </row>
    <row r="322892" spans="5:5">
      <c r="E322892" s="158"/>
    </row>
    <row r="322893" spans="5:5">
      <c r="E322893" s="158"/>
    </row>
    <row r="322894" spans="5:5">
      <c r="E322894" s="158"/>
    </row>
    <row r="322895" spans="5:5">
      <c r="E322895" s="158"/>
    </row>
    <row r="322896" spans="5:5">
      <c r="E322896" s="158"/>
    </row>
    <row r="322897" spans="5:5">
      <c r="E322897" s="158"/>
    </row>
    <row r="322898" spans="5:5">
      <c r="E322898" s="158"/>
    </row>
    <row r="322899" spans="5:5">
      <c r="E322899" s="158"/>
    </row>
    <row r="322900" spans="5:5">
      <c r="E322900" s="158"/>
    </row>
    <row r="322901" spans="5:5">
      <c r="E322901" s="158"/>
    </row>
    <row r="322902" spans="5:5">
      <c r="E322902" s="158"/>
    </row>
    <row r="322903" spans="5:5">
      <c r="E322903" s="158"/>
    </row>
    <row r="322904" spans="5:5">
      <c r="E322904" s="158"/>
    </row>
    <row r="322905" spans="5:5">
      <c r="E322905" s="158"/>
    </row>
    <row r="322906" spans="5:5">
      <c r="E322906" s="158"/>
    </row>
    <row r="322907" spans="5:5">
      <c r="E322907" s="158"/>
    </row>
    <row r="322908" spans="5:5">
      <c r="E322908" s="158"/>
    </row>
    <row r="322909" spans="5:5">
      <c r="E322909" s="158"/>
    </row>
    <row r="322910" spans="5:5">
      <c r="E322910" s="158"/>
    </row>
    <row r="322911" spans="5:5">
      <c r="E322911" s="158"/>
    </row>
    <row r="322912" spans="5:5">
      <c r="E322912" s="158"/>
    </row>
    <row r="322913" spans="5:5">
      <c r="E322913" s="158"/>
    </row>
    <row r="322914" spans="5:5">
      <c r="E322914" s="158"/>
    </row>
    <row r="322915" spans="5:5">
      <c r="E322915" s="158"/>
    </row>
    <row r="322916" spans="5:5">
      <c r="E322916" s="158"/>
    </row>
    <row r="322917" spans="5:5">
      <c r="E322917" s="158"/>
    </row>
    <row r="322918" spans="5:5">
      <c r="E322918" s="158"/>
    </row>
    <row r="322919" spans="5:5">
      <c r="E322919" s="158"/>
    </row>
    <row r="322920" spans="5:5">
      <c r="E322920" s="158"/>
    </row>
    <row r="322921" spans="5:5">
      <c r="E322921" s="158"/>
    </row>
    <row r="322922" spans="5:5">
      <c r="E322922" s="158"/>
    </row>
    <row r="322923" spans="5:5">
      <c r="E322923" s="158"/>
    </row>
    <row r="322924" spans="5:5">
      <c r="E322924" s="158"/>
    </row>
    <row r="322925" spans="5:5">
      <c r="E322925" s="158"/>
    </row>
    <row r="322926" spans="5:5">
      <c r="E322926" s="158"/>
    </row>
    <row r="322927" spans="5:5">
      <c r="E322927" s="158"/>
    </row>
    <row r="322928" spans="5:5">
      <c r="E322928" s="158"/>
    </row>
    <row r="322929" spans="5:5">
      <c r="E322929" s="158"/>
    </row>
    <row r="322930" spans="5:5">
      <c r="E322930" s="158"/>
    </row>
    <row r="322931" spans="5:5">
      <c r="E322931" s="158"/>
    </row>
    <row r="322932" spans="5:5">
      <c r="E322932" s="158"/>
    </row>
    <row r="322933" spans="5:5">
      <c r="E322933" s="158"/>
    </row>
    <row r="322934" spans="5:5">
      <c r="E322934" s="158"/>
    </row>
    <row r="322935" spans="5:5">
      <c r="E322935" s="158"/>
    </row>
    <row r="322936" spans="5:5">
      <c r="E322936" s="158"/>
    </row>
    <row r="322937" spans="5:5">
      <c r="E322937" s="158"/>
    </row>
    <row r="322938" spans="5:5">
      <c r="E322938" s="158"/>
    </row>
    <row r="322939" spans="5:5">
      <c r="E322939" s="158"/>
    </row>
    <row r="322940" spans="5:5">
      <c r="E322940" s="158"/>
    </row>
    <row r="322941" spans="5:5">
      <c r="E322941" s="158"/>
    </row>
    <row r="322942" spans="5:5">
      <c r="E322942" s="158"/>
    </row>
    <row r="322943" spans="5:5">
      <c r="E322943" s="158"/>
    </row>
    <row r="322944" spans="5:5">
      <c r="E322944" s="158"/>
    </row>
    <row r="322945" spans="5:5">
      <c r="E322945" s="158"/>
    </row>
    <row r="322946" spans="5:5">
      <c r="E322946" s="158"/>
    </row>
    <row r="322947" spans="5:5">
      <c r="E322947" s="158"/>
    </row>
    <row r="322948" spans="5:5">
      <c r="E322948" s="158"/>
    </row>
    <row r="322949" spans="5:5">
      <c r="E322949" s="158"/>
    </row>
    <row r="322950" spans="5:5">
      <c r="E322950" s="158"/>
    </row>
    <row r="322951" spans="5:5">
      <c r="E322951" s="158"/>
    </row>
    <row r="322952" spans="5:5">
      <c r="E322952" s="158"/>
    </row>
    <row r="322953" spans="5:5">
      <c r="E322953" s="158"/>
    </row>
    <row r="322954" spans="5:5">
      <c r="E322954" s="158"/>
    </row>
    <row r="322955" spans="5:5">
      <c r="E322955" s="158"/>
    </row>
    <row r="322956" spans="5:5">
      <c r="E322956" s="158"/>
    </row>
    <row r="322957" spans="5:5">
      <c r="E322957" s="158"/>
    </row>
    <row r="322958" spans="5:5">
      <c r="E322958" s="158"/>
    </row>
    <row r="322959" spans="5:5">
      <c r="E322959" s="158"/>
    </row>
    <row r="322960" spans="5:5">
      <c r="E322960" s="158"/>
    </row>
    <row r="322961" spans="5:5">
      <c r="E322961" s="158"/>
    </row>
    <row r="322962" spans="5:5">
      <c r="E322962" s="158"/>
    </row>
    <row r="322963" spans="5:5">
      <c r="E322963" s="158"/>
    </row>
    <row r="322964" spans="5:5">
      <c r="E322964" s="158"/>
    </row>
    <row r="322965" spans="5:5">
      <c r="E322965" s="158"/>
    </row>
    <row r="322966" spans="5:5">
      <c r="E322966" s="158"/>
    </row>
    <row r="322967" spans="5:5">
      <c r="E322967" s="158"/>
    </row>
    <row r="322968" spans="5:5">
      <c r="E322968" s="158"/>
    </row>
    <row r="322969" spans="5:5">
      <c r="E322969" s="158"/>
    </row>
    <row r="322970" spans="5:5">
      <c r="E322970" s="158"/>
    </row>
    <row r="322971" spans="5:5">
      <c r="E322971" s="158"/>
    </row>
    <row r="322972" spans="5:5">
      <c r="E322972" s="158"/>
    </row>
    <row r="322973" spans="5:5">
      <c r="E322973" s="158"/>
    </row>
    <row r="322974" spans="5:5">
      <c r="E322974" s="158"/>
    </row>
    <row r="322975" spans="5:5">
      <c r="E322975" s="158"/>
    </row>
    <row r="322976" spans="5:5">
      <c r="E322976" s="158"/>
    </row>
    <row r="322977" spans="5:5">
      <c r="E322977" s="158"/>
    </row>
    <row r="322978" spans="5:5">
      <c r="E322978" s="158"/>
    </row>
    <row r="322979" spans="5:5">
      <c r="E322979" s="158"/>
    </row>
    <row r="322980" spans="5:5">
      <c r="E322980" s="158"/>
    </row>
    <row r="322981" spans="5:5">
      <c r="E322981" s="158"/>
    </row>
    <row r="322982" spans="5:5">
      <c r="E322982" s="158"/>
    </row>
    <row r="322983" spans="5:5">
      <c r="E322983" s="158"/>
    </row>
    <row r="322984" spans="5:5">
      <c r="E322984" s="158"/>
    </row>
    <row r="322985" spans="5:5">
      <c r="E322985" s="158"/>
    </row>
    <row r="322986" spans="5:5">
      <c r="E322986" s="158"/>
    </row>
    <row r="322987" spans="5:5">
      <c r="E322987" s="158"/>
    </row>
    <row r="322988" spans="5:5">
      <c r="E322988" s="158"/>
    </row>
    <row r="322989" spans="5:5">
      <c r="E322989" s="158"/>
    </row>
    <row r="322990" spans="5:5">
      <c r="E322990" s="158"/>
    </row>
    <row r="322991" spans="5:5">
      <c r="E322991" s="158"/>
    </row>
    <row r="322992" spans="5:5">
      <c r="E322992" s="158"/>
    </row>
    <row r="322993" spans="5:5">
      <c r="E322993" s="158"/>
    </row>
    <row r="322994" spans="5:5">
      <c r="E322994" s="158"/>
    </row>
    <row r="322995" spans="5:5">
      <c r="E322995" s="158"/>
    </row>
    <row r="322996" spans="5:5">
      <c r="E322996" s="158"/>
    </row>
    <row r="322997" spans="5:5">
      <c r="E322997" s="158"/>
    </row>
    <row r="322998" spans="5:5">
      <c r="E322998" s="158"/>
    </row>
    <row r="322999" spans="5:5">
      <c r="E322999" s="158"/>
    </row>
    <row r="323000" spans="5:5">
      <c r="E323000" s="158"/>
    </row>
    <row r="323001" spans="5:5">
      <c r="E323001" s="158"/>
    </row>
    <row r="323002" spans="5:5">
      <c r="E323002" s="158"/>
    </row>
    <row r="323003" spans="5:5">
      <c r="E323003" s="158"/>
    </row>
    <row r="323004" spans="5:5">
      <c r="E323004" s="158"/>
    </row>
    <row r="323005" spans="5:5">
      <c r="E323005" s="158"/>
    </row>
    <row r="323006" spans="5:5">
      <c r="E323006" s="158"/>
    </row>
    <row r="323007" spans="5:5">
      <c r="E323007" s="158"/>
    </row>
    <row r="323008" spans="5:5">
      <c r="E323008" s="158"/>
    </row>
    <row r="323009" spans="5:5">
      <c r="E323009" s="158"/>
    </row>
    <row r="323010" spans="5:5">
      <c r="E323010" s="158"/>
    </row>
    <row r="323011" spans="5:5">
      <c r="E323011" s="158"/>
    </row>
    <row r="323012" spans="5:5">
      <c r="E323012" s="158"/>
    </row>
    <row r="323013" spans="5:5">
      <c r="E323013" s="158"/>
    </row>
    <row r="323014" spans="5:5">
      <c r="E323014" s="158"/>
    </row>
    <row r="323015" spans="5:5">
      <c r="E323015" s="158"/>
    </row>
    <row r="323016" spans="5:5">
      <c r="E323016" s="158"/>
    </row>
    <row r="323017" spans="5:5">
      <c r="E323017" s="158"/>
    </row>
    <row r="323018" spans="5:5">
      <c r="E323018" s="158"/>
    </row>
    <row r="323019" spans="5:5">
      <c r="E323019" s="158"/>
    </row>
    <row r="323020" spans="5:5">
      <c r="E323020" s="158"/>
    </row>
    <row r="323021" spans="5:5">
      <c r="E323021" s="158"/>
    </row>
    <row r="323022" spans="5:5">
      <c r="E323022" s="158"/>
    </row>
    <row r="323023" spans="5:5">
      <c r="E323023" s="158"/>
    </row>
    <row r="323024" spans="5:5">
      <c r="E323024" s="158"/>
    </row>
    <row r="323025" spans="5:5">
      <c r="E323025" s="158"/>
    </row>
    <row r="323026" spans="5:5">
      <c r="E323026" s="158"/>
    </row>
    <row r="323027" spans="5:5">
      <c r="E323027" s="158"/>
    </row>
    <row r="323028" spans="5:5">
      <c r="E323028" s="158"/>
    </row>
    <row r="323029" spans="5:5">
      <c r="E323029" s="158"/>
    </row>
    <row r="323030" spans="5:5">
      <c r="E323030" s="158"/>
    </row>
    <row r="323031" spans="5:5">
      <c r="E323031" s="158"/>
    </row>
    <row r="323032" spans="5:5">
      <c r="E323032" s="158"/>
    </row>
    <row r="323033" spans="5:5">
      <c r="E323033" s="158"/>
    </row>
    <row r="323034" spans="5:5">
      <c r="E323034" s="158"/>
    </row>
    <row r="323035" spans="5:5">
      <c r="E323035" s="158"/>
    </row>
    <row r="323036" spans="5:5">
      <c r="E323036" s="158"/>
    </row>
    <row r="323037" spans="5:5">
      <c r="E323037" s="158"/>
    </row>
    <row r="323038" spans="5:5">
      <c r="E323038" s="158"/>
    </row>
    <row r="323039" spans="5:5">
      <c r="E323039" s="158"/>
    </row>
    <row r="323040" spans="5:5">
      <c r="E323040" s="158"/>
    </row>
    <row r="323041" spans="5:5">
      <c r="E323041" s="158"/>
    </row>
    <row r="323042" spans="5:5">
      <c r="E323042" s="158"/>
    </row>
    <row r="323043" spans="5:5">
      <c r="E323043" s="158"/>
    </row>
    <row r="323044" spans="5:5">
      <c r="E323044" s="158"/>
    </row>
    <row r="323045" spans="5:5">
      <c r="E323045" s="158"/>
    </row>
    <row r="323046" spans="5:5">
      <c r="E323046" s="158"/>
    </row>
    <row r="323047" spans="5:5">
      <c r="E323047" s="158"/>
    </row>
    <row r="323048" spans="5:5">
      <c r="E323048" s="158"/>
    </row>
    <row r="323049" spans="5:5">
      <c r="E323049" s="158"/>
    </row>
    <row r="323050" spans="5:5">
      <c r="E323050" s="158"/>
    </row>
    <row r="323051" spans="5:5">
      <c r="E323051" s="158"/>
    </row>
    <row r="323052" spans="5:5">
      <c r="E323052" s="158"/>
    </row>
    <row r="323053" spans="5:5">
      <c r="E323053" s="158"/>
    </row>
    <row r="323054" spans="5:5">
      <c r="E323054" s="158"/>
    </row>
    <row r="323055" spans="5:5">
      <c r="E323055" s="158"/>
    </row>
    <row r="323056" spans="5:5">
      <c r="E323056" s="158"/>
    </row>
    <row r="323057" spans="5:5">
      <c r="E323057" s="158"/>
    </row>
    <row r="323058" spans="5:5">
      <c r="E323058" s="158"/>
    </row>
    <row r="323059" spans="5:5">
      <c r="E323059" s="158"/>
    </row>
    <row r="323060" spans="5:5">
      <c r="E323060" s="158"/>
    </row>
    <row r="323061" spans="5:5">
      <c r="E323061" s="158"/>
    </row>
    <row r="323062" spans="5:5">
      <c r="E323062" s="158"/>
    </row>
    <row r="323063" spans="5:5">
      <c r="E323063" s="158"/>
    </row>
    <row r="323064" spans="5:5">
      <c r="E323064" s="158"/>
    </row>
    <row r="323065" spans="5:5">
      <c r="E323065" s="158"/>
    </row>
    <row r="323066" spans="5:5">
      <c r="E323066" s="158"/>
    </row>
    <row r="323067" spans="5:5">
      <c r="E323067" s="158"/>
    </row>
    <row r="323068" spans="5:5">
      <c r="E323068" s="158"/>
    </row>
    <row r="323069" spans="5:5">
      <c r="E323069" s="158"/>
    </row>
    <row r="323070" spans="5:5">
      <c r="E323070" s="158"/>
    </row>
    <row r="323071" spans="5:5">
      <c r="E323071" s="158"/>
    </row>
    <row r="323072" spans="5:5">
      <c r="E323072" s="158"/>
    </row>
    <row r="323073" spans="5:5">
      <c r="E323073" s="158"/>
    </row>
    <row r="323074" spans="5:5">
      <c r="E323074" s="158"/>
    </row>
    <row r="323075" spans="5:5">
      <c r="E323075" s="158"/>
    </row>
    <row r="323076" spans="5:5">
      <c r="E323076" s="158"/>
    </row>
    <row r="323077" spans="5:5">
      <c r="E323077" s="158"/>
    </row>
    <row r="323078" spans="5:5">
      <c r="E323078" s="158"/>
    </row>
    <row r="323079" spans="5:5">
      <c r="E323079" s="158"/>
    </row>
    <row r="323080" spans="5:5">
      <c r="E323080" s="158"/>
    </row>
    <row r="323081" spans="5:5">
      <c r="E323081" s="158"/>
    </row>
    <row r="323082" spans="5:5">
      <c r="E323082" s="158"/>
    </row>
    <row r="323083" spans="5:5">
      <c r="E323083" s="158"/>
    </row>
    <row r="323084" spans="5:5">
      <c r="E323084" s="158"/>
    </row>
    <row r="323085" spans="5:5">
      <c r="E323085" s="158"/>
    </row>
    <row r="323086" spans="5:5">
      <c r="E323086" s="158"/>
    </row>
    <row r="323087" spans="5:5">
      <c r="E323087" s="158"/>
    </row>
    <row r="323088" spans="5:5">
      <c r="E323088" s="158"/>
    </row>
    <row r="323089" spans="5:5">
      <c r="E323089" s="158"/>
    </row>
    <row r="323090" spans="5:5">
      <c r="E323090" s="158"/>
    </row>
    <row r="323091" spans="5:5">
      <c r="E323091" s="158"/>
    </row>
    <row r="323092" spans="5:5">
      <c r="E323092" s="158"/>
    </row>
    <row r="323093" spans="5:5">
      <c r="E323093" s="158"/>
    </row>
    <row r="323094" spans="5:5">
      <c r="E323094" s="158"/>
    </row>
    <row r="323095" spans="5:5">
      <c r="E323095" s="158"/>
    </row>
    <row r="323096" spans="5:5">
      <c r="E323096" s="158"/>
    </row>
    <row r="323097" spans="5:5">
      <c r="E323097" s="158"/>
    </row>
    <row r="323098" spans="5:5">
      <c r="E323098" s="158"/>
    </row>
    <row r="323099" spans="5:5">
      <c r="E323099" s="158"/>
    </row>
    <row r="323100" spans="5:5">
      <c r="E323100" s="158"/>
    </row>
    <row r="323101" spans="5:5">
      <c r="E323101" s="158"/>
    </row>
    <row r="323102" spans="5:5">
      <c r="E323102" s="158"/>
    </row>
    <row r="323103" spans="5:5">
      <c r="E323103" s="158"/>
    </row>
    <row r="323104" spans="5:5">
      <c r="E323104" s="158"/>
    </row>
    <row r="323105" spans="5:5">
      <c r="E323105" s="158"/>
    </row>
    <row r="323106" spans="5:5">
      <c r="E323106" s="158"/>
    </row>
    <row r="323107" spans="5:5">
      <c r="E323107" s="158"/>
    </row>
    <row r="323108" spans="5:5">
      <c r="E323108" s="158"/>
    </row>
    <row r="323109" spans="5:5">
      <c r="E323109" s="158"/>
    </row>
    <row r="323110" spans="5:5">
      <c r="E323110" s="158"/>
    </row>
    <row r="323111" spans="5:5">
      <c r="E323111" s="158"/>
    </row>
    <row r="323112" spans="5:5">
      <c r="E323112" s="158"/>
    </row>
    <row r="323113" spans="5:5">
      <c r="E323113" s="158"/>
    </row>
    <row r="323114" spans="5:5">
      <c r="E323114" s="158"/>
    </row>
    <row r="323115" spans="5:5">
      <c r="E323115" s="158"/>
    </row>
    <row r="323116" spans="5:5">
      <c r="E323116" s="158"/>
    </row>
    <row r="323117" spans="5:5">
      <c r="E323117" s="158"/>
    </row>
    <row r="323118" spans="5:5">
      <c r="E323118" s="158"/>
    </row>
    <row r="323119" spans="5:5">
      <c r="E323119" s="158"/>
    </row>
    <row r="323120" spans="5:5">
      <c r="E323120" s="158"/>
    </row>
    <row r="323121" spans="5:5">
      <c r="E323121" s="158"/>
    </row>
    <row r="323122" spans="5:5">
      <c r="E323122" s="158"/>
    </row>
    <row r="323123" spans="5:5">
      <c r="E323123" s="158"/>
    </row>
    <row r="323124" spans="5:5">
      <c r="E323124" s="158"/>
    </row>
    <row r="323125" spans="5:5">
      <c r="E323125" s="158"/>
    </row>
    <row r="323126" spans="5:5">
      <c r="E323126" s="158"/>
    </row>
    <row r="323127" spans="5:5">
      <c r="E323127" s="158"/>
    </row>
    <row r="323128" spans="5:5">
      <c r="E323128" s="158"/>
    </row>
    <row r="323129" spans="5:5">
      <c r="E323129" s="158"/>
    </row>
    <row r="323130" spans="5:5">
      <c r="E323130" s="158"/>
    </row>
    <row r="323131" spans="5:5">
      <c r="E323131" s="158"/>
    </row>
    <row r="323132" spans="5:5">
      <c r="E323132" s="158"/>
    </row>
    <row r="323133" spans="5:5">
      <c r="E323133" s="158"/>
    </row>
    <row r="323134" spans="5:5">
      <c r="E323134" s="158"/>
    </row>
    <row r="323135" spans="5:5">
      <c r="E323135" s="158"/>
    </row>
    <row r="323136" spans="5:5">
      <c r="E323136" s="158"/>
    </row>
    <row r="323137" spans="5:5">
      <c r="E323137" s="158"/>
    </row>
    <row r="323138" spans="5:5">
      <c r="E323138" s="158"/>
    </row>
    <row r="323139" spans="5:5">
      <c r="E323139" s="158"/>
    </row>
    <row r="323140" spans="5:5">
      <c r="E323140" s="158"/>
    </row>
    <row r="323141" spans="5:5">
      <c r="E323141" s="158"/>
    </row>
    <row r="323142" spans="5:5">
      <c r="E323142" s="158"/>
    </row>
    <row r="323143" spans="5:5">
      <c r="E323143" s="158"/>
    </row>
    <row r="323144" spans="5:5">
      <c r="E323144" s="158"/>
    </row>
    <row r="323145" spans="5:5">
      <c r="E323145" s="158"/>
    </row>
    <row r="323146" spans="5:5">
      <c r="E323146" s="158"/>
    </row>
    <row r="323147" spans="5:5">
      <c r="E323147" s="158"/>
    </row>
    <row r="323148" spans="5:5">
      <c r="E323148" s="158"/>
    </row>
    <row r="323149" spans="5:5">
      <c r="E323149" s="158"/>
    </row>
    <row r="323150" spans="5:5">
      <c r="E323150" s="158"/>
    </row>
    <row r="323151" spans="5:5">
      <c r="E323151" s="158"/>
    </row>
    <row r="323152" spans="5:5">
      <c r="E323152" s="158"/>
    </row>
    <row r="323153" spans="5:5">
      <c r="E323153" s="158"/>
    </row>
    <row r="323154" spans="5:5">
      <c r="E323154" s="158"/>
    </row>
    <row r="323155" spans="5:5">
      <c r="E323155" s="158"/>
    </row>
    <row r="323156" spans="5:5">
      <c r="E323156" s="158"/>
    </row>
    <row r="323157" spans="5:5">
      <c r="E323157" s="158"/>
    </row>
    <row r="323158" spans="5:5">
      <c r="E323158" s="158"/>
    </row>
    <row r="323159" spans="5:5">
      <c r="E323159" s="158"/>
    </row>
    <row r="323160" spans="5:5">
      <c r="E323160" s="158"/>
    </row>
    <row r="323161" spans="5:5">
      <c r="E323161" s="158"/>
    </row>
    <row r="323162" spans="5:5">
      <c r="E323162" s="158"/>
    </row>
    <row r="323163" spans="5:5">
      <c r="E323163" s="158"/>
    </row>
    <row r="323164" spans="5:5">
      <c r="E323164" s="158"/>
    </row>
    <row r="323165" spans="5:5">
      <c r="E323165" s="158"/>
    </row>
    <row r="323166" spans="5:5">
      <c r="E323166" s="158"/>
    </row>
    <row r="323167" spans="5:5">
      <c r="E323167" s="158"/>
    </row>
    <row r="323168" spans="5:5">
      <c r="E323168" s="158"/>
    </row>
    <row r="323169" spans="5:5">
      <c r="E323169" s="158"/>
    </row>
    <row r="323170" spans="5:5">
      <c r="E323170" s="158"/>
    </row>
    <row r="323171" spans="5:5">
      <c r="E323171" s="158"/>
    </row>
    <row r="323172" spans="5:5">
      <c r="E323172" s="158"/>
    </row>
    <row r="323173" spans="5:5">
      <c r="E323173" s="158"/>
    </row>
    <row r="323174" spans="5:5">
      <c r="E323174" s="158"/>
    </row>
    <row r="323175" spans="5:5">
      <c r="E323175" s="158"/>
    </row>
    <row r="323176" spans="5:5">
      <c r="E323176" s="158"/>
    </row>
    <row r="323177" spans="5:5">
      <c r="E323177" s="158"/>
    </row>
    <row r="323178" spans="5:5">
      <c r="E323178" s="158"/>
    </row>
    <row r="323179" spans="5:5">
      <c r="E323179" s="158"/>
    </row>
    <row r="323180" spans="5:5">
      <c r="E323180" s="158"/>
    </row>
    <row r="323181" spans="5:5">
      <c r="E323181" s="158"/>
    </row>
    <row r="323182" spans="5:5">
      <c r="E323182" s="158"/>
    </row>
    <row r="323183" spans="5:5">
      <c r="E323183" s="158"/>
    </row>
    <row r="323184" spans="5:5">
      <c r="E323184" s="158"/>
    </row>
    <row r="323185" spans="5:5">
      <c r="E323185" s="158"/>
    </row>
    <row r="323186" spans="5:5">
      <c r="E323186" s="158"/>
    </row>
    <row r="323187" spans="5:5">
      <c r="E323187" s="158"/>
    </row>
    <row r="323188" spans="5:5">
      <c r="E323188" s="158"/>
    </row>
    <row r="323189" spans="5:5">
      <c r="E323189" s="158"/>
    </row>
    <row r="323190" spans="5:5">
      <c r="E323190" s="158"/>
    </row>
    <row r="323191" spans="5:5">
      <c r="E323191" s="158"/>
    </row>
    <row r="323192" spans="5:5">
      <c r="E323192" s="158"/>
    </row>
    <row r="323193" spans="5:5">
      <c r="E323193" s="158"/>
    </row>
    <row r="323194" spans="5:5">
      <c r="E323194" s="158"/>
    </row>
    <row r="323195" spans="5:5">
      <c r="E323195" s="158"/>
    </row>
    <row r="323196" spans="5:5">
      <c r="E323196" s="158"/>
    </row>
    <row r="323197" spans="5:5">
      <c r="E323197" s="158"/>
    </row>
    <row r="323198" spans="5:5">
      <c r="E323198" s="158"/>
    </row>
    <row r="323199" spans="5:5">
      <c r="E323199" s="158"/>
    </row>
    <row r="323200" spans="5:5">
      <c r="E323200" s="158"/>
    </row>
    <row r="323201" spans="5:5">
      <c r="E323201" s="158"/>
    </row>
    <row r="323202" spans="5:5">
      <c r="E323202" s="158"/>
    </row>
    <row r="323203" spans="5:5">
      <c r="E323203" s="158"/>
    </row>
    <row r="323204" spans="5:5">
      <c r="E323204" s="158"/>
    </row>
    <row r="323205" spans="5:5">
      <c r="E323205" s="158"/>
    </row>
    <row r="323206" spans="5:5">
      <c r="E323206" s="158"/>
    </row>
    <row r="323207" spans="5:5">
      <c r="E323207" s="158"/>
    </row>
    <row r="323208" spans="5:5">
      <c r="E323208" s="158"/>
    </row>
    <row r="323209" spans="5:5">
      <c r="E323209" s="158"/>
    </row>
    <row r="323210" spans="5:5">
      <c r="E323210" s="158"/>
    </row>
    <row r="323211" spans="5:5">
      <c r="E323211" s="158"/>
    </row>
    <row r="323212" spans="5:5">
      <c r="E323212" s="158"/>
    </row>
    <row r="323213" spans="5:5">
      <c r="E323213" s="158"/>
    </row>
    <row r="323214" spans="5:5">
      <c r="E323214" s="158"/>
    </row>
    <row r="323215" spans="5:5">
      <c r="E323215" s="158"/>
    </row>
    <row r="323216" spans="5:5">
      <c r="E323216" s="158"/>
    </row>
    <row r="323217" spans="5:5">
      <c r="E323217" s="158"/>
    </row>
    <row r="323218" spans="5:5">
      <c r="E323218" s="158"/>
    </row>
    <row r="323219" spans="5:5">
      <c r="E323219" s="158"/>
    </row>
    <row r="323220" spans="5:5">
      <c r="E323220" s="158"/>
    </row>
    <row r="323221" spans="5:5">
      <c r="E323221" s="158"/>
    </row>
    <row r="323222" spans="5:5">
      <c r="E323222" s="158"/>
    </row>
    <row r="323223" spans="5:5">
      <c r="E323223" s="158"/>
    </row>
    <row r="323224" spans="5:5">
      <c r="E323224" s="158"/>
    </row>
    <row r="323225" spans="5:5">
      <c r="E323225" s="158"/>
    </row>
    <row r="323226" spans="5:5">
      <c r="E323226" s="158"/>
    </row>
    <row r="323227" spans="5:5">
      <c r="E323227" s="158"/>
    </row>
    <row r="323228" spans="5:5">
      <c r="E323228" s="158"/>
    </row>
    <row r="323229" spans="5:5">
      <c r="E323229" s="158"/>
    </row>
    <row r="323230" spans="5:5">
      <c r="E323230" s="158"/>
    </row>
    <row r="323231" spans="5:5">
      <c r="E323231" s="158"/>
    </row>
    <row r="323232" spans="5:5">
      <c r="E323232" s="158"/>
    </row>
    <row r="323233" spans="5:5">
      <c r="E323233" s="158"/>
    </row>
    <row r="323234" spans="5:5">
      <c r="E323234" s="158"/>
    </row>
    <row r="323235" spans="5:5">
      <c r="E323235" s="158"/>
    </row>
    <row r="323236" spans="5:5">
      <c r="E323236" s="158"/>
    </row>
    <row r="323237" spans="5:5">
      <c r="E323237" s="158"/>
    </row>
    <row r="323238" spans="5:5">
      <c r="E323238" s="158"/>
    </row>
    <row r="323239" spans="5:5">
      <c r="E323239" s="158"/>
    </row>
    <row r="323240" spans="5:5">
      <c r="E323240" s="158"/>
    </row>
    <row r="323241" spans="5:5">
      <c r="E323241" s="158"/>
    </row>
    <row r="323242" spans="5:5">
      <c r="E323242" s="158"/>
    </row>
    <row r="323243" spans="5:5">
      <c r="E323243" s="158"/>
    </row>
    <row r="323244" spans="5:5">
      <c r="E323244" s="158"/>
    </row>
    <row r="323245" spans="5:5">
      <c r="E323245" s="158"/>
    </row>
    <row r="323246" spans="5:5">
      <c r="E323246" s="158"/>
    </row>
    <row r="323247" spans="5:5">
      <c r="E323247" s="158"/>
    </row>
    <row r="323248" spans="5:5">
      <c r="E323248" s="158"/>
    </row>
    <row r="323249" spans="5:5">
      <c r="E323249" s="158"/>
    </row>
    <row r="323250" spans="5:5">
      <c r="E323250" s="158"/>
    </row>
    <row r="323251" spans="5:5">
      <c r="E323251" s="158"/>
    </row>
    <row r="323252" spans="5:5">
      <c r="E323252" s="158"/>
    </row>
    <row r="323253" spans="5:5">
      <c r="E323253" s="158"/>
    </row>
    <row r="323254" spans="5:5">
      <c r="E323254" s="158"/>
    </row>
    <row r="323255" spans="5:5">
      <c r="E323255" s="158"/>
    </row>
    <row r="323256" spans="5:5">
      <c r="E323256" s="158"/>
    </row>
    <row r="323257" spans="5:5">
      <c r="E323257" s="158"/>
    </row>
    <row r="323258" spans="5:5">
      <c r="E323258" s="158"/>
    </row>
    <row r="323259" spans="5:5">
      <c r="E323259" s="158"/>
    </row>
    <row r="323260" spans="5:5">
      <c r="E323260" s="158"/>
    </row>
    <row r="323261" spans="5:5">
      <c r="E323261" s="158"/>
    </row>
    <row r="323262" spans="5:5">
      <c r="E323262" s="158"/>
    </row>
    <row r="323263" spans="5:5">
      <c r="E323263" s="158"/>
    </row>
    <row r="323264" spans="5:5">
      <c r="E323264" s="158"/>
    </row>
    <row r="323265" spans="5:5">
      <c r="E323265" s="158"/>
    </row>
    <row r="323266" spans="5:5">
      <c r="E323266" s="158"/>
    </row>
    <row r="323267" spans="5:5">
      <c r="E323267" s="158"/>
    </row>
    <row r="323268" spans="5:5">
      <c r="E323268" s="158"/>
    </row>
    <row r="323269" spans="5:5">
      <c r="E323269" s="158"/>
    </row>
    <row r="323270" spans="5:5">
      <c r="E323270" s="158"/>
    </row>
    <row r="323271" spans="5:5">
      <c r="E323271" s="158"/>
    </row>
    <row r="323272" spans="5:5">
      <c r="E323272" s="158"/>
    </row>
    <row r="323273" spans="5:5">
      <c r="E323273" s="158"/>
    </row>
    <row r="323274" spans="5:5">
      <c r="E323274" s="158"/>
    </row>
    <row r="323275" spans="5:5">
      <c r="E323275" s="158"/>
    </row>
    <row r="323276" spans="5:5">
      <c r="E323276" s="158"/>
    </row>
    <row r="323277" spans="5:5">
      <c r="E323277" s="158"/>
    </row>
    <row r="323278" spans="5:5">
      <c r="E323278" s="158"/>
    </row>
    <row r="323279" spans="5:5">
      <c r="E323279" s="158"/>
    </row>
    <row r="323280" spans="5:5">
      <c r="E323280" s="158"/>
    </row>
    <row r="323281" spans="5:5">
      <c r="E323281" s="158"/>
    </row>
    <row r="323282" spans="5:5">
      <c r="E323282" s="158"/>
    </row>
    <row r="323283" spans="5:5">
      <c r="E323283" s="158"/>
    </row>
    <row r="323284" spans="5:5">
      <c r="E323284" s="158"/>
    </row>
    <row r="323285" spans="5:5">
      <c r="E323285" s="158"/>
    </row>
    <row r="323286" spans="5:5">
      <c r="E323286" s="158"/>
    </row>
    <row r="323287" spans="5:5">
      <c r="E323287" s="158"/>
    </row>
    <row r="323288" spans="5:5">
      <c r="E323288" s="158"/>
    </row>
    <row r="323289" spans="5:5">
      <c r="E323289" s="158"/>
    </row>
    <row r="323290" spans="5:5">
      <c r="E323290" s="158"/>
    </row>
    <row r="323291" spans="5:5">
      <c r="E323291" s="158"/>
    </row>
    <row r="323292" spans="5:5">
      <c r="E323292" s="158"/>
    </row>
    <row r="323293" spans="5:5">
      <c r="E323293" s="158"/>
    </row>
    <row r="323294" spans="5:5">
      <c r="E323294" s="158"/>
    </row>
    <row r="323295" spans="5:5">
      <c r="E323295" s="158"/>
    </row>
    <row r="323296" spans="5:5">
      <c r="E323296" s="158"/>
    </row>
    <row r="323297" spans="5:5">
      <c r="E323297" s="158"/>
    </row>
    <row r="323298" spans="5:5">
      <c r="E323298" s="158"/>
    </row>
    <row r="323299" spans="5:5">
      <c r="E323299" s="158"/>
    </row>
    <row r="323300" spans="5:5">
      <c r="E323300" s="158"/>
    </row>
    <row r="323301" spans="5:5">
      <c r="E323301" s="158"/>
    </row>
    <row r="323302" spans="5:5">
      <c r="E323302" s="158"/>
    </row>
    <row r="323303" spans="5:5">
      <c r="E323303" s="158"/>
    </row>
    <row r="323304" spans="5:5">
      <c r="E323304" s="158"/>
    </row>
    <row r="323305" spans="5:5">
      <c r="E323305" s="158"/>
    </row>
    <row r="323306" spans="5:5">
      <c r="E323306" s="158"/>
    </row>
    <row r="323307" spans="5:5">
      <c r="E323307" s="158"/>
    </row>
    <row r="323308" spans="5:5">
      <c r="E323308" s="158"/>
    </row>
    <row r="323309" spans="5:5">
      <c r="E323309" s="158"/>
    </row>
    <row r="323310" spans="5:5">
      <c r="E323310" s="158"/>
    </row>
    <row r="323311" spans="5:5">
      <c r="E323311" s="158"/>
    </row>
    <row r="323312" spans="5:5">
      <c r="E323312" s="158"/>
    </row>
    <row r="323313" spans="5:5">
      <c r="E323313" s="158"/>
    </row>
    <row r="323314" spans="5:5">
      <c r="E323314" s="158"/>
    </row>
    <row r="323315" spans="5:5">
      <c r="E323315" s="158"/>
    </row>
    <row r="323316" spans="5:5">
      <c r="E323316" s="158"/>
    </row>
    <row r="323317" spans="5:5">
      <c r="E323317" s="158"/>
    </row>
    <row r="323318" spans="5:5">
      <c r="E323318" s="158"/>
    </row>
    <row r="323319" spans="5:5">
      <c r="E323319" s="158"/>
    </row>
    <row r="323320" spans="5:5">
      <c r="E323320" s="158"/>
    </row>
    <row r="323321" spans="5:5">
      <c r="E323321" s="158"/>
    </row>
    <row r="323322" spans="5:5">
      <c r="E323322" s="158"/>
    </row>
    <row r="323323" spans="5:5">
      <c r="E323323" s="158"/>
    </row>
    <row r="323324" spans="5:5">
      <c r="E323324" s="158"/>
    </row>
    <row r="323325" spans="5:5">
      <c r="E323325" s="158"/>
    </row>
    <row r="323326" spans="5:5">
      <c r="E323326" s="158"/>
    </row>
    <row r="323327" spans="5:5">
      <c r="E323327" s="158"/>
    </row>
    <row r="323328" spans="5:5">
      <c r="E323328" s="158"/>
    </row>
    <row r="323329" spans="5:5">
      <c r="E323329" s="158"/>
    </row>
    <row r="323330" spans="5:5">
      <c r="E323330" s="158"/>
    </row>
    <row r="323331" spans="5:5">
      <c r="E323331" s="158"/>
    </row>
    <row r="323332" spans="5:5">
      <c r="E323332" s="158"/>
    </row>
    <row r="323333" spans="5:5">
      <c r="E323333" s="158"/>
    </row>
    <row r="323334" spans="5:5">
      <c r="E323334" s="158"/>
    </row>
    <row r="323335" spans="5:5">
      <c r="E323335" s="158"/>
    </row>
    <row r="323336" spans="5:5">
      <c r="E323336" s="158"/>
    </row>
    <row r="323337" spans="5:5">
      <c r="E323337" s="158"/>
    </row>
    <row r="323338" spans="5:5">
      <c r="E323338" s="158"/>
    </row>
    <row r="323339" spans="5:5">
      <c r="E323339" s="158"/>
    </row>
    <row r="323340" spans="5:5">
      <c r="E323340" s="158"/>
    </row>
    <row r="323341" spans="5:5">
      <c r="E323341" s="158"/>
    </row>
    <row r="323342" spans="5:5">
      <c r="E323342" s="158"/>
    </row>
    <row r="323343" spans="5:5">
      <c r="E323343" s="158"/>
    </row>
    <row r="323344" spans="5:5">
      <c r="E323344" s="158"/>
    </row>
    <row r="323345" spans="5:5">
      <c r="E323345" s="158"/>
    </row>
    <row r="323346" spans="5:5">
      <c r="E323346" s="158"/>
    </row>
    <row r="323347" spans="5:5">
      <c r="E323347" s="158"/>
    </row>
    <row r="323348" spans="5:5">
      <c r="E323348" s="158"/>
    </row>
    <row r="323349" spans="5:5">
      <c r="E323349" s="158"/>
    </row>
    <row r="323350" spans="5:5">
      <c r="E323350" s="158"/>
    </row>
    <row r="323351" spans="5:5">
      <c r="E323351" s="158"/>
    </row>
    <row r="323352" spans="5:5">
      <c r="E323352" s="158"/>
    </row>
    <row r="323353" spans="5:5">
      <c r="E323353" s="158"/>
    </row>
    <row r="323354" spans="5:5">
      <c r="E323354" s="158"/>
    </row>
    <row r="323355" spans="5:5">
      <c r="E323355" s="158"/>
    </row>
    <row r="323356" spans="5:5">
      <c r="E323356" s="158"/>
    </row>
    <row r="323357" spans="5:5">
      <c r="E323357" s="158"/>
    </row>
    <row r="323358" spans="5:5">
      <c r="E323358" s="158"/>
    </row>
    <row r="323359" spans="5:5">
      <c r="E323359" s="158"/>
    </row>
    <row r="323360" spans="5:5">
      <c r="E323360" s="158"/>
    </row>
    <row r="323361" spans="5:5">
      <c r="E323361" s="158"/>
    </row>
    <row r="323362" spans="5:5">
      <c r="E323362" s="158"/>
    </row>
    <row r="323363" spans="5:5">
      <c r="E323363" s="158"/>
    </row>
    <row r="323364" spans="5:5">
      <c r="E323364" s="158"/>
    </row>
    <row r="323365" spans="5:5">
      <c r="E323365" s="158"/>
    </row>
    <row r="323366" spans="5:5">
      <c r="E323366" s="158"/>
    </row>
    <row r="323367" spans="5:5">
      <c r="E323367" s="158"/>
    </row>
    <row r="323368" spans="5:5">
      <c r="E323368" s="158"/>
    </row>
    <row r="323369" spans="5:5">
      <c r="E323369" s="158"/>
    </row>
    <row r="323370" spans="5:5">
      <c r="E323370" s="158"/>
    </row>
    <row r="323371" spans="5:5">
      <c r="E323371" s="158"/>
    </row>
    <row r="323372" spans="5:5">
      <c r="E323372" s="158"/>
    </row>
    <row r="323373" spans="5:5">
      <c r="E323373" s="158"/>
    </row>
    <row r="323374" spans="5:5">
      <c r="E323374" s="158"/>
    </row>
    <row r="323375" spans="5:5">
      <c r="E323375" s="158"/>
    </row>
    <row r="323376" spans="5:5">
      <c r="E323376" s="158"/>
    </row>
    <row r="323377" spans="5:5">
      <c r="E323377" s="158"/>
    </row>
    <row r="323378" spans="5:5">
      <c r="E323378" s="158"/>
    </row>
    <row r="323379" spans="5:5">
      <c r="E323379" s="158"/>
    </row>
    <row r="323380" spans="5:5">
      <c r="E323380" s="158"/>
    </row>
    <row r="323381" spans="5:5">
      <c r="E323381" s="158"/>
    </row>
    <row r="323382" spans="5:5">
      <c r="E323382" s="158"/>
    </row>
    <row r="323383" spans="5:5">
      <c r="E323383" s="158"/>
    </row>
    <row r="323384" spans="5:5">
      <c r="E323384" s="158"/>
    </row>
    <row r="323385" spans="5:5">
      <c r="E323385" s="158"/>
    </row>
    <row r="323386" spans="5:5">
      <c r="E323386" s="158"/>
    </row>
    <row r="323387" spans="5:5">
      <c r="E323387" s="158"/>
    </row>
    <row r="323388" spans="5:5">
      <c r="E323388" s="158"/>
    </row>
    <row r="323389" spans="5:5">
      <c r="E323389" s="158"/>
    </row>
    <row r="323390" spans="5:5">
      <c r="E323390" s="158"/>
    </row>
    <row r="323391" spans="5:5">
      <c r="E323391" s="158"/>
    </row>
    <row r="323392" spans="5:5">
      <c r="E323392" s="158"/>
    </row>
    <row r="323393" spans="5:5">
      <c r="E323393" s="158"/>
    </row>
    <row r="323394" spans="5:5">
      <c r="E323394" s="158"/>
    </row>
    <row r="323395" spans="5:5">
      <c r="E323395" s="158"/>
    </row>
    <row r="323396" spans="5:5">
      <c r="E323396" s="158"/>
    </row>
    <row r="323397" spans="5:5">
      <c r="E323397" s="158"/>
    </row>
    <row r="323398" spans="5:5">
      <c r="E323398" s="158"/>
    </row>
    <row r="323399" spans="5:5">
      <c r="E323399" s="158"/>
    </row>
    <row r="323400" spans="5:5">
      <c r="E323400" s="158"/>
    </row>
    <row r="323401" spans="5:5">
      <c r="E323401" s="158"/>
    </row>
    <row r="323402" spans="5:5">
      <c r="E323402" s="158"/>
    </row>
    <row r="323403" spans="5:5">
      <c r="E323403" s="158"/>
    </row>
    <row r="323404" spans="5:5">
      <c r="E323404" s="158"/>
    </row>
    <row r="323405" spans="5:5">
      <c r="E323405" s="158"/>
    </row>
    <row r="323406" spans="5:5">
      <c r="E323406" s="158"/>
    </row>
    <row r="323407" spans="5:5">
      <c r="E323407" s="158"/>
    </row>
    <row r="323408" spans="5:5">
      <c r="E323408" s="158"/>
    </row>
    <row r="323409" spans="5:5">
      <c r="E323409" s="158"/>
    </row>
    <row r="323410" spans="5:5">
      <c r="E323410" s="158"/>
    </row>
    <row r="323411" spans="5:5">
      <c r="E323411" s="158"/>
    </row>
    <row r="323412" spans="5:5">
      <c r="E323412" s="158"/>
    </row>
    <row r="323413" spans="5:5">
      <c r="E323413" s="158"/>
    </row>
    <row r="323414" spans="5:5">
      <c r="E323414" s="158"/>
    </row>
    <row r="323415" spans="5:5">
      <c r="E323415" s="158"/>
    </row>
    <row r="323416" spans="5:5">
      <c r="E323416" s="158"/>
    </row>
    <row r="323417" spans="5:5">
      <c r="E323417" s="158"/>
    </row>
    <row r="323418" spans="5:5">
      <c r="E323418" s="158"/>
    </row>
    <row r="323419" spans="5:5">
      <c r="E323419" s="158"/>
    </row>
    <row r="323420" spans="5:5">
      <c r="E323420" s="158"/>
    </row>
    <row r="323421" spans="5:5">
      <c r="E323421" s="158"/>
    </row>
    <row r="323422" spans="5:5">
      <c r="E323422" s="158"/>
    </row>
    <row r="323423" spans="5:5">
      <c r="E323423" s="158"/>
    </row>
    <row r="323424" spans="5:5">
      <c r="E323424" s="158"/>
    </row>
    <row r="323425" spans="5:5">
      <c r="E323425" s="158"/>
    </row>
    <row r="323426" spans="5:5">
      <c r="E323426" s="158"/>
    </row>
    <row r="323427" spans="5:5">
      <c r="E323427" s="158"/>
    </row>
    <row r="323428" spans="5:5">
      <c r="E323428" s="158"/>
    </row>
    <row r="323429" spans="5:5">
      <c r="E323429" s="158"/>
    </row>
    <row r="323430" spans="5:5">
      <c r="E323430" s="158"/>
    </row>
    <row r="323431" spans="5:5">
      <c r="E323431" s="158"/>
    </row>
    <row r="323432" spans="5:5">
      <c r="E323432" s="158"/>
    </row>
    <row r="323433" spans="5:5">
      <c r="E323433" s="158"/>
    </row>
    <row r="323434" spans="5:5">
      <c r="E323434" s="158"/>
    </row>
    <row r="323435" spans="5:5">
      <c r="E323435" s="158"/>
    </row>
    <row r="323436" spans="5:5">
      <c r="E323436" s="158"/>
    </row>
    <row r="323437" spans="5:5">
      <c r="E323437" s="158"/>
    </row>
    <row r="323438" spans="5:5">
      <c r="E323438" s="158"/>
    </row>
    <row r="323439" spans="5:5">
      <c r="E323439" s="158"/>
    </row>
    <row r="323440" spans="5:5">
      <c r="E323440" s="158"/>
    </row>
    <row r="323441" spans="5:5">
      <c r="E323441" s="158"/>
    </row>
    <row r="323442" spans="5:5">
      <c r="E323442" s="158"/>
    </row>
    <row r="323443" spans="5:5">
      <c r="E323443" s="158"/>
    </row>
    <row r="323444" spans="5:5">
      <c r="E323444" s="158"/>
    </row>
    <row r="323445" spans="5:5">
      <c r="E323445" s="158"/>
    </row>
    <row r="323446" spans="5:5">
      <c r="E323446" s="158"/>
    </row>
    <row r="323447" spans="5:5">
      <c r="E323447" s="158"/>
    </row>
    <row r="323448" spans="5:5">
      <c r="E323448" s="158"/>
    </row>
    <row r="323449" spans="5:5">
      <c r="E323449" s="158"/>
    </row>
    <row r="323450" spans="5:5">
      <c r="E323450" s="158"/>
    </row>
    <row r="323451" spans="5:5">
      <c r="E323451" s="158"/>
    </row>
    <row r="323452" spans="5:5">
      <c r="E323452" s="158"/>
    </row>
    <row r="323453" spans="5:5">
      <c r="E323453" s="158"/>
    </row>
    <row r="323454" spans="5:5">
      <c r="E323454" s="158"/>
    </row>
    <row r="323455" spans="5:5">
      <c r="E323455" s="158"/>
    </row>
    <row r="323456" spans="5:5">
      <c r="E323456" s="158"/>
    </row>
    <row r="323457" spans="5:5">
      <c r="E323457" s="158"/>
    </row>
    <row r="323458" spans="5:5">
      <c r="E323458" s="158"/>
    </row>
    <row r="323459" spans="5:5">
      <c r="E323459" s="158"/>
    </row>
    <row r="323460" spans="5:5">
      <c r="E323460" s="158"/>
    </row>
    <row r="323461" spans="5:5">
      <c r="E323461" s="158"/>
    </row>
    <row r="323462" spans="5:5">
      <c r="E323462" s="158"/>
    </row>
    <row r="323463" spans="5:5">
      <c r="E323463" s="158"/>
    </row>
    <row r="323464" spans="5:5">
      <c r="E323464" s="158"/>
    </row>
    <row r="323465" spans="5:5">
      <c r="E323465" s="158"/>
    </row>
    <row r="323466" spans="5:5">
      <c r="E323466" s="158"/>
    </row>
    <row r="323467" spans="5:5">
      <c r="E323467" s="158"/>
    </row>
    <row r="323468" spans="5:5">
      <c r="E323468" s="158"/>
    </row>
    <row r="323469" spans="5:5">
      <c r="E323469" s="158"/>
    </row>
    <row r="323470" spans="5:5">
      <c r="E323470" s="158"/>
    </row>
    <row r="323471" spans="5:5">
      <c r="E323471" s="158"/>
    </row>
    <row r="323472" spans="5:5">
      <c r="E323472" s="158"/>
    </row>
    <row r="323473" spans="5:5">
      <c r="E323473" s="158"/>
    </row>
    <row r="323474" spans="5:5">
      <c r="E323474" s="158"/>
    </row>
    <row r="323475" spans="5:5">
      <c r="E323475" s="158"/>
    </row>
    <row r="323476" spans="5:5">
      <c r="E323476" s="158"/>
    </row>
    <row r="323477" spans="5:5">
      <c r="E323477" s="158"/>
    </row>
    <row r="323478" spans="5:5">
      <c r="E323478" s="158"/>
    </row>
    <row r="323479" spans="5:5">
      <c r="E323479" s="158"/>
    </row>
    <row r="323480" spans="5:5">
      <c r="E323480" s="158"/>
    </row>
    <row r="323481" spans="5:5">
      <c r="E323481" s="158"/>
    </row>
    <row r="323482" spans="5:5">
      <c r="E323482" s="158"/>
    </row>
    <row r="323483" spans="5:5">
      <c r="E323483" s="158"/>
    </row>
    <row r="323484" spans="5:5">
      <c r="E323484" s="158"/>
    </row>
    <row r="323485" spans="5:5">
      <c r="E323485" s="158"/>
    </row>
    <row r="323486" spans="5:5">
      <c r="E323486" s="158"/>
    </row>
    <row r="323487" spans="5:5">
      <c r="E323487" s="158"/>
    </row>
    <row r="323488" spans="5:5">
      <c r="E323488" s="158"/>
    </row>
    <row r="323489" spans="5:5">
      <c r="E323489" s="158"/>
    </row>
    <row r="323490" spans="5:5">
      <c r="E323490" s="158"/>
    </row>
    <row r="323491" spans="5:5">
      <c r="E323491" s="158"/>
    </row>
    <row r="323492" spans="5:5">
      <c r="E323492" s="158"/>
    </row>
    <row r="323493" spans="5:5">
      <c r="E323493" s="158"/>
    </row>
    <row r="323494" spans="5:5">
      <c r="E323494" s="158"/>
    </row>
    <row r="323495" spans="5:5">
      <c r="E323495" s="158"/>
    </row>
    <row r="323496" spans="5:5">
      <c r="E323496" s="158"/>
    </row>
    <row r="323497" spans="5:5">
      <c r="E323497" s="158"/>
    </row>
    <row r="323498" spans="5:5">
      <c r="E323498" s="158"/>
    </row>
    <row r="323499" spans="5:5">
      <c r="E323499" s="158"/>
    </row>
    <row r="323500" spans="5:5">
      <c r="E323500" s="158"/>
    </row>
    <row r="323501" spans="5:5">
      <c r="E323501" s="158"/>
    </row>
    <row r="323502" spans="5:5">
      <c r="E323502" s="158"/>
    </row>
    <row r="323503" spans="5:5">
      <c r="E323503" s="158"/>
    </row>
    <row r="323504" spans="5:5">
      <c r="E323504" s="158"/>
    </row>
    <row r="323505" spans="5:5">
      <c r="E323505" s="158"/>
    </row>
    <row r="323506" spans="5:5">
      <c r="E323506" s="158"/>
    </row>
    <row r="323507" spans="5:5">
      <c r="E323507" s="158"/>
    </row>
    <row r="323508" spans="5:5">
      <c r="E323508" s="158"/>
    </row>
    <row r="323509" spans="5:5">
      <c r="E323509" s="158"/>
    </row>
    <row r="323510" spans="5:5">
      <c r="E323510" s="158"/>
    </row>
    <row r="323511" spans="5:5">
      <c r="E323511" s="158"/>
    </row>
    <row r="323512" spans="5:5">
      <c r="E323512" s="158"/>
    </row>
    <row r="323513" spans="5:5">
      <c r="E323513" s="158"/>
    </row>
    <row r="323514" spans="5:5">
      <c r="E323514" s="158"/>
    </row>
    <row r="323515" spans="5:5">
      <c r="E323515" s="158"/>
    </row>
    <row r="323516" spans="5:5">
      <c r="E323516" s="158"/>
    </row>
    <row r="323517" spans="5:5">
      <c r="E323517" s="158"/>
    </row>
    <row r="323518" spans="5:5">
      <c r="E323518" s="158"/>
    </row>
    <row r="323519" spans="5:5">
      <c r="E323519" s="158"/>
    </row>
    <row r="323520" spans="5:5">
      <c r="E323520" s="158"/>
    </row>
    <row r="323521" spans="5:5">
      <c r="E323521" s="158"/>
    </row>
    <row r="323522" spans="5:5">
      <c r="E323522" s="158"/>
    </row>
    <row r="323523" spans="5:5">
      <c r="E323523" s="158"/>
    </row>
    <row r="323524" spans="5:5">
      <c r="E323524" s="158"/>
    </row>
    <row r="323525" spans="5:5">
      <c r="E323525" s="158"/>
    </row>
    <row r="323526" spans="5:5">
      <c r="E323526" s="158"/>
    </row>
    <row r="323527" spans="5:5">
      <c r="E323527" s="158"/>
    </row>
    <row r="323528" spans="5:5">
      <c r="E323528" s="158"/>
    </row>
    <row r="323529" spans="5:5">
      <c r="E323529" s="158"/>
    </row>
    <row r="323530" spans="5:5">
      <c r="E323530" s="158"/>
    </row>
    <row r="323531" spans="5:5">
      <c r="E323531" s="158"/>
    </row>
    <row r="323532" spans="5:5">
      <c r="E323532" s="158"/>
    </row>
    <row r="323533" spans="5:5">
      <c r="E323533" s="158"/>
    </row>
    <row r="323534" spans="5:5">
      <c r="E323534" s="158"/>
    </row>
    <row r="323535" spans="5:5">
      <c r="E323535" s="158"/>
    </row>
    <row r="323536" spans="5:5">
      <c r="E323536" s="158"/>
    </row>
    <row r="323537" spans="5:5">
      <c r="E323537" s="158"/>
    </row>
    <row r="323538" spans="5:5">
      <c r="E323538" s="158"/>
    </row>
    <row r="323539" spans="5:5">
      <c r="E323539" s="158"/>
    </row>
    <row r="323540" spans="5:5">
      <c r="E323540" s="158"/>
    </row>
    <row r="323541" spans="5:5">
      <c r="E323541" s="158"/>
    </row>
    <row r="323542" spans="5:5">
      <c r="E323542" s="158"/>
    </row>
    <row r="323543" spans="5:5">
      <c r="E323543" s="158"/>
    </row>
    <row r="323544" spans="5:5">
      <c r="E323544" s="158"/>
    </row>
    <row r="323545" spans="5:5">
      <c r="E323545" s="158"/>
    </row>
    <row r="323546" spans="5:5">
      <c r="E323546" s="158"/>
    </row>
    <row r="323547" spans="5:5">
      <c r="E323547" s="158"/>
    </row>
    <row r="323548" spans="5:5">
      <c r="E323548" s="158"/>
    </row>
    <row r="323549" spans="5:5">
      <c r="E323549" s="158"/>
    </row>
    <row r="323550" spans="5:5">
      <c r="E323550" s="158"/>
    </row>
    <row r="323551" spans="5:5">
      <c r="E323551" s="158"/>
    </row>
    <row r="323552" spans="5:5">
      <c r="E323552" s="158"/>
    </row>
    <row r="323553" spans="5:5">
      <c r="E323553" s="158"/>
    </row>
    <row r="323554" spans="5:5">
      <c r="E323554" s="158"/>
    </row>
    <row r="323555" spans="5:5">
      <c r="E323555" s="158"/>
    </row>
    <row r="323556" spans="5:5">
      <c r="E323556" s="158"/>
    </row>
    <row r="323557" spans="5:5">
      <c r="E323557" s="158"/>
    </row>
    <row r="323558" spans="5:5">
      <c r="E323558" s="158"/>
    </row>
    <row r="323559" spans="5:5">
      <c r="E323559" s="158"/>
    </row>
    <row r="323560" spans="5:5">
      <c r="E323560" s="158"/>
    </row>
    <row r="323561" spans="5:5">
      <c r="E323561" s="158"/>
    </row>
    <row r="323562" spans="5:5">
      <c r="E323562" s="158"/>
    </row>
    <row r="323563" spans="5:5">
      <c r="E323563" s="158"/>
    </row>
    <row r="323564" spans="5:5">
      <c r="E323564" s="158"/>
    </row>
    <row r="323565" spans="5:5">
      <c r="E323565" s="158"/>
    </row>
    <row r="323566" spans="5:5">
      <c r="E323566" s="158"/>
    </row>
    <row r="323567" spans="5:5">
      <c r="E323567" s="158"/>
    </row>
    <row r="323568" spans="5:5">
      <c r="E323568" s="158"/>
    </row>
    <row r="323569" spans="5:5">
      <c r="E323569" s="158"/>
    </row>
    <row r="323570" spans="5:5">
      <c r="E323570" s="158"/>
    </row>
    <row r="323571" spans="5:5">
      <c r="E323571" s="158"/>
    </row>
    <row r="323572" spans="5:5">
      <c r="E323572" s="158"/>
    </row>
    <row r="323573" spans="5:5">
      <c r="E323573" s="158"/>
    </row>
    <row r="323574" spans="5:5">
      <c r="E323574" s="158"/>
    </row>
    <row r="323575" spans="5:5">
      <c r="E323575" s="158"/>
    </row>
    <row r="323576" spans="5:5">
      <c r="E323576" s="158"/>
    </row>
    <row r="323577" spans="5:5">
      <c r="E323577" s="158"/>
    </row>
    <row r="323578" spans="5:5">
      <c r="E323578" s="158"/>
    </row>
    <row r="323579" spans="5:5">
      <c r="E323579" s="158"/>
    </row>
    <row r="323580" spans="5:5">
      <c r="E323580" s="158"/>
    </row>
    <row r="323581" spans="5:5">
      <c r="E323581" s="158"/>
    </row>
    <row r="323582" spans="5:5">
      <c r="E323582" s="158"/>
    </row>
    <row r="323583" spans="5:5">
      <c r="E323583" s="158"/>
    </row>
    <row r="323584" spans="5:5">
      <c r="E323584" s="158"/>
    </row>
    <row r="323585" spans="5:5">
      <c r="E323585" s="158"/>
    </row>
    <row r="323586" spans="5:5">
      <c r="E323586" s="158"/>
    </row>
    <row r="323587" spans="5:5">
      <c r="E323587" s="158"/>
    </row>
    <row r="323588" spans="5:5">
      <c r="E323588" s="158"/>
    </row>
    <row r="323589" spans="5:5">
      <c r="E323589" s="158"/>
    </row>
    <row r="323590" spans="5:5">
      <c r="E323590" s="158"/>
    </row>
    <row r="323591" spans="5:5">
      <c r="E323591" s="158"/>
    </row>
    <row r="323592" spans="5:5">
      <c r="E323592" s="158"/>
    </row>
    <row r="323593" spans="5:5">
      <c r="E323593" s="158"/>
    </row>
    <row r="323594" spans="5:5">
      <c r="E323594" s="158"/>
    </row>
    <row r="323595" spans="5:5">
      <c r="E323595" s="158"/>
    </row>
    <row r="323596" spans="5:5">
      <c r="E323596" s="158"/>
    </row>
    <row r="323597" spans="5:5">
      <c r="E323597" s="158"/>
    </row>
    <row r="323598" spans="5:5">
      <c r="E323598" s="158"/>
    </row>
    <row r="323599" spans="5:5">
      <c r="E323599" s="158"/>
    </row>
    <row r="323600" spans="5:5">
      <c r="E323600" s="158"/>
    </row>
    <row r="323601" spans="5:5">
      <c r="E323601" s="158"/>
    </row>
    <row r="323602" spans="5:5">
      <c r="E323602" s="158"/>
    </row>
    <row r="323603" spans="5:5">
      <c r="E323603" s="158"/>
    </row>
    <row r="323604" spans="5:5">
      <c r="E323604" s="158"/>
    </row>
    <row r="323605" spans="5:5">
      <c r="E323605" s="158"/>
    </row>
    <row r="323606" spans="5:5">
      <c r="E323606" s="158"/>
    </row>
    <row r="323607" spans="5:5">
      <c r="E323607" s="158"/>
    </row>
    <row r="323608" spans="5:5">
      <c r="E323608" s="158"/>
    </row>
    <row r="323609" spans="5:5">
      <c r="E323609" s="158"/>
    </row>
    <row r="323610" spans="5:5">
      <c r="E323610" s="158"/>
    </row>
    <row r="323611" spans="5:5">
      <c r="E323611" s="158"/>
    </row>
    <row r="323612" spans="5:5">
      <c r="E323612" s="158"/>
    </row>
    <row r="323613" spans="5:5">
      <c r="E323613" s="158"/>
    </row>
    <row r="323614" spans="5:5">
      <c r="E323614" s="158"/>
    </row>
    <row r="323615" spans="5:5">
      <c r="E323615" s="158"/>
    </row>
    <row r="323616" spans="5:5">
      <c r="E323616" s="158"/>
    </row>
    <row r="323617" spans="5:5">
      <c r="E323617" s="158"/>
    </row>
    <row r="323618" spans="5:5">
      <c r="E323618" s="158"/>
    </row>
    <row r="323619" spans="5:5">
      <c r="E323619" s="158"/>
    </row>
    <row r="323620" spans="5:5">
      <c r="E323620" s="158"/>
    </row>
    <row r="323621" spans="5:5">
      <c r="E323621" s="158"/>
    </row>
    <row r="323622" spans="5:5">
      <c r="E323622" s="158"/>
    </row>
    <row r="323623" spans="5:5">
      <c r="E323623" s="158"/>
    </row>
    <row r="323624" spans="5:5">
      <c r="E323624" s="158"/>
    </row>
    <row r="323625" spans="5:5">
      <c r="E323625" s="158"/>
    </row>
    <row r="323626" spans="5:5">
      <c r="E323626" s="158"/>
    </row>
    <row r="323627" spans="5:5">
      <c r="E323627" s="158"/>
    </row>
    <row r="323628" spans="5:5">
      <c r="E323628" s="158"/>
    </row>
    <row r="323629" spans="5:5">
      <c r="E323629" s="158"/>
    </row>
    <row r="323630" spans="5:5">
      <c r="E323630" s="158"/>
    </row>
    <row r="323631" spans="5:5">
      <c r="E323631" s="158"/>
    </row>
    <row r="323632" spans="5:5">
      <c r="E323632" s="158"/>
    </row>
    <row r="323633" spans="5:5">
      <c r="E323633" s="158"/>
    </row>
    <row r="323634" spans="5:5">
      <c r="E323634" s="158"/>
    </row>
    <row r="323635" spans="5:5">
      <c r="E323635" s="158"/>
    </row>
    <row r="323636" spans="5:5">
      <c r="E323636" s="158"/>
    </row>
    <row r="323637" spans="5:5">
      <c r="E323637" s="158"/>
    </row>
    <row r="323638" spans="5:5">
      <c r="E323638" s="158"/>
    </row>
    <row r="323639" spans="5:5">
      <c r="E323639" s="158"/>
    </row>
    <row r="323640" spans="5:5">
      <c r="E323640" s="158"/>
    </row>
    <row r="323641" spans="5:5">
      <c r="E323641" s="158"/>
    </row>
    <row r="323642" spans="5:5">
      <c r="E323642" s="158"/>
    </row>
    <row r="323643" spans="5:5">
      <c r="E323643" s="158"/>
    </row>
    <row r="323644" spans="5:5">
      <c r="E323644" s="158"/>
    </row>
    <row r="323645" spans="5:5">
      <c r="E323645" s="158"/>
    </row>
    <row r="323646" spans="5:5">
      <c r="E323646" s="158"/>
    </row>
    <row r="323647" spans="5:5">
      <c r="E323647" s="158"/>
    </row>
    <row r="323648" spans="5:5">
      <c r="E323648" s="158"/>
    </row>
    <row r="323649" spans="5:5">
      <c r="E323649" s="158"/>
    </row>
    <row r="323650" spans="5:5">
      <c r="E323650" s="158"/>
    </row>
    <row r="323651" spans="5:5">
      <c r="E323651" s="158"/>
    </row>
    <row r="323652" spans="5:5">
      <c r="E323652" s="158"/>
    </row>
    <row r="323653" spans="5:5">
      <c r="E323653" s="158"/>
    </row>
    <row r="323654" spans="5:5">
      <c r="E323654" s="158"/>
    </row>
    <row r="323655" spans="5:5">
      <c r="E323655" s="158"/>
    </row>
    <row r="323656" spans="5:5">
      <c r="E323656" s="158"/>
    </row>
    <row r="323657" spans="5:5">
      <c r="E323657" s="158"/>
    </row>
    <row r="323658" spans="5:5">
      <c r="E323658" s="158"/>
    </row>
    <row r="323659" spans="5:5">
      <c r="E323659" s="158"/>
    </row>
    <row r="323660" spans="5:5">
      <c r="E323660" s="158"/>
    </row>
    <row r="323661" spans="5:5">
      <c r="E323661" s="158"/>
    </row>
    <row r="323662" spans="5:5">
      <c r="E323662" s="158"/>
    </row>
    <row r="323663" spans="5:5">
      <c r="E323663" s="158"/>
    </row>
    <row r="323664" spans="5:5">
      <c r="E323664" s="158"/>
    </row>
    <row r="323665" spans="5:5">
      <c r="E323665" s="158"/>
    </row>
    <row r="323666" spans="5:5">
      <c r="E323666" s="158"/>
    </row>
    <row r="323667" spans="5:5">
      <c r="E323667" s="158"/>
    </row>
    <row r="323668" spans="5:5">
      <c r="E323668" s="158"/>
    </row>
    <row r="323669" spans="5:5">
      <c r="E323669" s="158"/>
    </row>
    <row r="323670" spans="5:5">
      <c r="E323670" s="158"/>
    </row>
    <row r="323671" spans="5:5">
      <c r="E323671" s="158"/>
    </row>
    <row r="323672" spans="5:5">
      <c r="E323672" s="158"/>
    </row>
    <row r="323673" spans="5:5">
      <c r="E323673" s="158"/>
    </row>
    <row r="323674" spans="5:5">
      <c r="E323674" s="158"/>
    </row>
    <row r="323675" spans="5:5">
      <c r="E323675" s="158"/>
    </row>
    <row r="323676" spans="5:5">
      <c r="E323676" s="158"/>
    </row>
    <row r="323677" spans="5:5">
      <c r="E323677" s="158"/>
    </row>
    <row r="323678" spans="5:5">
      <c r="E323678" s="158"/>
    </row>
    <row r="323679" spans="5:5">
      <c r="E323679" s="158"/>
    </row>
    <row r="323680" spans="5:5">
      <c r="E323680" s="158"/>
    </row>
    <row r="323681" spans="5:5">
      <c r="E323681" s="158"/>
    </row>
    <row r="323682" spans="5:5">
      <c r="E323682" s="158"/>
    </row>
    <row r="323683" spans="5:5">
      <c r="E323683" s="158"/>
    </row>
    <row r="323684" spans="5:5">
      <c r="E323684" s="158"/>
    </row>
    <row r="323685" spans="5:5">
      <c r="E323685" s="158"/>
    </row>
    <row r="323686" spans="5:5">
      <c r="E323686" s="158"/>
    </row>
    <row r="323687" spans="5:5">
      <c r="E323687" s="158"/>
    </row>
    <row r="323688" spans="5:5">
      <c r="E323688" s="158"/>
    </row>
    <row r="323689" spans="5:5">
      <c r="E323689" s="158"/>
    </row>
    <row r="323690" spans="5:5">
      <c r="E323690" s="158"/>
    </row>
    <row r="323691" spans="5:5">
      <c r="E323691" s="158"/>
    </row>
    <row r="323692" spans="5:5">
      <c r="E323692" s="158"/>
    </row>
    <row r="323693" spans="5:5">
      <c r="E323693" s="158"/>
    </row>
    <row r="323694" spans="5:5">
      <c r="E323694" s="158"/>
    </row>
    <row r="323695" spans="5:5">
      <c r="E323695" s="158"/>
    </row>
    <row r="323696" spans="5:5">
      <c r="E323696" s="158"/>
    </row>
    <row r="323697" spans="5:5">
      <c r="E323697" s="158"/>
    </row>
    <row r="323698" spans="5:5">
      <c r="E323698" s="158"/>
    </row>
    <row r="323699" spans="5:5">
      <c r="E323699" s="158"/>
    </row>
    <row r="323700" spans="5:5">
      <c r="E323700" s="158"/>
    </row>
    <row r="323701" spans="5:5">
      <c r="E323701" s="158"/>
    </row>
    <row r="323702" spans="5:5">
      <c r="E323702" s="158"/>
    </row>
    <row r="323703" spans="5:5">
      <c r="E323703" s="158"/>
    </row>
    <row r="323704" spans="5:5">
      <c r="E323704" s="158"/>
    </row>
    <row r="323705" spans="5:5">
      <c r="E323705" s="158"/>
    </row>
    <row r="323706" spans="5:5">
      <c r="E323706" s="158"/>
    </row>
    <row r="323707" spans="5:5">
      <c r="E323707" s="158"/>
    </row>
    <row r="323708" spans="5:5">
      <c r="E323708" s="158"/>
    </row>
    <row r="323709" spans="5:5">
      <c r="E323709" s="158"/>
    </row>
    <row r="323710" spans="5:5">
      <c r="E323710" s="158"/>
    </row>
    <row r="323711" spans="5:5">
      <c r="E323711" s="158"/>
    </row>
    <row r="323712" spans="5:5">
      <c r="E323712" s="158"/>
    </row>
    <row r="323713" spans="5:5">
      <c r="E323713" s="158"/>
    </row>
    <row r="323714" spans="5:5">
      <c r="E323714" s="158"/>
    </row>
    <row r="323715" spans="5:5">
      <c r="E323715" s="158"/>
    </row>
    <row r="323716" spans="5:5">
      <c r="E323716" s="158"/>
    </row>
    <row r="323717" spans="5:5">
      <c r="E323717" s="158"/>
    </row>
    <row r="323718" spans="5:5">
      <c r="E323718" s="158"/>
    </row>
    <row r="323719" spans="5:5">
      <c r="E323719" s="158"/>
    </row>
    <row r="323720" spans="5:5">
      <c r="E323720" s="158"/>
    </row>
    <row r="323721" spans="5:5">
      <c r="E323721" s="158"/>
    </row>
    <row r="323722" spans="5:5">
      <c r="E323722" s="158"/>
    </row>
    <row r="323723" spans="5:5">
      <c r="E323723" s="158"/>
    </row>
    <row r="323724" spans="5:5">
      <c r="E323724" s="158"/>
    </row>
    <row r="323725" spans="5:5">
      <c r="E323725" s="158"/>
    </row>
    <row r="323726" spans="5:5">
      <c r="E323726" s="158"/>
    </row>
    <row r="323727" spans="5:5">
      <c r="E323727" s="158"/>
    </row>
    <row r="323728" spans="5:5">
      <c r="E323728" s="158"/>
    </row>
    <row r="323729" spans="5:5">
      <c r="E323729" s="158"/>
    </row>
    <row r="323730" spans="5:5">
      <c r="E323730" s="158"/>
    </row>
    <row r="323731" spans="5:5">
      <c r="E323731" s="158"/>
    </row>
    <row r="323732" spans="5:5">
      <c r="E323732" s="158"/>
    </row>
    <row r="323733" spans="5:5">
      <c r="E323733" s="158"/>
    </row>
    <row r="323734" spans="5:5">
      <c r="E323734" s="158"/>
    </row>
    <row r="323735" spans="5:5">
      <c r="E323735" s="158"/>
    </row>
    <row r="323736" spans="5:5">
      <c r="E323736" s="158"/>
    </row>
    <row r="323737" spans="5:5">
      <c r="E323737" s="158"/>
    </row>
    <row r="323738" spans="5:5">
      <c r="E323738" s="158"/>
    </row>
    <row r="323739" spans="5:5">
      <c r="E323739" s="158"/>
    </row>
    <row r="323740" spans="5:5">
      <c r="E323740" s="158"/>
    </row>
    <row r="323741" spans="5:5">
      <c r="E323741" s="158"/>
    </row>
    <row r="323742" spans="5:5">
      <c r="E323742" s="158"/>
    </row>
    <row r="323743" spans="5:5">
      <c r="E323743" s="158"/>
    </row>
    <row r="323744" spans="5:5">
      <c r="E323744" s="158"/>
    </row>
    <row r="323745" spans="5:5">
      <c r="E323745" s="158"/>
    </row>
    <row r="323746" spans="5:5">
      <c r="E323746" s="158"/>
    </row>
    <row r="323747" spans="5:5">
      <c r="E323747" s="158"/>
    </row>
    <row r="323748" spans="5:5">
      <c r="E323748" s="158"/>
    </row>
    <row r="323749" spans="5:5">
      <c r="E323749" s="158"/>
    </row>
    <row r="323750" spans="5:5">
      <c r="E323750" s="158"/>
    </row>
    <row r="323751" spans="5:5">
      <c r="E323751" s="158"/>
    </row>
    <row r="323752" spans="5:5">
      <c r="E323752" s="158"/>
    </row>
    <row r="323753" spans="5:5">
      <c r="E323753" s="158"/>
    </row>
    <row r="323754" spans="5:5">
      <c r="E323754" s="158"/>
    </row>
    <row r="323755" spans="5:5">
      <c r="E323755" s="158"/>
    </row>
    <row r="323756" spans="5:5">
      <c r="E323756" s="158"/>
    </row>
    <row r="323757" spans="5:5">
      <c r="E323757" s="158"/>
    </row>
    <row r="323758" spans="5:5">
      <c r="E323758" s="158"/>
    </row>
    <row r="323759" spans="5:5">
      <c r="E323759" s="158"/>
    </row>
    <row r="323760" spans="5:5">
      <c r="E323760" s="158"/>
    </row>
    <row r="323761" spans="5:5">
      <c r="E323761" s="158"/>
    </row>
    <row r="323762" spans="5:5">
      <c r="E323762" s="158"/>
    </row>
    <row r="323763" spans="5:5">
      <c r="E323763" s="158"/>
    </row>
    <row r="323764" spans="5:5">
      <c r="E323764" s="158"/>
    </row>
    <row r="323765" spans="5:5">
      <c r="E323765" s="158"/>
    </row>
    <row r="323766" spans="5:5">
      <c r="E323766" s="158"/>
    </row>
    <row r="323767" spans="5:5">
      <c r="E323767" s="158"/>
    </row>
    <row r="323768" spans="5:5">
      <c r="E323768" s="158"/>
    </row>
    <row r="323769" spans="5:5">
      <c r="E323769" s="158"/>
    </row>
    <row r="323770" spans="5:5">
      <c r="E323770" s="158"/>
    </row>
    <row r="323771" spans="5:5">
      <c r="E323771" s="158"/>
    </row>
    <row r="323772" spans="5:5">
      <c r="E323772" s="158"/>
    </row>
    <row r="323773" spans="5:5">
      <c r="E323773" s="158"/>
    </row>
    <row r="323774" spans="5:5">
      <c r="E323774" s="158"/>
    </row>
    <row r="323775" spans="5:5">
      <c r="E323775" s="158"/>
    </row>
    <row r="323776" spans="5:5">
      <c r="E323776" s="158"/>
    </row>
    <row r="323777" spans="5:5">
      <c r="E323777" s="158"/>
    </row>
    <row r="323778" spans="5:5">
      <c r="E323778" s="158"/>
    </row>
    <row r="323779" spans="5:5">
      <c r="E323779" s="158"/>
    </row>
    <row r="323780" spans="5:5">
      <c r="E323780" s="158"/>
    </row>
    <row r="323781" spans="5:5">
      <c r="E323781" s="158"/>
    </row>
    <row r="323782" spans="5:5">
      <c r="E323782" s="158"/>
    </row>
    <row r="323783" spans="5:5">
      <c r="E323783" s="158"/>
    </row>
    <row r="323784" spans="5:5">
      <c r="E323784" s="158"/>
    </row>
    <row r="323785" spans="5:5">
      <c r="E323785" s="158"/>
    </row>
    <row r="323786" spans="5:5">
      <c r="E323786" s="158"/>
    </row>
    <row r="323787" spans="5:5">
      <c r="E323787" s="158"/>
    </row>
    <row r="323788" spans="5:5">
      <c r="E323788" s="158"/>
    </row>
    <row r="323789" spans="5:5">
      <c r="E323789" s="158"/>
    </row>
    <row r="323790" spans="5:5">
      <c r="E323790" s="158"/>
    </row>
    <row r="323791" spans="5:5">
      <c r="E323791" s="158"/>
    </row>
    <row r="323792" spans="5:5">
      <c r="E323792" s="158"/>
    </row>
    <row r="323793" spans="5:5">
      <c r="E323793" s="158"/>
    </row>
    <row r="323794" spans="5:5">
      <c r="E323794" s="158"/>
    </row>
    <row r="323795" spans="5:5">
      <c r="E323795" s="158"/>
    </row>
    <row r="323796" spans="5:5">
      <c r="E323796" s="158"/>
    </row>
    <row r="323797" spans="5:5">
      <c r="E323797" s="158"/>
    </row>
    <row r="323798" spans="5:5">
      <c r="E323798" s="158"/>
    </row>
    <row r="323799" spans="5:5">
      <c r="E323799" s="158"/>
    </row>
    <row r="323800" spans="5:5">
      <c r="E323800" s="158"/>
    </row>
    <row r="323801" spans="5:5">
      <c r="E323801" s="158"/>
    </row>
    <row r="323802" spans="5:5">
      <c r="E323802" s="158"/>
    </row>
    <row r="323803" spans="5:5">
      <c r="E323803" s="158"/>
    </row>
    <row r="323804" spans="5:5">
      <c r="E323804" s="158"/>
    </row>
    <row r="323805" spans="5:5">
      <c r="E323805" s="158"/>
    </row>
    <row r="323806" spans="5:5">
      <c r="E323806" s="158"/>
    </row>
    <row r="323807" spans="5:5">
      <c r="E323807" s="158"/>
    </row>
    <row r="323808" spans="5:5">
      <c r="E323808" s="158"/>
    </row>
    <row r="323809" spans="5:5">
      <c r="E323809" s="158"/>
    </row>
    <row r="323810" spans="5:5">
      <c r="E323810" s="158"/>
    </row>
    <row r="323811" spans="5:5">
      <c r="E323811" s="158"/>
    </row>
    <row r="323812" spans="5:5">
      <c r="E323812" s="158"/>
    </row>
    <row r="323813" spans="5:5">
      <c r="E323813" s="158"/>
    </row>
    <row r="323814" spans="5:5">
      <c r="E323814" s="158"/>
    </row>
    <row r="323815" spans="5:5">
      <c r="E323815" s="158"/>
    </row>
    <row r="323816" spans="5:5">
      <c r="E323816" s="158"/>
    </row>
    <row r="323817" spans="5:5">
      <c r="E323817" s="158"/>
    </row>
    <row r="323818" spans="5:5">
      <c r="E323818" s="158"/>
    </row>
    <row r="323819" spans="5:5">
      <c r="E323819" s="158"/>
    </row>
    <row r="323820" spans="5:5">
      <c r="E323820" s="158"/>
    </row>
    <row r="323821" spans="5:5">
      <c r="E323821" s="158"/>
    </row>
    <row r="323822" spans="5:5">
      <c r="E323822" s="158"/>
    </row>
    <row r="323823" spans="5:5">
      <c r="E323823" s="158"/>
    </row>
    <row r="323824" spans="5:5">
      <c r="E323824" s="158"/>
    </row>
    <row r="323825" spans="5:5">
      <c r="E323825" s="158"/>
    </row>
    <row r="323826" spans="5:5">
      <c r="E323826" s="158"/>
    </row>
    <row r="323827" spans="5:5">
      <c r="E323827" s="158"/>
    </row>
    <row r="323828" spans="5:5">
      <c r="E323828" s="158"/>
    </row>
    <row r="323829" spans="5:5">
      <c r="E323829" s="158"/>
    </row>
    <row r="323830" spans="5:5">
      <c r="E323830" s="158"/>
    </row>
    <row r="323831" spans="5:5">
      <c r="E323831" s="158"/>
    </row>
    <row r="323832" spans="5:5">
      <c r="E323832" s="158"/>
    </row>
    <row r="323833" spans="5:5">
      <c r="E323833" s="158"/>
    </row>
    <row r="323834" spans="5:5">
      <c r="E323834" s="158"/>
    </row>
    <row r="323835" spans="5:5">
      <c r="E323835" s="158"/>
    </row>
    <row r="323836" spans="5:5">
      <c r="E323836" s="158"/>
    </row>
    <row r="323837" spans="5:5">
      <c r="E323837" s="158"/>
    </row>
    <row r="323838" spans="5:5">
      <c r="E323838" s="158"/>
    </row>
    <row r="323839" spans="5:5">
      <c r="E323839" s="158"/>
    </row>
    <row r="323840" spans="5:5">
      <c r="E323840" s="158"/>
    </row>
    <row r="323841" spans="5:5">
      <c r="E323841" s="158"/>
    </row>
    <row r="323842" spans="5:5">
      <c r="E323842" s="158"/>
    </row>
    <row r="323843" spans="5:5">
      <c r="E323843" s="158"/>
    </row>
    <row r="323844" spans="5:5">
      <c r="E323844" s="158"/>
    </row>
    <row r="323845" spans="5:5">
      <c r="E323845" s="158"/>
    </row>
    <row r="323846" spans="5:5">
      <c r="E323846" s="158"/>
    </row>
    <row r="323847" spans="5:5">
      <c r="E323847" s="158"/>
    </row>
    <row r="323848" spans="5:5">
      <c r="E323848" s="158"/>
    </row>
    <row r="323849" spans="5:5">
      <c r="E323849" s="158"/>
    </row>
    <row r="323850" spans="5:5">
      <c r="E323850" s="158"/>
    </row>
    <row r="323851" spans="5:5">
      <c r="E323851" s="158"/>
    </row>
    <row r="323852" spans="5:5">
      <c r="E323852" s="158"/>
    </row>
    <row r="323853" spans="5:5">
      <c r="E323853" s="158"/>
    </row>
    <row r="323854" spans="5:5">
      <c r="E323854" s="158"/>
    </row>
    <row r="323855" spans="5:5">
      <c r="E323855" s="158"/>
    </row>
    <row r="323856" spans="5:5">
      <c r="E323856" s="158"/>
    </row>
    <row r="323857" spans="5:5">
      <c r="E323857" s="158"/>
    </row>
    <row r="323858" spans="5:5">
      <c r="E323858" s="158"/>
    </row>
    <row r="323859" spans="5:5">
      <c r="E323859" s="158"/>
    </row>
    <row r="323860" spans="5:5">
      <c r="E323860" s="158"/>
    </row>
    <row r="323861" spans="5:5">
      <c r="E323861" s="158"/>
    </row>
    <row r="323862" spans="5:5">
      <c r="E323862" s="158"/>
    </row>
    <row r="323863" spans="5:5">
      <c r="E323863" s="158"/>
    </row>
    <row r="323864" spans="5:5">
      <c r="E323864" s="158"/>
    </row>
    <row r="323865" spans="5:5">
      <c r="E323865" s="158"/>
    </row>
    <row r="323866" spans="5:5">
      <c r="E323866" s="158"/>
    </row>
    <row r="323867" spans="5:5">
      <c r="E323867" s="158"/>
    </row>
    <row r="323868" spans="5:5">
      <c r="E323868" s="158"/>
    </row>
    <row r="323869" spans="5:5">
      <c r="E323869" s="158"/>
    </row>
    <row r="323870" spans="5:5">
      <c r="E323870" s="158"/>
    </row>
    <row r="323871" spans="5:5">
      <c r="E323871" s="158"/>
    </row>
    <row r="323872" spans="5:5">
      <c r="E323872" s="158"/>
    </row>
    <row r="323873" spans="5:5">
      <c r="E323873" s="158"/>
    </row>
    <row r="323874" spans="5:5">
      <c r="E323874" s="158"/>
    </row>
    <row r="323875" spans="5:5">
      <c r="E323875" s="158"/>
    </row>
    <row r="323876" spans="5:5">
      <c r="E323876" s="158"/>
    </row>
    <row r="323877" spans="5:5">
      <c r="E323877" s="158"/>
    </row>
    <row r="323878" spans="5:5">
      <c r="E323878" s="158"/>
    </row>
    <row r="323879" spans="5:5">
      <c r="E323879" s="158"/>
    </row>
    <row r="323880" spans="5:5">
      <c r="E323880" s="158"/>
    </row>
    <row r="323881" spans="5:5">
      <c r="E323881" s="158"/>
    </row>
    <row r="323882" spans="5:5">
      <c r="E323882" s="158"/>
    </row>
    <row r="323883" spans="5:5">
      <c r="E323883" s="158"/>
    </row>
    <row r="323884" spans="5:5">
      <c r="E323884" s="158"/>
    </row>
    <row r="323885" spans="5:5">
      <c r="E323885" s="158"/>
    </row>
    <row r="323886" spans="5:5">
      <c r="E323886" s="158"/>
    </row>
    <row r="323887" spans="5:5">
      <c r="E323887" s="158"/>
    </row>
    <row r="323888" spans="5:5">
      <c r="E323888" s="158"/>
    </row>
    <row r="323889" spans="5:5">
      <c r="E323889" s="158"/>
    </row>
    <row r="323890" spans="5:5">
      <c r="E323890" s="158"/>
    </row>
    <row r="323891" spans="5:5">
      <c r="E323891" s="158"/>
    </row>
    <row r="323892" spans="5:5">
      <c r="E323892" s="158"/>
    </row>
    <row r="323893" spans="5:5">
      <c r="E323893" s="158"/>
    </row>
    <row r="323894" spans="5:5">
      <c r="E323894" s="158"/>
    </row>
    <row r="323895" spans="5:5">
      <c r="E323895" s="158"/>
    </row>
    <row r="323896" spans="5:5">
      <c r="E323896" s="158"/>
    </row>
    <row r="323897" spans="5:5">
      <c r="E323897" s="158"/>
    </row>
    <row r="323898" spans="5:5">
      <c r="E323898" s="158"/>
    </row>
    <row r="323899" spans="5:5">
      <c r="E323899" s="158"/>
    </row>
    <row r="323900" spans="5:5">
      <c r="E323900" s="158"/>
    </row>
    <row r="323901" spans="5:5">
      <c r="E323901" s="158"/>
    </row>
    <row r="323902" spans="5:5">
      <c r="E323902" s="158"/>
    </row>
    <row r="323903" spans="5:5">
      <c r="E323903" s="158"/>
    </row>
    <row r="323904" spans="5:5">
      <c r="E323904" s="158"/>
    </row>
    <row r="323905" spans="5:5">
      <c r="E323905" s="158"/>
    </row>
    <row r="323906" spans="5:5">
      <c r="E323906" s="158"/>
    </row>
    <row r="323907" spans="5:5">
      <c r="E323907" s="158"/>
    </row>
    <row r="323908" spans="5:5">
      <c r="E323908" s="158"/>
    </row>
    <row r="323909" spans="5:5">
      <c r="E323909" s="158"/>
    </row>
    <row r="323910" spans="5:5">
      <c r="E323910" s="158"/>
    </row>
    <row r="323911" spans="5:5">
      <c r="E323911" s="158"/>
    </row>
    <row r="323912" spans="5:5">
      <c r="E323912" s="158"/>
    </row>
    <row r="323913" spans="5:5">
      <c r="E323913" s="158"/>
    </row>
    <row r="323914" spans="5:5">
      <c r="E323914" s="158"/>
    </row>
    <row r="323915" spans="5:5">
      <c r="E323915" s="158"/>
    </row>
    <row r="323916" spans="5:5">
      <c r="E323916" s="158"/>
    </row>
    <row r="323917" spans="5:5">
      <c r="E323917" s="158"/>
    </row>
    <row r="323918" spans="5:5">
      <c r="E323918" s="158"/>
    </row>
    <row r="323919" spans="5:5">
      <c r="E323919" s="158"/>
    </row>
    <row r="323920" spans="5:5">
      <c r="E323920" s="158"/>
    </row>
    <row r="323921" spans="5:5">
      <c r="E323921" s="158"/>
    </row>
    <row r="323922" spans="5:5">
      <c r="E323922" s="158"/>
    </row>
    <row r="323923" spans="5:5">
      <c r="E323923" s="158"/>
    </row>
    <row r="323924" spans="5:5">
      <c r="E323924" s="158"/>
    </row>
    <row r="323925" spans="5:5">
      <c r="E323925" s="158"/>
    </row>
    <row r="323926" spans="5:5">
      <c r="E323926" s="158"/>
    </row>
    <row r="323927" spans="5:5">
      <c r="E323927" s="158"/>
    </row>
    <row r="323928" spans="5:5">
      <c r="E323928" s="158"/>
    </row>
    <row r="323929" spans="5:5">
      <c r="E323929" s="158"/>
    </row>
    <row r="323930" spans="5:5">
      <c r="E323930" s="158"/>
    </row>
    <row r="323931" spans="5:5">
      <c r="E323931" s="158"/>
    </row>
    <row r="323932" spans="5:5">
      <c r="E323932" s="158"/>
    </row>
    <row r="323933" spans="5:5">
      <c r="E323933" s="158"/>
    </row>
    <row r="323934" spans="5:5">
      <c r="E323934" s="158"/>
    </row>
    <row r="323935" spans="5:5">
      <c r="E323935" s="158"/>
    </row>
    <row r="323936" spans="5:5">
      <c r="E323936" s="158"/>
    </row>
    <row r="323937" spans="5:5">
      <c r="E323937" s="158"/>
    </row>
    <row r="323938" spans="5:5">
      <c r="E323938" s="158"/>
    </row>
    <row r="323939" spans="5:5">
      <c r="E323939" s="158"/>
    </row>
    <row r="323940" spans="5:5">
      <c r="E323940" s="158"/>
    </row>
    <row r="323941" spans="5:5">
      <c r="E323941" s="158"/>
    </row>
    <row r="323942" spans="5:5">
      <c r="E323942" s="158"/>
    </row>
    <row r="323943" spans="5:5">
      <c r="E323943" s="158"/>
    </row>
    <row r="323944" spans="5:5">
      <c r="E323944" s="158"/>
    </row>
    <row r="323945" spans="5:5">
      <c r="E323945" s="158"/>
    </row>
    <row r="323946" spans="5:5">
      <c r="E323946" s="158"/>
    </row>
    <row r="323947" spans="5:5">
      <c r="E323947" s="158"/>
    </row>
    <row r="323948" spans="5:5">
      <c r="E323948" s="158"/>
    </row>
    <row r="323949" spans="5:5">
      <c r="E323949" s="158"/>
    </row>
    <row r="323950" spans="5:5">
      <c r="E323950" s="158"/>
    </row>
    <row r="323951" spans="5:5">
      <c r="E323951" s="158"/>
    </row>
    <row r="323952" spans="5:5">
      <c r="E323952" s="158"/>
    </row>
    <row r="323953" spans="5:5">
      <c r="E323953" s="158"/>
    </row>
    <row r="323954" spans="5:5">
      <c r="E323954" s="158"/>
    </row>
    <row r="323955" spans="5:5">
      <c r="E323955" s="158"/>
    </row>
    <row r="323956" spans="5:5">
      <c r="E323956" s="158"/>
    </row>
    <row r="323957" spans="5:5">
      <c r="E323957" s="158"/>
    </row>
    <row r="323958" spans="5:5">
      <c r="E323958" s="158"/>
    </row>
    <row r="323959" spans="5:5">
      <c r="E323959" s="158"/>
    </row>
    <row r="323960" spans="5:5">
      <c r="E323960" s="158"/>
    </row>
    <row r="323961" spans="5:5">
      <c r="E323961" s="158"/>
    </row>
    <row r="323962" spans="5:5">
      <c r="E323962" s="158"/>
    </row>
    <row r="323963" spans="5:5">
      <c r="E323963" s="158"/>
    </row>
    <row r="323964" spans="5:5">
      <c r="E323964" s="158"/>
    </row>
    <row r="323965" spans="5:5">
      <c r="E323965" s="158"/>
    </row>
    <row r="323966" spans="5:5">
      <c r="E323966" s="158"/>
    </row>
    <row r="323967" spans="5:5">
      <c r="E323967" s="158"/>
    </row>
    <row r="323968" spans="5:5">
      <c r="E323968" s="158"/>
    </row>
    <row r="323969" spans="5:5">
      <c r="E323969" s="158"/>
    </row>
    <row r="323970" spans="5:5">
      <c r="E323970" s="158"/>
    </row>
    <row r="323971" spans="5:5">
      <c r="E323971" s="158"/>
    </row>
    <row r="323972" spans="5:5">
      <c r="E323972" s="158"/>
    </row>
    <row r="323973" spans="5:5">
      <c r="E323973" s="158"/>
    </row>
    <row r="323974" spans="5:5">
      <c r="E323974" s="158"/>
    </row>
    <row r="323975" spans="5:5">
      <c r="E323975" s="158"/>
    </row>
    <row r="323976" spans="5:5">
      <c r="E323976" s="158"/>
    </row>
    <row r="323977" spans="5:5">
      <c r="E323977" s="158"/>
    </row>
    <row r="323978" spans="5:5">
      <c r="E323978" s="158"/>
    </row>
    <row r="323979" spans="5:5">
      <c r="E323979" s="158"/>
    </row>
    <row r="323980" spans="5:5">
      <c r="E323980" s="158"/>
    </row>
    <row r="323981" spans="5:5">
      <c r="E323981" s="158"/>
    </row>
    <row r="323982" spans="5:5">
      <c r="E323982" s="158"/>
    </row>
    <row r="323983" spans="5:5">
      <c r="E323983" s="158"/>
    </row>
    <row r="323984" spans="5:5">
      <c r="E323984" s="158"/>
    </row>
    <row r="323985" spans="5:5">
      <c r="E323985" s="158"/>
    </row>
    <row r="323986" spans="5:5">
      <c r="E323986" s="158"/>
    </row>
    <row r="323987" spans="5:5">
      <c r="E323987" s="158"/>
    </row>
    <row r="323988" spans="5:5">
      <c r="E323988" s="158"/>
    </row>
    <row r="323989" spans="5:5">
      <c r="E323989" s="158"/>
    </row>
    <row r="323990" spans="5:5">
      <c r="E323990" s="158"/>
    </row>
    <row r="323991" spans="5:5">
      <c r="E323991" s="158"/>
    </row>
    <row r="323992" spans="5:5">
      <c r="E323992" s="158"/>
    </row>
    <row r="323993" spans="5:5">
      <c r="E323993" s="158"/>
    </row>
    <row r="323994" spans="5:5">
      <c r="E323994" s="158"/>
    </row>
    <row r="323995" spans="5:5">
      <c r="E323995" s="158"/>
    </row>
    <row r="323996" spans="5:5">
      <c r="E323996" s="158"/>
    </row>
    <row r="323997" spans="5:5">
      <c r="E323997" s="158"/>
    </row>
    <row r="323998" spans="5:5">
      <c r="E323998" s="158"/>
    </row>
    <row r="323999" spans="5:5">
      <c r="E323999" s="158"/>
    </row>
    <row r="324000" spans="5:5">
      <c r="E324000" s="158"/>
    </row>
    <row r="324001" spans="5:5">
      <c r="E324001" s="158"/>
    </row>
    <row r="324002" spans="5:5">
      <c r="E324002" s="158"/>
    </row>
    <row r="324003" spans="5:5">
      <c r="E324003" s="158"/>
    </row>
    <row r="324004" spans="5:5">
      <c r="E324004" s="158"/>
    </row>
    <row r="324005" spans="5:5">
      <c r="E324005" s="158"/>
    </row>
    <row r="324006" spans="5:5">
      <c r="E324006" s="158"/>
    </row>
    <row r="324007" spans="5:5">
      <c r="E324007" s="158"/>
    </row>
    <row r="324008" spans="5:5">
      <c r="E324008" s="158"/>
    </row>
    <row r="324009" spans="5:5">
      <c r="E324009" s="158"/>
    </row>
    <row r="324010" spans="5:5">
      <c r="E324010" s="158"/>
    </row>
    <row r="324011" spans="5:5">
      <c r="E324011" s="158"/>
    </row>
    <row r="324012" spans="5:5">
      <c r="E324012" s="158"/>
    </row>
    <row r="324013" spans="5:5">
      <c r="E324013" s="158"/>
    </row>
    <row r="324014" spans="5:5">
      <c r="E324014" s="158"/>
    </row>
    <row r="324015" spans="5:5">
      <c r="E324015" s="158"/>
    </row>
    <row r="324016" spans="5:5">
      <c r="E324016" s="158"/>
    </row>
    <row r="324017" spans="5:5">
      <c r="E324017" s="158"/>
    </row>
    <row r="324018" spans="5:5">
      <c r="E324018" s="158"/>
    </row>
    <row r="324019" spans="5:5">
      <c r="E324019" s="158"/>
    </row>
    <row r="324020" spans="5:5">
      <c r="E324020" s="158"/>
    </row>
    <row r="324021" spans="5:5">
      <c r="E324021" s="158"/>
    </row>
    <row r="324022" spans="5:5">
      <c r="E324022" s="158"/>
    </row>
    <row r="324023" spans="5:5">
      <c r="E324023" s="158"/>
    </row>
    <row r="324024" spans="5:5">
      <c r="E324024" s="158"/>
    </row>
    <row r="324025" spans="5:5">
      <c r="E324025" s="158"/>
    </row>
    <row r="324026" spans="5:5">
      <c r="E324026" s="158"/>
    </row>
    <row r="324027" spans="5:5">
      <c r="E324027" s="158"/>
    </row>
    <row r="324028" spans="5:5">
      <c r="E324028" s="158"/>
    </row>
    <row r="324029" spans="5:5">
      <c r="E324029" s="158"/>
    </row>
    <row r="324030" spans="5:5">
      <c r="E324030" s="158"/>
    </row>
    <row r="324031" spans="5:5">
      <c r="E324031" s="158"/>
    </row>
    <row r="324032" spans="5:5">
      <c r="E324032" s="158"/>
    </row>
    <row r="324033" spans="5:5">
      <c r="E324033" s="158"/>
    </row>
    <row r="324034" spans="5:5">
      <c r="E324034" s="158"/>
    </row>
    <row r="324035" spans="5:5">
      <c r="E324035" s="158"/>
    </row>
    <row r="324036" spans="5:5">
      <c r="E324036" s="158"/>
    </row>
    <row r="324037" spans="5:5">
      <c r="E324037" s="158"/>
    </row>
    <row r="324038" spans="5:5">
      <c r="E324038" s="158"/>
    </row>
    <row r="324039" spans="5:5">
      <c r="E324039" s="158"/>
    </row>
    <row r="324040" spans="5:5">
      <c r="E324040" s="158"/>
    </row>
    <row r="324041" spans="5:5">
      <c r="E324041" s="158"/>
    </row>
    <row r="324042" spans="5:5">
      <c r="E324042" s="158"/>
    </row>
    <row r="324043" spans="5:5">
      <c r="E324043" s="158"/>
    </row>
    <row r="324044" spans="5:5">
      <c r="E324044" s="158"/>
    </row>
    <row r="324045" spans="5:5">
      <c r="E324045" s="158"/>
    </row>
    <row r="324046" spans="5:5">
      <c r="E324046" s="158"/>
    </row>
    <row r="324047" spans="5:5">
      <c r="E324047" s="158"/>
    </row>
    <row r="324048" spans="5:5">
      <c r="E324048" s="158"/>
    </row>
    <row r="324049" spans="5:5">
      <c r="E324049" s="158"/>
    </row>
    <row r="324050" spans="5:5">
      <c r="E324050" s="158"/>
    </row>
    <row r="324051" spans="5:5">
      <c r="E324051" s="158"/>
    </row>
    <row r="324052" spans="5:5">
      <c r="E324052" s="158"/>
    </row>
    <row r="324053" spans="5:5">
      <c r="E324053" s="158"/>
    </row>
    <row r="324054" spans="5:5">
      <c r="E324054" s="158"/>
    </row>
    <row r="324055" spans="5:5">
      <c r="E324055" s="158"/>
    </row>
    <row r="324056" spans="5:5">
      <c r="E324056" s="158"/>
    </row>
    <row r="324057" spans="5:5">
      <c r="E324057" s="158"/>
    </row>
    <row r="324058" spans="5:5">
      <c r="E324058" s="158"/>
    </row>
    <row r="324059" spans="5:5">
      <c r="E324059" s="158"/>
    </row>
    <row r="324060" spans="5:5">
      <c r="E324060" s="158"/>
    </row>
    <row r="324061" spans="5:5">
      <c r="E324061" s="158"/>
    </row>
    <row r="324062" spans="5:5">
      <c r="E324062" s="158"/>
    </row>
    <row r="324063" spans="5:5">
      <c r="E324063" s="158"/>
    </row>
    <row r="324064" spans="5:5">
      <c r="E324064" s="158"/>
    </row>
    <row r="324065" spans="5:5">
      <c r="E324065" s="158"/>
    </row>
    <row r="324066" spans="5:5">
      <c r="E324066" s="158"/>
    </row>
    <row r="324067" spans="5:5">
      <c r="E324067" s="158"/>
    </row>
    <row r="324068" spans="5:5">
      <c r="E324068" s="158"/>
    </row>
    <row r="324069" spans="5:5">
      <c r="E324069" s="158"/>
    </row>
    <row r="324070" spans="5:5">
      <c r="E324070" s="158"/>
    </row>
    <row r="324071" spans="5:5">
      <c r="E324071" s="158"/>
    </row>
    <row r="324072" spans="5:5">
      <c r="E324072" s="158"/>
    </row>
    <row r="324073" spans="5:5">
      <c r="E324073" s="158"/>
    </row>
    <row r="324074" spans="5:5">
      <c r="E324074" s="158"/>
    </row>
    <row r="324075" spans="5:5">
      <c r="E324075" s="158"/>
    </row>
    <row r="324076" spans="5:5">
      <c r="E324076" s="158"/>
    </row>
    <row r="324077" spans="5:5">
      <c r="E324077" s="158"/>
    </row>
    <row r="324078" spans="5:5">
      <c r="E324078" s="158"/>
    </row>
    <row r="324079" spans="5:5">
      <c r="E324079" s="158"/>
    </row>
    <row r="324080" spans="5:5">
      <c r="E324080" s="158"/>
    </row>
    <row r="324081" spans="5:5">
      <c r="E324081" s="158"/>
    </row>
    <row r="324082" spans="5:5">
      <c r="E324082" s="158"/>
    </row>
    <row r="324083" spans="5:5">
      <c r="E324083" s="158"/>
    </row>
    <row r="324084" spans="5:5">
      <c r="E324084" s="158"/>
    </row>
    <row r="324085" spans="5:5">
      <c r="E324085" s="158"/>
    </row>
    <row r="324086" spans="5:5">
      <c r="E324086" s="158"/>
    </row>
    <row r="324087" spans="5:5">
      <c r="E324087" s="158"/>
    </row>
    <row r="324088" spans="5:5">
      <c r="E324088" s="158"/>
    </row>
    <row r="324089" spans="5:5">
      <c r="E324089" s="158"/>
    </row>
    <row r="324090" spans="5:5">
      <c r="E324090" s="158"/>
    </row>
    <row r="324091" spans="5:5">
      <c r="E324091" s="158"/>
    </row>
    <row r="324092" spans="5:5">
      <c r="E324092" s="158"/>
    </row>
    <row r="324093" spans="5:5">
      <c r="E324093" s="158"/>
    </row>
    <row r="324094" spans="5:5">
      <c r="E324094" s="158"/>
    </row>
    <row r="324095" spans="5:5">
      <c r="E324095" s="158"/>
    </row>
    <row r="324096" spans="5:5">
      <c r="E324096" s="158"/>
    </row>
    <row r="324097" spans="5:5">
      <c r="E324097" s="158"/>
    </row>
    <row r="324098" spans="5:5">
      <c r="E324098" s="158"/>
    </row>
    <row r="324099" spans="5:5">
      <c r="E324099" s="158"/>
    </row>
    <row r="324100" spans="5:5">
      <c r="E324100" s="158"/>
    </row>
    <row r="324101" spans="5:5">
      <c r="E324101" s="158"/>
    </row>
    <row r="324102" spans="5:5">
      <c r="E324102" s="158"/>
    </row>
    <row r="324103" spans="5:5">
      <c r="E324103" s="158"/>
    </row>
    <row r="324104" spans="5:5">
      <c r="E324104" s="158"/>
    </row>
    <row r="324105" spans="5:5">
      <c r="E324105" s="158"/>
    </row>
    <row r="324106" spans="5:5">
      <c r="E324106" s="158"/>
    </row>
    <row r="324107" spans="5:5">
      <c r="E324107" s="158"/>
    </row>
    <row r="324108" spans="5:5">
      <c r="E324108" s="158"/>
    </row>
    <row r="324109" spans="5:5">
      <c r="E324109" s="158"/>
    </row>
    <row r="324110" spans="5:5">
      <c r="E324110" s="158"/>
    </row>
    <row r="324111" spans="5:5">
      <c r="E324111" s="158"/>
    </row>
    <row r="324112" spans="5:5">
      <c r="E324112" s="158"/>
    </row>
    <row r="324113" spans="5:5">
      <c r="E324113" s="158"/>
    </row>
    <row r="324114" spans="5:5">
      <c r="E324114" s="158"/>
    </row>
    <row r="324115" spans="5:5">
      <c r="E324115" s="158"/>
    </row>
    <row r="324116" spans="5:5">
      <c r="E324116" s="158"/>
    </row>
    <row r="324117" spans="5:5">
      <c r="E324117" s="158"/>
    </row>
    <row r="324118" spans="5:5">
      <c r="E324118" s="158"/>
    </row>
    <row r="324119" spans="5:5">
      <c r="E324119" s="158"/>
    </row>
    <row r="324120" spans="5:5">
      <c r="E324120" s="158"/>
    </row>
    <row r="324121" spans="5:5">
      <c r="E324121" s="158"/>
    </row>
    <row r="324122" spans="5:5">
      <c r="E324122" s="158"/>
    </row>
    <row r="324123" spans="5:5">
      <c r="E324123" s="158"/>
    </row>
    <row r="324124" spans="5:5">
      <c r="E324124" s="158"/>
    </row>
    <row r="324125" spans="5:5">
      <c r="E324125" s="158"/>
    </row>
    <row r="324126" spans="5:5">
      <c r="E324126" s="158"/>
    </row>
    <row r="324127" spans="5:5">
      <c r="E324127" s="158"/>
    </row>
    <row r="324128" spans="5:5">
      <c r="E324128" s="158"/>
    </row>
    <row r="324129" spans="5:5">
      <c r="E324129" s="158"/>
    </row>
    <row r="324130" spans="5:5">
      <c r="E324130" s="158"/>
    </row>
    <row r="324131" spans="5:5">
      <c r="E324131" s="158"/>
    </row>
    <row r="324132" spans="5:5">
      <c r="E324132" s="158"/>
    </row>
    <row r="324133" spans="5:5">
      <c r="E324133" s="158"/>
    </row>
    <row r="324134" spans="5:5">
      <c r="E324134" s="158"/>
    </row>
    <row r="324135" spans="5:5">
      <c r="E324135" s="158"/>
    </row>
    <row r="324136" spans="5:5">
      <c r="E324136" s="158"/>
    </row>
    <row r="324137" spans="5:5">
      <c r="E324137" s="158"/>
    </row>
    <row r="324138" spans="5:5">
      <c r="E324138" s="158"/>
    </row>
    <row r="324139" spans="5:5">
      <c r="E324139" s="158"/>
    </row>
    <row r="324140" spans="5:5">
      <c r="E324140" s="158"/>
    </row>
    <row r="324141" spans="5:5">
      <c r="E324141" s="158"/>
    </row>
    <row r="324142" spans="5:5">
      <c r="E324142" s="158"/>
    </row>
    <row r="324143" spans="5:5">
      <c r="E324143" s="158"/>
    </row>
    <row r="324144" spans="5:5">
      <c r="E324144" s="158"/>
    </row>
    <row r="324145" spans="5:5">
      <c r="E324145" s="158"/>
    </row>
    <row r="324146" spans="5:5">
      <c r="E324146" s="158"/>
    </row>
    <row r="324147" spans="5:5">
      <c r="E324147" s="158"/>
    </row>
    <row r="324148" spans="5:5">
      <c r="E324148" s="158"/>
    </row>
    <row r="324149" spans="5:5">
      <c r="E324149" s="158"/>
    </row>
    <row r="324150" spans="5:5">
      <c r="E324150" s="158"/>
    </row>
    <row r="324151" spans="5:5">
      <c r="E324151" s="158"/>
    </row>
    <row r="324152" spans="5:5">
      <c r="E324152" s="158"/>
    </row>
    <row r="324153" spans="5:5">
      <c r="E324153" s="158"/>
    </row>
    <row r="324154" spans="5:5">
      <c r="E324154" s="158"/>
    </row>
    <row r="324155" spans="5:5">
      <c r="E324155" s="158"/>
    </row>
    <row r="324156" spans="5:5">
      <c r="E324156" s="158"/>
    </row>
    <row r="324157" spans="5:5">
      <c r="E324157" s="158"/>
    </row>
    <row r="324158" spans="5:5">
      <c r="E324158" s="158"/>
    </row>
    <row r="324159" spans="5:5">
      <c r="E324159" s="158"/>
    </row>
    <row r="324160" spans="5:5">
      <c r="E324160" s="158"/>
    </row>
    <row r="324161" spans="5:5">
      <c r="E324161" s="158"/>
    </row>
    <row r="324162" spans="5:5">
      <c r="E324162" s="158"/>
    </row>
    <row r="324163" spans="5:5">
      <c r="E324163" s="158"/>
    </row>
    <row r="324164" spans="5:5">
      <c r="E324164" s="158"/>
    </row>
    <row r="324165" spans="5:5">
      <c r="E324165" s="158"/>
    </row>
    <row r="324166" spans="5:5">
      <c r="E324166" s="158"/>
    </row>
    <row r="324167" spans="5:5">
      <c r="E324167" s="158"/>
    </row>
    <row r="324168" spans="5:5">
      <c r="E324168" s="158"/>
    </row>
    <row r="324169" spans="5:5">
      <c r="E324169" s="158"/>
    </row>
    <row r="324170" spans="5:5">
      <c r="E324170" s="158"/>
    </row>
    <row r="324171" spans="5:5">
      <c r="E324171" s="158"/>
    </row>
    <row r="324172" spans="5:5">
      <c r="E324172" s="158"/>
    </row>
    <row r="324173" spans="5:5">
      <c r="E324173" s="158"/>
    </row>
    <row r="324174" spans="5:5">
      <c r="E324174" s="158"/>
    </row>
    <row r="324175" spans="5:5">
      <c r="E324175" s="158"/>
    </row>
    <row r="324176" spans="5:5">
      <c r="E324176" s="158"/>
    </row>
    <row r="324177" spans="5:5">
      <c r="E324177" s="158"/>
    </row>
    <row r="324178" spans="5:5">
      <c r="E324178" s="158"/>
    </row>
    <row r="324179" spans="5:5">
      <c r="E324179" s="158"/>
    </row>
    <row r="324180" spans="5:5">
      <c r="E324180" s="158"/>
    </row>
    <row r="324181" spans="5:5">
      <c r="E324181" s="158"/>
    </row>
    <row r="324182" spans="5:5">
      <c r="E324182" s="158"/>
    </row>
    <row r="324183" spans="5:5">
      <c r="E324183" s="158"/>
    </row>
    <row r="324184" spans="5:5">
      <c r="E324184" s="158"/>
    </row>
    <row r="324185" spans="5:5">
      <c r="E324185" s="158"/>
    </row>
    <row r="324186" spans="5:5">
      <c r="E324186" s="158"/>
    </row>
    <row r="324187" spans="5:5">
      <c r="E324187" s="158"/>
    </row>
    <row r="324188" spans="5:5">
      <c r="E324188" s="158"/>
    </row>
    <row r="324189" spans="5:5">
      <c r="E324189" s="158"/>
    </row>
    <row r="324190" spans="5:5">
      <c r="E324190" s="158"/>
    </row>
    <row r="324191" spans="5:5">
      <c r="E324191" s="158"/>
    </row>
    <row r="324192" spans="5:5">
      <c r="E324192" s="158"/>
    </row>
    <row r="324193" spans="5:5">
      <c r="E324193" s="158"/>
    </row>
    <row r="324194" spans="5:5">
      <c r="E324194" s="158"/>
    </row>
    <row r="324195" spans="5:5">
      <c r="E324195" s="158"/>
    </row>
    <row r="324196" spans="5:5">
      <c r="E324196" s="158"/>
    </row>
    <row r="324197" spans="5:5">
      <c r="E324197" s="158"/>
    </row>
    <row r="324198" spans="5:5">
      <c r="E324198" s="158"/>
    </row>
    <row r="324199" spans="5:5">
      <c r="E324199" s="158"/>
    </row>
    <row r="324200" spans="5:5">
      <c r="E324200" s="158"/>
    </row>
    <row r="324201" spans="5:5">
      <c r="E324201" s="158"/>
    </row>
    <row r="324202" spans="5:5">
      <c r="E324202" s="158"/>
    </row>
    <row r="324203" spans="5:5">
      <c r="E324203" s="158"/>
    </row>
    <row r="324204" spans="5:5">
      <c r="E324204" s="158"/>
    </row>
    <row r="324205" spans="5:5">
      <c r="E324205" s="158"/>
    </row>
    <row r="324206" spans="5:5">
      <c r="E324206" s="158"/>
    </row>
    <row r="324207" spans="5:5">
      <c r="E324207" s="158"/>
    </row>
    <row r="324208" spans="5:5">
      <c r="E324208" s="158"/>
    </row>
    <row r="324209" spans="5:5">
      <c r="E324209" s="158"/>
    </row>
    <row r="324210" spans="5:5">
      <c r="E324210" s="158"/>
    </row>
    <row r="324211" spans="5:5">
      <c r="E324211" s="158"/>
    </row>
    <row r="324212" spans="5:5">
      <c r="E324212" s="158"/>
    </row>
    <row r="324213" spans="5:5">
      <c r="E324213" s="158"/>
    </row>
    <row r="324214" spans="5:5">
      <c r="E324214" s="158"/>
    </row>
    <row r="324215" spans="5:5">
      <c r="E324215" s="158"/>
    </row>
    <row r="324216" spans="5:5">
      <c r="E324216" s="158"/>
    </row>
    <row r="324217" spans="5:5">
      <c r="E324217" s="158"/>
    </row>
    <row r="324218" spans="5:5">
      <c r="E324218" s="158"/>
    </row>
    <row r="324219" spans="5:5">
      <c r="E324219" s="158"/>
    </row>
    <row r="324220" spans="5:5">
      <c r="E324220" s="158"/>
    </row>
    <row r="324221" spans="5:5">
      <c r="E324221" s="158"/>
    </row>
    <row r="324222" spans="5:5">
      <c r="E324222" s="158"/>
    </row>
    <row r="324223" spans="5:5">
      <c r="E324223" s="158"/>
    </row>
    <row r="324224" spans="5:5">
      <c r="E324224" s="158"/>
    </row>
    <row r="324225" spans="5:5">
      <c r="E324225" s="158"/>
    </row>
    <row r="324226" spans="5:5">
      <c r="E324226" s="158"/>
    </row>
    <row r="324227" spans="5:5">
      <c r="E324227" s="158"/>
    </row>
    <row r="324228" spans="5:5">
      <c r="E324228" s="158"/>
    </row>
    <row r="324229" spans="5:5">
      <c r="E324229" s="158"/>
    </row>
    <row r="324230" spans="5:5">
      <c r="E324230" s="158"/>
    </row>
    <row r="324231" spans="5:5">
      <c r="E324231" s="158"/>
    </row>
    <row r="324232" spans="5:5">
      <c r="E324232" s="158"/>
    </row>
    <row r="324233" spans="5:5">
      <c r="E324233" s="158"/>
    </row>
    <row r="324234" spans="5:5">
      <c r="E324234" s="158"/>
    </row>
    <row r="324235" spans="5:5">
      <c r="E324235" s="158"/>
    </row>
    <row r="324236" spans="5:5">
      <c r="E324236" s="158"/>
    </row>
    <row r="324237" spans="5:5">
      <c r="E324237" s="158"/>
    </row>
    <row r="324238" spans="5:5">
      <c r="E324238" s="158"/>
    </row>
    <row r="324239" spans="5:5">
      <c r="E324239" s="158"/>
    </row>
    <row r="324240" spans="5:5">
      <c r="E324240" s="158"/>
    </row>
    <row r="324241" spans="5:5">
      <c r="E324241" s="158"/>
    </row>
    <row r="324242" spans="5:5">
      <c r="E324242" s="158"/>
    </row>
    <row r="324243" spans="5:5">
      <c r="E324243" s="158"/>
    </row>
    <row r="324244" spans="5:5">
      <c r="E324244" s="158"/>
    </row>
    <row r="324245" spans="5:5">
      <c r="E324245" s="158"/>
    </row>
    <row r="324246" spans="5:5">
      <c r="E324246" s="158"/>
    </row>
    <row r="324247" spans="5:5">
      <c r="E324247" s="158"/>
    </row>
    <row r="324248" spans="5:5">
      <c r="E324248" s="158"/>
    </row>
    <row r="324249" spans="5:5">
      <c r="E324249" s="158"/>
    </row>
    <row r="324250" spans="5:5">
      <c r="E324250" s="158"/>
    </row>
    <row r="324251" spans="5:5">
      <c r="E324251" s="158"/>
    </row>
    <row r="324252" spans="5:5">
      <c r="E324252" s="158"/>
    </row>
    <row r="324253" spans="5:5">
      <c r="E324253" s="158"/>
    </row>
    <row r="324254" spans="5:5">
      <c r="E324254" s="158"/>
    </row>
    <row r="324255" spans="5:5">
      <c r="E324255" s="158"/>
    </row>
    <row r="324256" spans="5:5">
      <c r="E324256" s="158"/>
    </row>
    <row r="324257" spans="5:5">
      <c r="E324257" s="158"/>
    </row>
    <row r="324258" spans="5:5">
      <c r="E324258" s="158"/>
    </row>
    <row r="324259" spans="5:5">
      <c r="E324259" s="158"/>
    </row>
    <row r="324260" spans="5:5">
      <c r="E324260" s="158"/>
    </row>
    <row r="324261" spans="5:5">
      <c r="E324261" s="158"/>
    </row>
    <row r="324262" spans="5:5">
      <c r="E324262" s="158"/>
    </row>
    <row r="324263" spans="5:5">
      <c r="E324263" s="158"/>
    </row>
    <row r="324264" spans="5:5">
      <c r="E324264" s="158"/>
    </row>
    <row r="324265" spans="5:5">
      <c r="E324265" s="158"/>
    </row>
    <row r="324266" spans="5:5">
      <c r="E324266" s="158"/>
    </row>
    <row r="324267" spans="5:5">
      <c r="E324267" s="158"/>
    </row>
    <row r="324268" spans="5:5">
      <c r="E324268" s="158"/>
    </row>
    <row r="324269" spans="5:5">
      <c r="E324269" s="158"/>
    </row>
    <row r="324270" spans="5:5">
      <c r="E324270" s="158"/>
    </row>
    <row r="324271" spans="5:5">
      <c r="E324271" s="158"/>
    </row>
    <row r="324272" spans="5:5">
      <c r="E324272" s="158"/>
    </row>
    <row r="324273" spans="5:5">
      <c r="E324273" s="158"/>
    </row>
    <row r="324274" spans="5:5">
      <c r="E324274" s="158"/>
    </row>
    <row r="324275" spans="5:5">
      <c r="E324275" s="158"/>
    </row>
    <row r="324276" spans="5:5">
      <c r="E324276" s="158"/>
    </row>
    <row r="324277" spans="5:5">
      <c r="E324277" s="158"/>
    </row>
    <row r="324278" spans="5:5">
      <c r="E324278" s="158"/>
    </row>
    <row r="324279" spans="5:5">
      <c r="E324279" s="158"/>
    </row>
    <row r="324280" spans="5:5">
      <c r="E324280" s="158"/>
    </row>
    <row r="324281" spans="5:5">
      <c r="E324281" s="158"/>
    </row>
    <row r="324282" spans="5:5">
      <c r="E324282" s="158"/>
    </row>
    <row r="324283" spans="5:5">
      <c r="E324283" s="158"/>
    </row>
    <row r="324284" spans="5:5">
      <c r="E324284" s="158"/>
    </row>
    <row r="324285" spans="5:5">
      <c r="E324285" s="158"/>
    </row>
    <row r="324286" spans="5:5">
      <c r="E324286" s="158"/>
    </row>
    <row r="324287" spans="5:5">
      <c r="E324287" s="158"/>
    </row>
    <row r="324288" spans="5:5">
      <c r="E324288" s="158"/>
    </row>
    <row r="324289" spans="5:5">
      <c r="E324289" s="158"/>
    </row>
    <row r="324290" spans="5:5">
      <c r="E324290" s="158"/>
    </row>
    <row r="324291" spans="5:5">
      <c r="E324291" s="158"/>
    </row>
    <row r="324292" spans="5:5">
      <c r="E324292" s="158"/>
    </row>
    <row r="324293" spans="5:5">
      <c r="E324293" s="158"/>
    </row>
    <row r="324294" spans="5:5">
      <c r="E324294" s="158"/>
    </row>
    <row r="324295" spans="5:5">
      <c r="E324295" s="158"/>
    </row>
    <row r="324296" spans="5:5">
      <c r="E324296" s="158"/>
    </row>
    <row r="324297" spans="5:5">
      <c r="E324297" s="158"/>
    </row>
    <row r="324298" spans="5:5">
      <c r="E324298" s="158"/>
    </row>
    <row r="324299" spans="5:5">
      <c r="E324299" s="158"/>
    </row>
    <row r="324300" spans="5:5">
      <c r="E324300" s="158"/>
    </row>
    <row r="324301" spans="5:5">
      <c r="E324301" s="158"/>
    </row>
    <row r="324302" spans="5:5">
      <c r="E324302" s="158"/>
    </row>
    <row r="324303" spans="5:5">
      <c r="E324303" s="158"/>
    </row>
    <row r="324304" spans="5:5">
      <c r="E324304" s="158"/>
    </row>
    <row r="324305" spans="5:5">
      <c r="E324305" s="158"/>
    </row>
    <row r="324306" spans="5:5">
      <c r="E324306" s="158"/>
    </row>
    <row r="324307" spans="5:5">
      <c r="E324307" s="158"/>
    </row>
    <row r="324308" spans="5:5">
      <c r="E324308" s="158"/>
    </row>
    <row r="324309" spans="5:5">
      <c r="E324309" s="158"/>
    </row>
    <row r="324310" spans="5:5">
      <c r="E324310" s="158"/>
    </row>
    <row r="324311" spans="5:5">
      <c r="E324311" s="158"/>
    </row>
    <row r="324312" spans="5:5">
      <c r="E324312" s="158"/>
    </row>
    <row r="324313" spans="5:5">
      <c r="E324313" s="158"/>
    </row>
    <row r="324314" spans="5:5">
      <c r="E324314" s="158"/>
    </row>
    <row r="324315" spans="5:5">
      <c r="E324315" s="158"/>
    </row>
    <row r="324316" spans="5:5">
      <c r="E324316" s="158"/>
    </row>
    <row r="324317" spans="5:5">
      <c r="E324317" s="158"/>
    </row>
    <row r="324318" spans="5:5">
      <c r="E324318" s="158"/>
    </row>
    <row r="324319" spans="5:5">
      <c r="E324319" s="158"/>
    </row>
    <row r="324320" spans="5:5">
      <c r="E324320" s="158"/>
    </row>
    <row r="324321" spans="5:5">
      <c r="E324321" s="158"/>
    </row>
    <row r="324322" spans="5:5">
      <c r="E324322" s="158"/>
    </row>
    <row r="324323" spans="5:5">
      <c r="E324323" s="158"/>
    </row>
    <row r="324324" spans="5:5">
      <c r="E324324" s="158"/>
    </row>
    <row r="324325" spans="5:5">
      <c r="E324325" s="158"/>
    </row>
    <row r="324326" spans="5:5">
      <c r="E324326" s="158"/>
    </row>
    <row r="324327" spans="5:5">
      <c r="E324327" s="158"/>
    </row>
    <row r="324328" spans="5:5">
      <c r="E324328" s="158"/>
    </row>
    <row r="324329" spans="5:5">
      <c r="E324329" s="158"/>
    </row>
    <row r="324330" spans="5:5">
      <c r="E324330" s="158"/>
    </row>
    <row r="324331" spans="5:5">
      <c r="E324331" s="158"/>
    </row>
    <row r="324332" spans="5:5">
      <c r="E324332" s="158"/>
    </row>
    <row r="324333" spans="5:5">
      <c r="E324333" s="158"/>
    </row>
    <row r="324334" spans="5:5">
      <c r="E324334" s="158"/>
    </row>
    <row r="324335" spans="5:5">
      <c r="E324335" s="158"/>
    </row>
    <row r="324336" spans="5:5">
      <c r="E324336" s="158"/>
    </row>
    <row r="324337" spans="5:5">
      <c r="E324337" s="158"/>
    </row>
    <row r="324338" spans="5:5">
      <c r="E324338" s="158"/>
    </row>
    <row r="324339" spans="5:5">
      <c r="E324339" s="158"/>
    </row>
    <row r="324340" spans="5:5">
      <c r="E324340" s="158"/>
    </row>
    <row r="324341" spans="5:5">
      <c r="E324341" s="158"/>
    </row>
    <row r="324342" spans="5:5">
      <c r="E324342" s="158"/>
    </row>
    <row r="324343" spans="5:5">
      <c r="E324343" s="158"/>
    </row>
    <row r="324344" spans="5:5">
      <c r="E324344" s="158"/>
    </row>
    <row r="324345" spans="5:5">
      <c r="E324345" s="158"/>
    </row>
    <row r="324346" spans="5:5">
      <c r="E324346" s="158"/>
    </row>
    <row r="324347" spans="5:5">
      <c r="E324347" s="158"/>
    </row>
    <row r="324348" spans="5:5">
      <c r="E324348" s="158"/>
    </row>
    <row r="324349" spans="5:5">
      <c r="E324349" s="158"/>
    </row>
    <row r="324350" spans="5:5">
      <c r="E324350" s="158"/>
    </row>
    <row r="324351" spans="5:5">
      <c r="E324351" s="158"/>
    </row>
    <row r="324352" spans="5:5">
      <c r="E324352" s="158"/>
    </row>
    <row r="324353" spans="5:5">
      <c r="E324353" s="158"/>
    </row>
    <row r="324354" spans="5:5">
      <c r="E324354" s="158"/>
    </row>
    <row r="324355" spans="5:5">
      <c r="E324355" s="158"/>
    </row>
    <row r="324356" spans="5:5">
      <c r="E324356" s="158"/>
    </row>
    <row r="324357" spans="5:5">
      <c r="E324357" s="158"/>
    </row>
    <row r="324358" spans="5:5">
      <c r="E324358" s="158"/>
    </row>
    <row r="324359" spans="5:5">
      <c r="E324359" s="158"/>
    </row>
    <row r="324360" spans="5:5">
      <c r="E324360" s="158"/>
    </row>
    <row r="324361" spans="5:5">
      <c r="E324361" s="158"/>
    </row>
    <row r="324362" spans="5:5">
      <c r="E324362" s="158"/>
    </row>
    <row r="324363" spans="5:5">
      <c r="E324363" s="158"/>
    </row>
    <row r="324364" spans="5:5">
      <c r="E324364" s="158"/>
    </row>
    <row r="324365" spans="5:5">
      <c r="E324365" s="158"/>
    </row>
    <row r="324366" spans="5:5">
      <c r="E324366" s="158"/>
    </row>
    <row r="324367" spans="5:5">
      <c r="E324367" s="158"/>
    </row>
    <row r="324368" spans="5:5">
      <c r="E324368" s="158"/>
    </row>
    <row r="324369" spans="5:5">
      <c r="E324369" s="158"/>
    </row>
    <row r="324370" spans="5:5">
      <c r="E324370" s="158"/>
    </row>
    <row r="324371" spans="5:5">
      <c r="E324371" s="158"/>
    </row>
    <row r="324372" spans="5:5">
      <c r="E324372" s="158"/>
    </row>
    <row r="324373" spans="5:5">
      <c r="E324373" s="158"/>
    </row>
    <row r="324374" spans="5:5">
      <c r="E324374" s="158"/>
    </row>
    <row r="324375" spans="5:5">
      <c r="E324375" s="158"/>
    </row>
    <row r="324376" spans="5:5">
      <c r="E324376" s="158"/>
    </row>
    <row r="324377" spans="5:5">
      <c r="E324377" s="158"/>
    </row>
    <row r="324378" spans="5:5">
      <c r="E324378" s="158"/>
    </row>
    <row r="324379" spans="5:5">
      <c r="E324379" s="158"/>
    </row>
    <row r="324380" spans="5:5">
      <c r="E324380" s="158"/>
    </row>
    <row r="324381" spans="5:5">
      <c r="E324381" s="158"/>
    </row>
    <row r="324382" spans="5:5">
      <c r="E324382" s="158"/>
    </row>
    <row r="324383" spans="5:5">
      <c r="E324383" s="158"/>
    </row>
    <row r="324384" spans="5:5">
      <c r="E324384" s="158"/>
    </row>
    <row r="324385" spans="5:5">
      <c r="E324385" s="158"/>
    </row>
    <row r="324386" spans="5:5">
      <c r="E324386" s="158"/>
    </row>
    <row r="324387" spans="5:5">
      <c r="E324387" s="158"/>
    </row>
    <row r="324388" spans="5:5">
      <c r="E324388" s="158"/>
    </row>
    <row r="324389" spans="5:5">
      <c r="E324389" s="158"/>
    </row>
    <row r="324390" spans="5:5">
      <c r="E324390" s="158"/>
    </row>
    <row r="324391" spans="5:5">
      <c r="E324391" s="158"/>
    </row>
    <row r="324392" spans="5:5">
      <c r="E324392" s="158"/>
    </row>
    <row r="324393" spans="5:5">
      <c r="E324393" s="158"/>
    </row>
    <row r="324394" spans="5:5">
      <c r="E324394" s="158"/>
    </row>
    <row r="324395" spans="5:5">
      <c r="E324395" s="158"/>
    </row>
    <row r="324396" spans="5:5">
      <c r="E324396" s="158"/>
    </row>
    <row r="324397" spans="5:5">
      <c r="E324397" s="158"/>
    </row>
    <row r="324398" spans="5:5">
      <c r="E324398" s="158"/>
    </row>
    <row r="324399" spans="5:5">
      <c r="E324399" s="158"/>
    </row>
    <row r="324400" spans="5:5">
      <c r="E324400" s="158"/>
    </row>
    <row r="324401" spans="5:5">
      <c r="E324401" s="158"/>
    </row>
    <row r="324402" spans="5:5">
      <c r="E324402" s="158"/>
    </row>
    <row r="324403" spans="5:5">
      <c r="E324403" s="158"/>
    </row>
    <row r="324404" spans="5:5">
      <c r="E324404" s="158"/>
    </row>
    <row r="324405" spans="5:5">
      <c r="E324405" s="158"/>
    </row>
    <row r="324406" spans="5:5">
      <c r="E324406" s="158"/>
    </row>
    <row r="324407" spans="5:5">
      <c r="E324407" s="158"/>
    </row>
    <row r="324408" spans="5:5">
      <c r="E324408" s="158"/>
    </row>
    <row r="324409" spans="5:5">
      <c r="E324409" s="158"/>
    </row>
    <row r="324410" spans="5:5">
      <c r="E324410" s="158"/>
    </row>
    <row r="324411" spans="5:5">
      <c r="E324411" s="158"/>
    </row>
    <row r="324412" spans="5:5">
      <c r="E324412" s="158"/>
    </row>
    <row r="324413" spans="5:5">
      <c r="E324413" s="158"/>
    </row>
    <row r="324414" spans="5:5">
      <c r="E324414" s="158"/>
    </row>
    <row r="324415" spans="5:5">
      <c r="E324415" s="158"/>
    </row>
    <row r="324416" spans="5:5">
      <c r="E324416" s="158"/>
    </row>
    <row r="324417" spans="5:5">
      <c r="E324417" s="158"/>
    </row>
    <row r="324418" spans="5:5">
      <c r="E324418" s="158"/>
    </row>
    <row r="324419" spans="5:5">
      <c r="E324419" s="158"/>
    </row>
    <row r="324420" spans="5:5">
      <c r="E324420" s="158"/>
    </row>
    <row r="324421" spans="5:5">
      <c r="E324421" s="158"/>
    </row>
    <row r="324422" spans="5:5">
      <c r="E324422" s="158"/>
    </row>
    <row r="324423" spans="5:5">
      <c r="E324423" s="158"/>
    </row>
    <row r="324424" spans="5:5">
      <c r="E324424" s="158"/>
    </row>
    <row r="324425" spans="5:5">
      <c r="E324425" s="158"/>
    </row>
    <row r="324426" spans="5:5">
      <c r="E324426" s="158"/>
    </row>
    <row r="324427" spans="5:5">
      <c r="E324427" s="158"/>
    </row>
    <row r="324428" spans="5:5">
      <c r="E324428" s="158"/>
    </row>
    <row r="324429" spans="5:5">
      <c r="E324429" s="158"/>
    </row>
    <row r="324430" spans="5:5">
      <c r="E324430" s="158"/>
    </row>
    <row r="324431" spans="5:5">
      <c r="E324431" s="158"/>
    </row>
    <row r="324432" spans="5:5">
      <c r="E324432" s="158"/>
    </row>
    <row r="324433" spans="5:5">
      <c r="E324433" s="158"/>
    </row>
    <row r="324434" spans="5:5">
      <c r="E324434" s="158"/>
    </row>
    <row r="324435" spans="5:5">
      <c r="E324435" s="158"/>
    </row>
    <row r="324436" spans="5:5">
      <c r="E324436" s="158"/>
    </row>
    <row r="324437" spans="5:5">
      <c r="E324437" s="158"/>
    </row>
    <row r="324438" spans="5:5">
      <c r="E324438" s="158"/>
    </row>
    <row r="324439" spans="5:5">
      <c r="E324439" s="158"/>
    </row>
    <row r="324440" spans="5:5">
      <c r="E324440" s="158"/>
    </row>
    <row r="324441" spans="5:5">
      <c r="E324441" s="158"/>
    </row>
    <row r="324442" spans="5:5">
      <c r="E324442" s="158"/>
    </row>
    <row r="324443" spans="5:5">
      <c r="E324443" s="158"/>
    </row>
    <row r="324444" spans="5:5">
      <c r="E324444" s="158"/>
    </row>
    <row r="324445" spans="5:5">
      <c r="E324445" s="158"/>
    </row>
    <row r="324446" spans="5:5">
      <c r="E324446" s="158"/>
    </row>
    <row r="324447" spans="5:5">
      <c r="E324447" s="158"/>
    </row>
    <row r="324448" spans="5:5">
      <c r="E324448" s="158"/>
    </row>
    <row r="324449" spans="5:5">
      <c r="E324449" s="158"/>
    </row>
    <row r="324450" spans="5:5">
      <c r="E324450" s="158"/>
    </row>
    <row r="324451" spans="5:5">
      <c r="E324451" s="158"/>
    </row>
    <row r="324452" spans="5:5">
      <c r="E324452" s="158"/>
    </row>
    <row r="324453" spans="5:5">
      <c r="E324453" s="158"/>
    </row>
    <row r="324454" spans="5:5">
      <c r="E324454" s="158"/>
    </row>
    <row r="324455" spans="5:5">
      <c r="E324455" s="158"/>
    </row>
    <row r="324456" spans="5:5">
      <c r="E324456" s="158"/>
    </row>
    <row r="324457" spans="5:5">
      <c r="E324457" s="158"/>
    </row>
    <row r="324458" spans="5:5">
      <c r="E324458" s="158"/>
    </row>
    <row r="324459" spans="5:5">
      <c r="E324459" s="158"/>
    </row>
    <row r="324460" spans="5:5">
      <c r="E324460" s="158"/>
    </row>
    <row r="324461" spans="5:5">
      <c r="E324461" s="158"/>
    </row>
    <row r="324462" spans="5:5">
      <c r="E324462" s="158"/>
    </row>
    <row r="324463" spans="5:5">
      <c r="E324463" s="158"/>
    </row>
    <row r="324464" spans="5:5">
      <c r="E324464" s="158"/>
    </row>
    <row r="324465" spans="5:5">
      <c r="E324465" s="158"/>
    </row>
    <row r="324466" spans="5:5">
      <c r="E324466" s="158"/>
    </row>
    <row r="324467" spans="5:5">
      <c r="E324467" s="158"/>
    </row>
    <row r="324468" spans="5:5">
      <c r="E324468" s="158"/>
    </row>
    <row r="324469" spans="5:5">
      <c r="E324469" s="158"/>
    </row>
    <row r="324470" spans="5:5">
      <c r="E324470" s="158"/>
    </row>
    <row r="324471" spans="5:5">
      <c r="E324471" s="158"/>
    </row>
    <row r="324472" spans="5:5">
      <c r="E324472" s="158"/>
    </row>
    <row r="324473" spans="5:5">
      <c r="E324473" s="158"/>
    </row>
    <row r="324474" spans="5:5">
      <c r="E324474" s="158"/>
    </row>
    <row r="324475" spans="5:5">
      <c r="E324475" s="158"/>
    </row>
    <row r="324476" spans="5:5">
      <c r="E324476" s="158"/>
    </row>
    <row r="324477" spans="5:5">
      <c r="E324477" s="158"/>
    </row>
    <row r="324478" spans="5:5">
      <c r="E324478" s="158"/>
    </row>
    <row r="324479" spans="5:5">
      <c r="E324479" s="158"/>
    </row>
    <row r="324480" spans="5:5">
      <c r="E324480" s="158"/>
    </row>
    <row r="324481" spans="5:5">
      <c r="E324481" s="158"/>
    </row>
    <row r="324482" spans="5:5">
      <c r="E324482" s="158"/>
    </row>
    <row r="324483" spans="5:5">
      <c r="E324483" s="158"/>
    </row>
    <row r="324484" spans="5:5">
      <c r="E324484" s="158"/>
    </row>
    <row r="324485" spans="5:5">
      <c r="E324485" s="158"/>
    </row>
    <row r="324486" spans="5:5">
      <c r="E324486" s="158"/>
    </row>
    <row r="324487" spans="5:5">
      <c r="E324487" s="158"/>
    </row>
    <row r="324488" spans="5:5">
      <c r="E324488" s="158"/>
    </row>
    <row r="324489" spans="5:5">
      <c r="E324489" s="158"/>
    </row>
    <row r="324490" spans="5:5">
      <c r="E324490" s="158"/>
    </row>
    <row r="324491" spans="5:5">
      <c r="E324491" s="158"/>
    </row>
    <row r="324492" spans="5:5">
      <c r="E324492" s="158"/>
    </row>
    <row r="324493" spans="5:5">
      <c r="E324493" s="158"/>
    </row>
    <row r="324494" spans="5:5">
      <c r="E324494" s="158"/>
    </row>
    <row r="324495" spans="5:5">
      <c r="E324495" s="158"/>
    </row>
    <row r="324496" spans="5:5">
      <c r="E324496" s="158"/>
    </row>
    <row r="324497" spans="5:5">
      <c r="E324497" s="158"/>
    </row>
    <row r="324498" spans="5:5">
      <c r="E324498" s="158"/>
    </row>
    <row r="324499" spans="5:5">
      <c r="E324499" s="158"/>
    </row>
    <row r="324500" spans="5:5">
      <c r="E324500" s="158"/>
    </row>
    <row r="324501" spans="5:5">
      <c r="E324501" s="158"/>
    </row>
    <row r="324502" spans="5:5">
      <c r="E324502" s="158"/>
    </row>
    <row r="324503" spans="5:5">
      <c r="E324503" s="158"/>
    </row>
    <row r="324504" spans="5:5">
      <c r="E324504" s="158"/>
    </row>
    <row r="324505" spans="5:5">
      <c r="E324505" s="158"/>
    </row>
    <row r="324506" spans="5:5">
      <c r="E324506" s="158"/>
    </row>
    <row r="324507" spans="5:5">
      <c r="E324507" s="158"/>
    </row>
    <row r="324508" spans="5:5">
      <c r="E324508" s="158"/>
    </row>
    <row r="324509" spans="5:5">
      <c r="E324509" s="158"/>
    </row>
    <row r="324510" spans="5:5">
      <c r="E324510" s="158"/>
    </row>
    <row r="324511" spans="5:5">
      <c r="E324511" s="158"/>
    </row>
    <row r="324512" spans="5:5">
      <c r="E324512" s="158"/>
    </row>
    <row r="324513" spans="5:5">
      <c r="E324513" s="158"/>
    </row>
    <row r="324514" spans="5:5">
      <c r="E324514" s="158"/>
    </row>
    <row r="324515" spans="5:5">
      <c r="E324515" s="158"/>
    </row>
    <row r="324516" spans="5:5">
      <c r="E324516" s="158"/>
    </row>
    <row r="324517" spans="5:5">
      <c r="E324517" s="158"/>
    </row>
    <row r="324518" spans="5:5">
      <c r="E324518" s="158"/>
    </row>
    <row r="324519" spans="5:5">
      <c r="E324519" s="158"/>
    </row>
    <row r="324520" spans="5:5">
      <c r="E324520" s="158"/>
    </row>
    <row r="324521" spans="5:5">
      <c r="E324521" s="158"/>
    </row>
    <row r="324522" spans="5:5">
      <c r="E324522" s="158"/>
    </row>
    <row r="324523" spans="5:5">
      <c r="E324523" s="158"/>
    </row>
    <row r="324524" spans="5:5">
      <c r="E324524" s="158"/>
    </row>
    <row r="324525" spans="5:5">
      <c r="E324525" s="158"/>
    </row>
    <row r="324526" spans="5:5">
      <c r="E324526" s="158"/>
    </row>
    <row r="324527" spans="5:5">
      <c r="E324527" s="158"/>
    </row>
    <row r="324528" spans="5:5">
      <c r="E324528" s="158"/>
    </row>
    <row r="324529" spans="5:5">
      <c r="E324529" s="158"/>
    </row>
    <row r="324530" spans="5:5">
      <c r="E324530" s="158"/>
    </row>
    <row r="324531" spans="5:5">
      <c r="E324531" s="158"/>
    </row>
    <row r="324532" spans="5:5">
      <c r="E324532" s="158"/>
    </row>
    <row r="324533" spans="5:5">
      <c r="E324533" s="158"/>
    </row>
    <row r="324534" spans="5:5">
      <c r="E324534" s="158"/>
    </row>
    <row r="324535" spans="5:5">
      <c r="E324535" s="158"/>
    </row>
    <row r="324536" spans="5:5">
      <c r="E324536" s="158"/>
    </row>
    <row r="324537" spans="5:5">
      <c r="E324537" s="158"/>
    </row>
    <row r="324538" spans="5:5">
      <c r="E324538" s="158"/>
    </row>
    <row r="324539" spans="5:5">
      <c r="E324539" s="158"/>
    </row>
    <row r="324540" spans="5:5">
      <c r="E324540" s="158"/>
    </row>
    <row r="324541" spans="5:5">
      <c r="E324541" s="158"/>
    </row>
    <row r="324542" spans="5:5">
      <c r="E324542" s="158"/>
    </row>
    <row r="324543" spans="5:5">
      <c r="E324543" s="158"/>
    </row>
    <row r="324544" spans="5:5">
      <c r="E324544" s="158"/>
    </row>
    <row r="324545" spans="5:5">
      <c r="E324545" s="158"/>
    </row>
    <row r="324546" spans="5:5">
      <c r="E324546" s="158"/>
    </row>
    <row r="324547" spans="5:5">
      <c r="E324547" s="158"/>
    </row>
    <row r="324548" spans="5:5">
      <c r="E324548" s="158"/>
    </row>
    <row r="324549" spans="5:5">
      <c r="E324549" s="158"/>
    </row>
    <row r="324550" spans="5:5">
      <c r="E324550" s="158"/>
    </row>
    <row r="324551" spans="5:5">
      <c r="E324551" s="158"/>
    </row>
    <row r="324552" spans="5:5">
      <c r="E324552" s="158"/>
    </row>
    <row r="324553" spans="5:5">
      <c r="E324553" s="158"/>
    </row>
    <row r="324554" spans="5:5">
      <c r="E324554" s="158"/>
    </row>
    <row r="324555" spans="5:5">
      <c r="E324555" s="158"/>
    </row>
    <row r="324556" spans="5:5">
      <c r="E324556" s="158"/>
    </row>
    <row r="324557" spans="5:5">
      <c r="E324557" s="158"/>
    </row>
    <row r="324558" spans="5:5">
      <c r="E324558" s="158"/>
    </row>
    <row r="324559" spans="5:5">
      <c r="E324559" s="158"/>
    </row>
    <row r="324560" spans="5:5">
      <c r="E324560" s="158"/>
    </row>
    <row r="324561" spans="5:5">
      <c r="E324561" s="158"/>
    </row>
    <row r="324562" spans="5:5">
      <c r="E324562" s="158"/>
    </row>
    <row r="324563" spans="5:5">
      <c r="E324563" s="158"/>
    </row>
    <row r="324564" spans="5:5">
      <c r="E324564" s="158"/>
    </row>
    <row r="324565" spans="5:5">
      <c r="E324565" s="158"/>
    </row>
    <row r="324566" spans="5:5">
      <c r="E324566" s="158"/>
    </row>
    <row r="324567" spans="5:5">
      <c r="E324567" s="158"/>
    </row>
    <row r="324568" spans="5:5">
      <c r="E324568" s="158"/>
    </row>
    <row r="324569" spans="5:5">
      <c r="E324569" s="158"/>
    </row>
    <row r="324570" spans="5:5">
      <c r="E324570" s="158"/>
    </row>
    <row r="324571" spans="5:5">
      <c r="E324571" s="158"/>
    </row>
    <row r="324572" spans="5:5">
      <c r="E324572" s="158"/>
    </row>
    <row r="324573" spans="5:5">
      <c r="E324573" s="158"/>
    </row>
    <row r="324574" spans="5:5">
      <c r="E324574" s="158"/>
    </row>
    <row r="324575" spans="5:5">
      <c r="E324575" s="158"/>
    </row>
    <row r="324576" spans="5:5">
      <c r="E324576" s="158"/>
    </row>
    <row r="324577" spans="5:5">
      <c r="E324577" s="158"/>
    </row>
    <row r="324578" spans="5:5">
      <c r="E324578" s="158"/>
    </row>
    <row r="324579" spans="5:5">
      <c r="E324579" s="158"/>
    </row>
    <row r="324580" spans="5:5">
      <c r="E324580" s="158"/>
    </row>
    <row r="324581" spans="5:5">
      <c r="E324581" s="158"/>
    </row>
    <row r="324582" spans="5:5">
      <c r="E324582" s="158"/>
    </row>
    <row r="324583" spans="5:5">
      <c r="E324583" s="158"/>
    </row>
    <row r="324584" spans="5:5">
      <c r="E324584" s="158"/>
    </row>
    <row r="324585" spans="5:5">
      <c r="E324585" s="158"/>
    </row>
    <row r="324586" spans="5:5">
      <c r="E324586" s="158"/>
    </row>
    <row r="324587" spans="5:5">
      <c r="E324587" s="158"/>
    </row>
    <row r="324588" spans="5:5">
      <c r="E324588" s="158"/>
    </row>
    <row r="324589" spans="5:5">
      <c r="E324589" s="158"/>
    </row>
    <row r="324590" spans="5:5">
      <c r="E324590" s="158"/>
    </row>
    <row r="324591" spans="5:5">
      <c r="E324591" s="158"/>
    </row>
    <row r="324592" spans="5:5">
      <c r="E324592" s="158"/>
    </row>
    <row r="324593" spans="5:5">
      <c r="E324593" s="158"/>
    </row>
    <row r="324594" spans="5:5">
      <c r="E324594" s="158"/>
    </row>
    <row r="324595" spans="5:5">
      <c r="E324595" s="158"/>
    </row>
    <row r="324596" spans="5:5">
      <c r="E324596" s="158"/>
    </row>
    <row r="324597" spans="5:5">
      <c r="E324597" s="158"/>
    </row>
    <row r="324598" spans="5:5">
      <c r="E324598" s="158"/>
    </row>
    <row r="324599" spans="5:5">
      <c r="E324599" s="158"/>
    </row>
    <row r="324600" spans="5:5">
      <c r="E324600" s="158"/>
    </row>
    <row r="324601" spans="5:5">
      <c r="E324601" s="158"/>
    </row>
    <row r="324602" spans="5:5">
      <c r="E324602" s="158"/>
    </row>
    <row r="324603" spans="5:5">
      <c r="E324603" s="158"/>
    </row>
    <row r="324604" spans="5:5">
      <c r="E324604" s="158"/>
    </row>
    <row r="324605" spans="5:5">
      <c r="E324605" s="158"/>
    </row>
    <row r="324606" spans="5:5">
      <c r="E324606" s="158"/>
    </row>
    <row r="324607" spans="5:5">
      <c r="E324607" s="158"/>
    </row>
    <row r="324608" spans="5:5">
      <c r="E324608" s="158"/>
    </row>
    <row r="324609" spans="5:5">
      <c r="E324609" s="158"/>
    </row>
    <row r="324610" spans="5:5">
      <c r="E324610" s="158"/>
    </row>
    <row r="324611" spans="5:5">
      <c r="E324611" s="158"/>
    </row>
    <row r="324612" spans="5:5">
      <c r="E324612" s="158"/>
    </row>
    <row r="324613" spans="5:5">
      <c r="E324613" s="158"/>
    </row>
    <row r="324614" spans="5:5">
      <c r="E324614" s="158"/>
    </row>
    <row r="324615" spans="5:5">
      <c r="E324615" s="158"/>
    </row>
    <row r="324616" spans="5:5">
      <c r="E324616" s="158"/>
    </row>
    <row r="324617" spans="5:5">
      <c r="E324617" s="158"/>
    </row>
    <row r="324618" spans="5:5">
      <c r="E324618" s="158"/>
    </row>
    <row r="324619" spans="5:5">
      <c r="E324619" s="158"/>
    </row>
    <row r="324620" spans="5:5">
      <c r="E324620" s="158"/>
    </row>
    <row r="324621" spans="5:5">
      <c r="E324621" s="158"/>
    </row>
    <row r="324622" spans="5:5">
      <c r="E324622" s="158"/>
    </row>
    <row r="324623" spans="5:5">
      <c r="E324623" s="158"/>
    </row>
    <row r="324624" spans="5:5">
      <c r="E324624" s="158"/>
    </row>
    <row r="324625" spans="5:5">
      <c r="E324625" s="158"/>
    </row>
    <row r="324626" spans="5:5">
      <c r="E324626" s="158"/>
    </row>
    <row r="324627" spans="5:5">
      <c r="E324627" s="158"/>
    </row>
    <row r="324628" spans="5:5">
      <c r="E324628" s="158"/>
    </row>
    <row r="324629" spans="5:5">
      <c r="E324629" s="158"/>
    </row>
    <row r="324630" spans="5:5">
      <c r="E324630" s="158"/>
    </row>
    <row r="324631" spans="5:5">
      <c r="E324631" s="158"/>
    </row>
    <row r="324632" spans="5:5">
      <c r="E324632" s="158"/>
    </row>
    <row r="324633" spans="5:5">
      <c r="E324633" s="158"/>
    </row>
    <row r="324634" spans="5:5">
      <c r="E324634" s="158"/>
    </row>
    <row r="324635" spans="5:5">
      <c r="E324635" s="158"/>
    </row>
    <row r="324636" spans="5:5">
      <c r="E324636" s="158"/>
    </row>
    <row r="324637" spans="5:5">
      <c r="E324637" s="158"/>
    </row>
    <row r="324638" spans="5:5">
      <c r="E324638" s="158"/>
    </row>
    <row r="324639" spans="5:5">
      <c r="E324639" s="158"/>
    </row>
    <row r="324640" spans="5:5">
      <c r="E324640" s="158"/>
    </row>
    <row r="324641" spans="5:5">
      <c r="E324641" s="158"/>
    </row>
    <row r="324642" spans="5:5">
      <c r="E324642" s="158"/>
    </row>
    <row r="324643" spans="5:5">
      <c r="E324643" s="158"/>
    </row>
    <row r="324644" spans="5:5">
      <c r="E324644" s="158"/>
    </row>
    <row r="324645" spans="5:5">
      <c r="E324645" s="158"/>
    </row>
    <row r="324646" spans="5:5">
      <c r="E324646" s="158"/>
    </row>
    <row r="324647" spans="5:5">
      <c r="E324647" s="158"/>
    </row>
    <row r="324648" spans="5:5">
      <c r="E324648" s="158"/>
    </row>
    <row r="324649" spans="5:5">
      <c r="E324649" s="158"/>
    </row>
    <row r="324650" spans="5:5">
      <c r="E324650" s="158"/>
    </row>
    <row r="324651" spans="5:5">
      <c r="E324651" s="158"/>
    </row>
    <row r="324652" spans="5:5">
      <c r="E324652" s="158"/>
    </row>
    <row r="324653" spans="5:5">
      <c r="E324653" s="158"/>
    </row>
    <row r="324654" spans="5:5">
      <c r="E324654" s="158"/>
    </row>
    <row r="324655" spans="5:5">
      <c r="E324655" s="158"/>
    </row>
    <row r="324656" spans="5:5">
      <c r="E324656" s="158"/>
    </row>
    <row r="324657" spans="5:5">
      <c r="E324657" s="158"/>
    </row>
    <row r="324658" spans="5:5">
      <c r="E324658" s="158"/>
    </row>
    <row r="324659" spans="5:5">
      <c r="E324659" s="158"/>
    </row>
    <row r="324660" spans="5:5">
      <c r="E324660" s="158"/>
    </row>
    <row r="324661" spans="5:5">
      <c r="E324661" s="158"/>
    </row>
    <row r="324662" spans="5:5">
      <c r="E324662" s="158"/>
    </row>
    <row r="324663" spans="5:5">
      <c r="E324663" s="158"/>
    </row>
    <row r="324664" spans="5:5">
      <c r="E324664" s="158"/>
    </row>
    <row r="324665" spans="5:5">
      <c r="E324665" s="158"/>
    </row>
    <row r="324666" spans="5:5">
      <c r="E324666" s="158"/>
    </row>
    <row r="324667" spans="5:5">
      <c r="E324667" s="158"/>
    </row>
    <row r="324668" spans="5:5">
      <c r="E324668" s="158"/>
    </row>
    <row r="324669" spans="5:5">
      <c r="E324669" s="158"/>
    </row>
    <row r="324670" spans="5:5">
      <c r="E324670" s="158"/>
    </row>
    <row r="324671" spans="5:5">
      <c r="E324671" s="158"/>
    </row>
    <row r="324672" spans="5:5">
      <c r="E324672" s="158"/>
    </row>
    <row r="324673" spans="5:5">
      <c r="E324673" s="158"/>
    </row>
    <row r="324674" spans="5:5">
      <c r="E324674" s="158"/>
    </row>
    <row r="324675" spans="5:5">
      <c r="E324675" s="158"/>
    </row>
    <row r="324676" spans="5:5">
      <c r="E324676" s="158"/>
    </row>
    <row r="324677" spans="5:5">
      <c r="E324677" s="158"/>
    </row>
    <row r="324678" spans="5:5">
      <c r="E324678" s="158"/>
    </row>
    <row r="324679" spans="5:5">
      <c r="E324679" s="158"/>
    </row>
    <row r="324680" spans="5:5">
      <c r="E324680" s="158"/>
    </row>
    <row r="324681" spans="5:5">
      <c r="E324681" s="158"/>
    </row>
    <row r="324682" spans="5:5">
      <c r="E324682" s="158"/>
    </row>
    <row r="324683" spans="5:5">
      <c r="E324683" s="158"/>
    </row>
    <row r="324684" spans="5:5">
      <c r="E324684" s="158"/>
    </row>
    <row r="324685" spans="5:5">
      <c r="E324685" s="158"/>
    </row>
    <row r="324686" spans="5:5">
      <c r="E324686" s="158"/>
    </row>
    <row r="324687" spans="5:5">
      <c r="E324687" s="158"/>
    </row>
    <row r="324688" spans="5:5">
      <c r="E324688" s="158"/>
    </row>
    <row r="324689" spans="5:5">
      <c r="E324689" s="158"/>
    </row>
    <row r="324690" spans="5:5">
      <c r="E324690" s="158"/>
    </row>
    <row r="324691" spans="5:5">
      <c r="E324691" s="158"/>
    </row>
    <row r="324692" spans="5:5">
      <c r="E324692" s="158"/>
    </row>
    <row r="324693" spans="5:5">
      <c r="E324693" s="158"/>
    </row>
    <row r="324694" spans="5:5">
      <c r="E324694" s="158"/>
    </row>
    <row r="324695" spans="5:5">
      <c r="E324695" s="158"/>
    </row>
    <row r="324696" spans="5:5">
      <c r="E324696" s="158"/>
    </row>
    <row r="324697" spans="5:5">
      <c r="E324697" s="158"/>
    </row>
    <row r="324698" spans="5:5">
      <c r="E324698" s="158"/>
    </row>
    <row r="324699" spans="5:5">
      <c r="E324699" s="158"/>
    </row>
    <row r="324700" spans="5:5">
      <c r="E324700" s="158"/>
    </row>
    <row r="324701" spans="5:5">
      <c r="E324701" s="158"/>
    </row>
    <row r="324702" spans="5:5">
      <c r="E324702" s="158"/>
    </row>
    <row r="324703" spans="5:5">
      <c r="E324703" s="158"/>
    </row>
    <row r="324704" spans="5:5">
      <c r="E324704" s="158"/>
    </row>
    <row r="324705" spans="5:5">
      <c r="E324705" s="158"/>
    </row>
    <row r="324706" spans="5:5">
      <c r="E324706" s="158"/>
    </row>
    <row r="324707" spans="5:5">
      <c r="E324707" s="158"/>
    </row>
    <row r="324708" spans="5:5">
      <c r="E324708" s="158"/>
    </row>
    <row r="324709" spans="5:5">
      <c r="E324709" s="158"/>
    </row>
    <row r="324710" spans="5:5">
      <c r="E324710" s="158"/>
    </row>
    <row r="324711" spans="5:5">
      <c r="E324711" s="158"/>
    </row>
    <row r="324712" spans="5:5">
      <c r="E324712" s="158"/>
    </row>
    <row r="324713" spans="5:5">
      <c r="E324713" s="158"/>
    </row>
    <row r="324714" spans="5:5">
      <c r="E324714" s="158"/>
    </row>
    <row r="324715" spans="5:5">
      <c r="E324715" s="158"/>
    </row>
    <row r="324716" spans="5:5">
      <c r="E324716" s="158"/>
    </row>
    <row r="324717" spans="5:5">
      <c r="E324717" s="158"/>
    </row>
    <row r="324718" spans="5:5">
      <c r="E324718" s="158"/>
    </row>
    <row r="324719" spans="5:5">
      <c r="E324719" s="158"/>
    </row>
    <row r="324720" spans="5:5">
      <c r="E324720" s="158"/>
    </row>
    <row r="324721" spans="5:5">
      <c r="E324721" s="158"/>
    </row>
    <row r="324722" spans="5:5">
      <c r="E324722" s="158"/>
    </row>
    <row r="324723" spans="5:5">
      <c r="E324723" s="158"/>
    </row>
    <row r="324724" spans="5:5">
      <c r="E324724" s="158"/>
    </row>
    <row r="324725" spans="5:5">
      <c r="E324725" s="158"/>
    </row>
    <row r="324726" spans="5:5">
      <c r="E324726" s="158"/>
    </row>
    <row r="324727" spans="5:5">
      <c r="E324727" s="158"/>
    </row>
    <row r="324728" spans="5:5">
      <c r="E324728" s="158"/>
    </row>
    <row r="324729" spans="5:5">
      <c r="E324729" s="158"/>
    </row>
    <row r="324730" spans="5:5">
      <c r="E324730" s="158"/>
    </row>
    <row r="324731" spans="5:5">
      <c r="E324731" s="158"/>
    </row>
    <row r="324732" spans="5:5">
      <c r="E324732" s="158"/>
    </row>
    <row r="324733" spans="5:5">
      <c r="E324733" s="158"/>
    </row>
    <row r="324734" spans="5:5">
      <c r="E324734" s="158"/>
    </row>
    <row r="324735" spans="5:5">
      <c r="E324735" s="158"/>
    </row>
    <row r="324736" spans="5:5">
      <c r="E324736" s="158"/>
    </row>
    <row r="324737" spans="5:5">
      <c r="E324737" s="158"/>
    </row>
    <row r="324738" spans="5:5">
      <c r="E324738" s="158"/>
    </row>
    <row r="324739" spans="5:5">
      <c r="E324739" s="158"/>
    </row>
    <row r="324740" spans="5:5">
      <c r="E324740" s="158"/>
    </row>
    <row r="324741" spans="5:5">
      <c r="E324741" s="158"/>
    </row>
    <row r="324742" spans="5:5">
      <c r="E324742" s="158"/>
    </row>
    <row r="324743" spans="5:5">
      <c r="E324743" s="158"/>
    </row>
    <row r="324744" spans="5:5">
      <c r="E324744" s="158"/>
    </row>
    <row r="324745" spans="5:5">
      <c r="E324745" s="158"/>
    </row>
    <row r="324746" spans="5:5">
      <c r="E324746" s="158"/>
    </row>
    <row r="324747" spans="5:5">
      <c r="E324747" s="158"/>
    </row>
    <row r="324748" spans="5:5">
      <c r="E324748" s="158"/>
    </row>
    <row r="324749" spans="5:5">
      <c r="E324749" s="158"/>
    </row>
    <row r="324750" spans="5:5">
      <c r="E324750" s="158"/>
    </row>
    <row r="324751" spans="5:5">
      <c r="E324751" s="158"/>
    </row>
    <row r="324752" spans="5:5">
      <c r="E324752" s="158"/>
    </row>
    <row r="324753" spans="5:5">
      <c r="E324753" s="158"/>
    </row>
    <row r="324754" spans="5:5">
      <c r="E324754" s="158"/>
    </row>
    <row r="324755" spans="5:5">
      <c r="E324755" s="158"/>
    </row>
    <row r="324756" spans="5:5">
      <c r="E324756" s="158"/>
    </row>
    <row r="324757" spans="5:5">
      <c r="E324757" s="158"/>
    </row>
    <row r="324758" spans="5:5">
      <c r="E324758" s="158"/>
    </row>
    <row r="324759" spans="5:5">
      <c r="E324759" s="158"/>
    </row>
    <row r="324760" spans="5:5">
      <c r="E324760" s="158"/>
    </row>
    <row r="324761" spans="5:5">
      <c r="E324761" s="158"/>
    </row>
    <row r="324762" spans="5:5">
      <c r="E324762" s="158"/>
    </row>
    <row r="324763" spans="5:5">
      <c r="E324763" s="158"/>
    </row>
    <row r="324764" spans="5:5">
      <c r="E324764" s="158"/>
    </row>
    <row r="324765" spans="5:5">
      <c r="E324765" s="158"/>
    </row>
    <row r="324766" spans="5:5">
      <c r="E324766" s="158"/>
    </row>
    <row r="324767" spans="5:5">
      <c r="E324767" s="158"/>
    </row>
    <row r="324768" spans="5:5">
      <c r="E324768" s="158"/>
    </row>
    <row r="324769" spans="5:5">
      <c r="E324769" s="158"/>
    </row>
    <row r="324770" spans="5:5">
      <c r="E324770" s="158"/>
    </row>
    <row r="324771" spans="5:5">
      <c r="E324771" s="158"/>
    </row>
    <row r="324772" spans="5:5">
      <c r="E324772" s="158"/>
    </row>
    <row r="324773" spans="5:5">
      <c r="E324773" s="158"/>
    </row>
    <row r="324774" spans="5:5">
      <c r="E324774" s="158"/>
    </row>
    <row r="324775" spans="5:5">
      <c r="E324775" s="158"/>
    </row>
    <row r="324776" spans="5:5">
      <c r="E324776" s="158"/>
    </row>
    <row r="324777" spans="5:5">
      <c r="E324777" s="158"/>
    </row>
    <row r="324778" spans="5:5">
      <c r="E324778" s="158"/>
    </row>
    <row r="324779" spans="5:5">
      <c r="E324779" s="158"/>
    </row>
    <row r="324780" spans="5:5">
      <c r="E324780" s="158"/>
    </row>
    <row r="324781" spans="5:5">
      <c r="E324781" s="158"/>
    </row>
    <row r="324782" spans="5:5">
      <c r="E324782" s="158"/>
    </row>
    <row r="324783" spans="5:5">
      <c r="E324783" s="158"/>
    </row>
    <row r="324784" spans="5:5">
      <c r="E324784" s="158"/>
    </row>
    <row r="324785" spans="5:5">
      <c r="E324785" s="158"/>
    </row>
    <row r="324786" spans="5:5">
      <c r="E324786" s="158"/>
    </row>
    <row r="324787" spans="5:5">
      <c r="E324787" s="158"/>
    </row>
    <row r="324788" spans="5:5">
      <c r="E324788" s="158"/>
    </row>
    <row r="324789" spans="5:5">
      <c r="E324789" s="158"/>
    </row>
    <row r="324790" spans="5:5">
      <c r="E324790" s="158"/>
    </row>
    <row r="324791" spans="5:5">
      <c r="E324791" s="158"/>
    </row>
    <row r="324792" spans="5:5">
      <c r="E324792" s="158"/>
    </row>
    <row r="324793" spans="5:5">
      <c r="E324793" s="158"/>
    </row>
    <row r="324794" spans="5:5">
      <c r="E324794" s="158"/>
    </row>
    <row r="324795" spans="5:5">
      <c r="E324795" s="158"/>
    </row>
    <row r="324796" spans="5:5">
      <c r="E324796" s="158"/>
    </row>
    <row r="324797" spans="5:5">
      <c r="E324797" s="158"/>
    </row>
    <row r="324798" spans="5:5">
      <c r="E324798" s="158"/>
    </row>
    <row r="324799" spans="5:5">
      <c r="E324799" s="158"/>
    </row>
    <row r="324800" spans="5:5">
      <c r="E324800" s="158"/>
    </row>
    <row r="324801" spans="5:5">
      <c r="E324801" s="158"/>
    </row>
    <row r="324802" spans="5:5">
      <c r="E324802" s="158"/>
    </row>
    <row r="324803" spans="5:5">
      <c r="E324803" s="158"/>
    </row>
    <row r="324804" spans="5:5">
      <c r="E324804" s="158"/>
    </row>
    <row r="324805" spans="5:5">
      <c r="E324805" s="158"/>
    </row>
    <row r="324806" spans="5:5">
      <c r="E324806" s="158"/>
    </row>
    <row r="324807" spans="5:5">
      <c r="E324807" s="158"/>
    </row>
    <row r="324808" spans="5:5">
      <c r="E324808" s="158"/>
    </row>
    <row r="324809" spans="5:5">
      <c r="E324809" s="158"/>
    </row>
    <row r="324810" spans="5:5">
      <c r="E324810" s="158"/>
    </row>
    <row r="324811" spans="5:5">
      <c r="E324811" s="158"/>
    </row>
    <row r="324812" spans="5:5">
      <c r="E324812" s="158"/>
    </row>
    <row r="324813" spans="5:5">
      <c r="E324813" s="158"/>
    </row>
    <row r="324814" spans="5:5">
      <c r="E324814" s="158"/>
    </row>
    <row r="324815" spans="5:5">
      <c r="E324815" s="158"/>
    </row>
    <row r="324816" spans="5:5">
      <c r="E324816" s="158"/>
    </row>
    <row r="324817" spans="5:5">
      <c r="E324817" s="158"/>
    </row>
    <row r="324818" spans="5:5">
      <c r="E324818" s="158"/>
    </row>
    <row r="324819" spans="5:5">
      <c r="E324819" s="158"/>
    </row>
    <row r="324820" spans="5:5">
      <c r="E324820" s="158"/>
    </row>
    <row r="324821" spans="5:5">
      <c r="E324821" s="158"/>
    </row>
    <row r="324822" spans="5:5">
      <c r="E324822" s="158"/>
    </row>
    <row r="324823" spans="5:5">
      <c r="E324823" s="158"/>
    </row>
    <row r="324824" spans="5:5">
      <c r="E324824" s="158"/>
    </row>
    <row r="324825" spans="5:5">
      <c r="E324825" s="158"/>
    </row>
    <row r="324826" spans="5:5">
      <c r="E324826" s="158"/>
    </row>
    <row r="324827" spans="5:5">
      <c r="E324827" s="158"/>
    </row>
    <row r="324828" spans="5:5">
      <c r="E324828" s="158"/>
    </row>
    <row r="324829" spans="5:5">
      <c r="E324829" s="158"/>
    </row>
    <row r="324830" spans="5:5">
      <c r="E324830" s="158"/>
    </row>
    <row r="324831" spans="5:5">
      <c r="E324831" s="158"/>
    </row>
    <row r="324832" spans="5:5">
      <c r="E324832" s="158"/>
    </row>
    <row r="324833" spans="5:5">
      <c r="E324833" s="158"/>
    </row>
    <row r="324834" spans="5:5">
      <c r="E324834" s="158"/>
    </row>
    <row r="324835" spans="5:5">
      <c r="E324835" s="158"/>
    </row>
    <row r="324836" spans="5:5">
      <c r="E324836" s="158"/>
    </row>
    <row r="324837" spans="5:5">
      <c r="E324837" s="158"/>
    </row>
    <row r="324838" spans="5:5">
      <c r="E324838" s="158"/>
    </row>
    <row r="324839" spans="5:5">
      <c r="E324839" s="158"/>
    </row>
    <row r="324840" spans="5:5">
      <c r="E324840" s="158"/>
    </row>
    <row r="324841" spans="5:5">
      <c r="E324841" s="158"/>
    </row>
    <row r="324842" spans="5:5">
      <c r="E324842" s="158"/>
    </row>
    <row r="324843" spans="5:5">
      <c r="E324843" s="158"/>
    </row>
    <row r="324844" spans="5:5">
      <c r="E324844" s="158"/>
    </row>
    <row r="324845" spans="5:5">
      <c r="E324845" s="158"/>
    </row>
    <row r="324846" spans="5:5">
      <c r="E324846" s="158"/>
    </row>
    <row r="324847" spans="5:5">
      <c r="E324847" s="158"/>
    </row>
    <row r="324848" spans="5:5">
      <c r="E324848" s="158"/>
    </row>
    <row r="324849" spans="5:5">
      <c r="E324849" s="158"/>
    </row>
    <row r="324850" spans="5:5">
      <c r="E324850" s="158"/>
    </row>
    <row r="324851" spans="5:5">
      <c r="E324851" s="158"/>
    </row>
    <row r="324852" spans="5:5">
      <c r="E324852" s="158"/>
    </row>
    <row r="324853" spans="5:5">
      <c r="E324853" s="158"/>
    </row>
    <row r="324854" spans="5:5">
      <c r="E324854" s="158"/>
    </row>
    <row r="324855" spans="5:5">
      <c r="E324855" s="158"/>
    </row>
    <row r="324856" spans="5:5">
      <c r="E324856" s="158"/>
    </row>
    <row r="324857" spans="5:5">
      <c r="E324857" s="158"/>
    </row>
    <row r="324858" spans="5:5">
      <c r="E324858" s="158"/>
    </row>
    <row r="324859" spans="5:5">
      <c r="E324859" s="158"/>
    </row>
    <row r="324860" spans="5:5">
      <c r="E324860" s="158"/>
    </row>
    <row r="324861" spans="5:5">
      <c r="E324861" s="158"/>
    </row>
    <row r="324862" spans="5:5">
      <c r="E324862" s="158"/>
    </row>
    <row r="324863" spans="5:5">
      <c r="E324863" s="158"/>
    </row>
    <row r="324864" spans="5:5">
      <c r="E324864" s="158"/>
    </row>
    <row r="324865" spans="5:5">
      <c r="E324865" s="158"/>
    </row>
    <row r="324866" spans="5:5">
      <c r="E324866" s="158"/>
    </row>
    <row r="324867" spans="5:5">
      <c r="E324867" s="158"/>
    </row>
    <row r="324868" spans="5:5">
      <c r="E324868" s="158"/>
    </row>
    <row r="324869" spans="5:5">
      <c r="E324869" s="158"/>
    </row>
    <row r="324870" spans="5:5">
      <c r="E324870" s="158"/>
    </row>
    <row r="324871" spans="5:5">
      <c r="E324871" s="158"/>
    </row>
    <row r="324872" spans="5:5">
      <c r="E324872" s="158"/>
    </row>
    <row r="324873" spans="5:5">
      <c r="E324873" s="158"/>
    </row>
    <row r="324874" spans="5:5">
      <c r="E324874" s="158"/>
    </row>
    <row r="324875" spans="5:5">
      <c r="E324875" s="158"/>
    </row>
    <row r="324876" spans="5:5">
      <c r="E324876" s="158"/>
    </row>
    <row r="324877" spans="5:5">
      <c r="E324877" s="158"/>
    </row>
    <row r="324878" spans="5:5">
      <c r="E324878" s="158"/>
    </row>
    <row r="324879" spans="5:5">
      <c r="E324879" s="158"/>
    </row>
    <row r="324880" spans="5:5">
      <c r="E324880" s="158"/>
    </row>
    <row r="324881" spans="5:5">
      <c r="E324881" s="158"/>
    </row>
    <row r="324882" spans="5:5">
      <c r="E324882" s="158"/>
    </row>
    <row r="324883" spans="5:5">
      <c r="E324883" s="158"/>
    </row>
    <row r="324884" spans="5:5">
      <c r="E324884" s="158"/>
    </row>
    <row r="324885" spans="5:5">
      <c r="E324885" s="158"/>
    </row>
    <row r="324886" spans="5:5">
      <c r="E324886" s="158"/>
    </row>
    <row r="324887" spans="5:5">
      <c r="E324887" s="158"/>
    </row>
    <row r="324888" spans="5:5">
      <c r="E324888" s="158"/>
    </row>
    <row r="324889" spans="5:5">
      <c r="E324889" s="158"/>
    </row>
    <row r="324890" spans="5:5">
      <c r="E324890" s="158"/>
    </row>
    <row r="324891" spans="5:5">
      <c r="E324891" s="158"/>
    </row>
    <row r="324892" spans="5:5">
      <c r="E324892" s="158"/>
    </row>
    <row r="324893" spans="5:5">
      <c r="E324893" s="158"/>
    </row>
    <row r="324894" spans="5:5">
      <c r="E324894" s="158"/>
    </row>
    <row r="324895" spans="5:5">
      <c r="E324895" s="158"/>
    </row>
    <row r="324896" spans="5:5">
      <c r="E324896" s="158"/>
    </row>
    <row r="324897" spans="5:5">
      <c r="E324897" s="158"/>
    </row>
    <row r="324898" spans="5:5">
      <c r="E324898" s="158"/>
    </row>
    <row r="324899" spans="5:5">
      <c r="E324899" s="158"/>
    </row>
    <row r="324900" spans="5:5">
      <c r="E324900" s="158"/>
    </row>
    <row r="324901" spans="5:5">
      <c r="E324901" s="158"/>
    </row>
    <row r="324902" spans="5:5">
      <c r="E324902" s="158"/>
    </row>
    <row r="324903" spans="5:5">
      <c r="E324903" s="158"/>
    </row>
    <row r="324904" spans="5:5">
      <c r="E324904" s="158"/>
    </row>
    <row r="324905" spans="5:5">
      <c r="E324905" s="158"/>
    </row>
    <row r="324906" spans="5:5">
      <c r="E324906" s="158"/>
    </row>
    <row r="324907" spans="5:5">
      <c r="E324907" s="158"/>
    </row>
    <row r="324908" spans="5:5">
      <c r="E324908" s="158"/>
    </row>
    <row r="324909" spans="5:5">
      <c r="E324909" s="158"/>
    </row>
    <row r="324910" spans="5:5">
      <c r="E324910" s="158"/>
    </row>
    <row r="324911" spans="5:5">
      <c r="E324911" s="158"/>
    </row>
    <row r="324912" spans="5:5">
      <c r="E324912" s="158"/>
    </row>
    <row r="324913" spans="5:5">
      <c r="E324913" s="158"/>
    </row>
    <row r="324914" spans="5:5">
      <c r="E324914" s="158"/>
    </row>
    <row r="324915" spans="5:5">
      <c r="E324915" s="158"/>
    </row>
    <row r="324916" spans="5:5">
      <c r="E324916" s="158"/>
    </row>
    <row r="324917" spans="5:5">
      <c r="E324917" s="158"/>
    </row>
    <row r="324918" spans="5:5">
      <c r="E324918" s="158"/>
    </row>
    <row r="324919" spans="5:5">
      <c r="E324919" s="158"/>
    </row>
    <row r="324920" spans="5:5">
      <c r="E324920" s="158"/>
    </row>
    <row r="324921" spans="5:5">
      <c r="E324921" s="158"/>
    </row>
    <row r="324922" spans="5:5">
      <c r="E324922" s="158"/>
    </row>
    <row r="324923" spans="5:5">
      <c r="E324923" s="158"/>
    </row>
    <row r="324924" spans="5:5">
      <c r="E324924" s="158"/>
    </row>
    <row r="324925" spans="5:5">
      <c r="E324925" s="158"/>
    </row>
    <row r="324926" spans="5:5">
      <c r="E324926" s="158"/>
    </row>
    <row r="324927" spans="5:5">
      <c r="E324927" s="158"/>
    </row>
    <row r="324928" spans="5:5">
      <c r="E324928" s="158"/>
    </row>
    <row r="324929" spans="5:5">
      <c r="E324929" s="158"/>
    </row>
    <row r="324930" spans="5:5">
      <c r="E324930" s="158"/>
    </row>
    <row r="324931" spans="5:5">
      <c r="E324931" s="158"/>
    </row>
    <row r="324932" spans="5:5">
      <c r="E324932" s="158"/>
    </row>
    <row r="324933" spans="5:5">
      <c r="E324933" s="158"/>
    </row>
    <row r="324934" spans="5:5">
      <c r="E324934" s="158"/>
    </row>
    <row r="324935" spans="5:5">
      <c r="E324935" s="158"/>
    </row>
    <row r="324936" spans="5:5">
      <c r="E324936" s="158"/>
    </row>
    <row r="324937" spans="5:5">
      <c r="E324937" s="158"/>
    </row>
    <row r="324938" spans="5:5">
      <c r="E324938" s="158"/>
    </row>
    <row r="324939" spans="5:5">
      <c r="E324939" s="158"/>
    </row>
    <row r="324940" spans="5:5">
      <c r="E324940" s="158"/>
    </row>
    <row r="324941" spans="5:5">
      <c r="E324941" s="158"/>
    </row>
    <row r="324942" spans="5:5">
      <c r="E324942" s="158"/>
    </row>
    <row r="324943" spans="5:5">
      <c r="E324943" s="158"/>
    </row>
    <row r="324944" spans="5:5">
      <c r="E324944" s="158"/>
    </row>
    <row r="324945" spans="5:5">
      <c r="E324945" s="158"/>
    </row>
    <row r="324946" spans="5:5">
      <c r="E324946" s="158"/>
    </row>
    <row r="324947" spans="5:5">
      <c r="E324947" s="158"/>
    </row>
    <row r="324948" spans="5:5">
      <c r="E324948" s="158"/>
    </row>
    <row r="324949" spans="5:5">
      <c r="E324949" s="158"/>
    </row>
    <row r="324950" spans="5:5">
      <c r="E324950" s="158"/>
    </row>
    <row r="324951" spans="5:5">
      <c r="E324951" s="158"/>
    </row>
    <row r="324952" spans="5:5">
      <c r="E324952" s="158"/>
    </row>
    <row r="324953" spans="5:5">
      <c r="E324953" s="158"/>
    </row>
    <row r="324954" spans="5:5">
      <c r="E324954" s="158"/>
    </row>
    <row r="324955" spans="5:5">
      <c r="E324955" s="158"/>
    </row>
    <row r="324956" spans="5:5">
      <c r="E324956" s="158"/>
    </row>
    <row r="324957" spans="5:5">
      <c r="E324957" s="158"/>
    </row>
    <row r="324958" spans="5:5">
      <c r="E324958" s="158"/>
    </row>
    <row r="324959" spans="5:5">
      <c r="E324959" s="158"/>
    </row>
    <row r="324960" spans="5:5">
      <c r="E324960" s="158"/>
    </row>
    <row r="324961" spans="5:5">
      <c r="E324961" s="158"/>
    </row>
    <row r="324962" spans="5:5">
      <c r="E324962" s="158"/>
    </row>
    <row r="324963" spans="5:5">
      <c r="E324963" s="158"/>
    </row>
    <row r="324964" spans="5:5">
      <c r="E324964" s="158"/>
    </row>
    <row r="324965" spans="5:5">
      <c r="E324965" s="158"/>
    </row>
    <row r="324966" spans="5:5">
      <c r="E324966" s="158"/>
    </row>
    <row r="324967" spans="5:5">
      <c r="E324967" s="158"/>
    </row>
    <row r="324968" spans="5:5">
      <c r="E324968" s="158"/>
    </row>
    <row r="324969" spans="5:5">
      <c r="E324969" s="158"/>
    </row>
    <row r="324970" spans="5:5">
      <c r="E324970" s="158"/>
    </row>
    <row r="324971" spans="5:5">
      <c r="E324971" s="158"/>
    </row>
    <row r="324972" spans="5:5">
      <c r="E324972" s="158"/>
    </row>
    <row r="324973" spans="5:5">
      <c r="E324973" s="158"/>
    </row>
    <row r="324974" spans="5:5">
      <c r="E324974" s="158"/>
    </row>
    <row r="324975" spans="5:5">
      <c r="E324975" s="158"/>
    </row>
    <row r="324976" spans="5:5">
      <c r="E324976" s="158"/>
    </row>
    <row r="324977" spans="5:5">
      <c r="E324977" s="158"/>
    </row>
    <row r="324978" spans="5:5">
      <c r="E324978" s="158"/>
    </row>
    <row r="324979" spans="5:5">
      <c r="E324979" s="158"/>
    </row>
    <row r="324980" spans="5:5">
      <c r="E324980" s="158"/>
    </row>
    <row r="324981" spans="5:5">
      <c r="E324981" s="158"/>
    </row>
    <row r="324982" spans="5:5">
      <c r="E324982" s="158"/>
    </row>
    <row r="324983" spans="5:5">
      <c r="E324983" s="158"/>
    </row>
    <row r="324984" spans="5:5">
      <c r="E324984" s="158"/>
    </row>
    <row r="324985" spans="5:5">
      <c r="E324985" s="158"/>
    </row>
    <row r="324986" spans="5:5">
      <c r="E324986" s="158"/>
    </row>
    <row r="324987" spans="5:5">
      <c r="E324987" s="158"/>
    </row>
    <row r="324988" spans="5:5">
      <c r="E324988" s="158"/>
    </row>
    <row r="324989" spans="5:5">
      <c r="E324989" s="158"/>
    </row>
    <row r="324990" spans="5:5">
      <c r="E324990" s="158"/>
    </row>
    <row r="324991" spans="5:5">
      <c r="E324991" s="158"/>
    </row>
    <row r="324992" spans="5:5">
      <c r="E324992" s="158"/>
    </row>
    <row r="324993" spans="5:5">
      <c r="E324993" s="158"/>
    </row>
    <row r="324994" spans="5:5">
      <c r="E324994" s="158"/>
    </row>
    <row r="324995" spans="5:5">
      <c r="E324995" s="158"/>
    </row>
    <row r="324996" spans="5:5">
      <c r="E324996" s="158"/>
    </row>
    <row r="324997" spans="5:5">
      <c r="E324997" s="158"/>
    </row>
    <row r="324998" spans="5:5">
      <c r="E324998" s="158"/>
    </row>
    <row r="324999" spans="5:5">
      <c r="E324999" s="158"/>
    </row>
    <row r="325000" spans="5:5">
      <c r="E325000" s="158"/>
    </row>
    <row r="325001" spans="5:5">
      <c r="E325001" s="158"/>
    </row>
    <row r="325002" spans="5:5">
      <c r="E325002" s="158"/>
    </row>
    <row r="325003" spans="5:5">
      <c r="E325003" s="158"/>
    </row>
    <row r="325004" spans="5:5">
      <c r="E325004" s="158"/>
    </row>
    <row r="325005" spans="5:5">
      <c r="E325005" s="158"/>
    </row>
    <row r="325006" spans="5:5">
      <c r="E325006" s="158"/>
    </row>
    <row r="325007" spans="5:5">
      <c r="E325007" s="158"/>
    </row>
    <row r="325008" spans="5:5">
      <c r="E325008" s="158"/>
    </row>
    <row r="325009" spans="5:5">
      <c r="E325009" s="158"/>
    </row>
    <row r="325010" spans="5:5">
      <c r="E325010" s="158"/>
    </row>
    <row r="325011" spans="5:5">
      <c r="E325011" s="158"/>
    </row>
    <row r="325012" spans="5:5">
      <c r="E325012" s="158"/>
    </row>
    <row r="325013" spans="5:5">
      <c r="E325013" s="158"/>
    </row>
    <row r="325014" spans="5:5">
      <c r="E325014" s="158"/>
    </row>
    <row r="325015" spans="5:5">
      <c r="E325015" s="158"/>
    </row>
    <row r="325016" spans="5:5">
      <c r="E325016" s="158"/>
    </row>
    <row r="325017" spans="5:5">
      <c r="E325017" s="158"/>
    </row>
    <row r="325018" spans="5:5">
      <c r="E325018" s="158"/>
    </row>
    <row r="325019" spans="5:5">
      <c r="E325019" s="158"/>
    </row>
    <row r="325020" spans="5:5">
      <c r="E325020" s="158"/>
    </row>
    <row r="325021" spans="5:5">
      <c r="E325021" s="158"/>
    </row>
    <row r="325022" spans="5:5">
      <c r="E325022" s="158"/>
    </row>
    <row r="325023" spans="5:5">
      <c r="E325023" s="158"/>
    </row>
    <row r="325024" spans="5:5">
      <c r="E325024" s="158"/>
    </row>
    <row r="325025" spans="5:5">
      <c r="E325025" s="158"/>
    </row>
    <row r="325026" spans="5:5">
      <c r="E325026" s="158"/>
    </row>
    <row r="325027" spans="5:5">
      <c r="E325027" s="158"/>
    </row>
    <row r="325028" spans="5:5">
      <c r="E325028" s="158"/>
    </row>
    <row r="325029" spans="5:5">
      <c r="E325029" s="158"/>
    </row>
    <row r="325030" spans="5:5">
      <c r="E325030" s="158"/>
    </row>
    <row r="325031" spans="5:5">
      <c r="E325031" s="158"/>
    </row>
    <row r="325032" spans="5:5">
      <c r="E325032" s="158"/>
    </row>
    <row r="325033" spans="5:5">
      <c r="E325033" s="158"/>
    </row>
    <row r="325034" spans="5:5">
      <c r="E325034" s="158"/>
    </row>
    <row r="325035" spans="5:5">
      <c r="E325035" s="158"/>
    </row>
    <row r="325036" spans="5:5">
      <c r="E325036" s="158"/>
    </row>
    <row r="325037" spans="5:5">
      <c r="E325037" s="158"/>
    </row>
    <row r="325038" spans="5:5">
      <c r="E325038" s="158"/>
    </row>
    <row r="325039" spans="5:5">
      <c r="E325039" s="158"/>
    </row>
    <row r="325040" spans="5:5">
      <c r="E325040" s="158"/>
    </row>
    <row r="325041" spans="5:5">
      <c r="E325041" s="158"/>
    </row>
    <row r="325042" spans="5:5">
      <c r="E325042" s="158"/>
    </row>
    <row r="325043" spans="5:5">
      <c r="E325043" s="158"/>
    </row>
    <row r="325044" spans="5:5">
      <c r="E325044" s="158"/>
    </row>
    <row r="325045" spans="5:5">
      <c r="E325045" s="158"/>
    </row>
    <row r="325046" spans="5:5">
      <c r="E325046" s="158"/>
    </row>
    <row r="325047" spans="5:5">
      <c r="E325047" s="158"/>
    </row>
    <row r="325048" spans="5:5">
      <c r="E325048" s="158"/>
    </row>
    <row r="325049" spans="5:5">
      <c r="E325049" s="158"/>
    </row>
    <row r="325050" spans="5:5">
      <c r="E325050" s="158"/>
    </row>
    <row r="325051" spans="5:5">
      <c r="E325051" s="158"/>
    </row>
    <row r="325052" spans="5:5">
      <c r="E325052" s="158"/>
    </row>
    <row r="325053" spans="5:5">
      <c r="E325053" s="158"/>
    </row>
    <row r="325054" spans="5:5">
      <c r="E325054" s="158"/>
    </row>
    <row r="325055" spans="5:5">
      <c r="E325055" s="158"/>
    </row>
    <row r="325056" spans="5:5">
      <c r="E325056" s="158"/>
    </row>
    <row r="325057" spans="5:5">
      <c r="E325057" s="158"/>
    </row>
    <row r="325058" spans="5:5">
      <c r="E325058" s="158"/>
    </row>
    <row r="325059" spans="5:5">
      <c r="E325059" s="158"/>
    </row>
    <row r="325060" spans="5:5">
      <c r="E325060" s="158"/>
    </row>
    <row r="325061" spans="5:5">
      <c r="E325061" s="158"/>
    </row>
    <row r="325062" spans="5:5">
      <c r="E325062" s="158"/>
    </row>
    <row r="325063" spans="5:5">
      <c r="E325063" s="158"/>
    </row>
    <row r="325064" spans="5:5">
      <c r="E325064" s="158"/>
    </row>
    <row r="325065" spans="5:5">
      <c r="E325065" s="158"/>
    </row>
    <row r="325066" spans="5:5">
      <c r="E325066" s="158"/>
    </row>
    <row r="325067" spans="5:5">
      <c r="E325067" s="158"/>
    </row>
    <row r="325068" spans="5:5">
      <c r="E325068" s="158"/>
    </row>
    <row r="325069" spans="5:5">
      <c r="E325069" s="158"/>
    </row>
    <row r="325070" spans="5:5">
      <c r="E325070" s="158"/>
    </row>
    <row r="325071" spans="5:5">
      <c r="E325071" s="158"/>
    </row>
    <row r="325072" spans="5:5">
      <c r="E325072" s="158"/>
    </row>
    <row r="325073" spans="5:5">
      <c r="E325073" s="158"/>
    </row>
    <row r="325074" spans="5:5">
      <c r="E325074" s="158"/>
    </row>
    <row r="325075" spans="5:5">
      <c r="E325075" s="158"/>
    </row>
    <row r="325076" spans="5:5">
      <c r="E325076" s="158"/>
    </row>
    <row r="325077" spans="5:5">
      <c r="E325077" s="158"/>
    </row>
    <row r="325078" spans="5:5">
      <c r="E325078" s="158"/>
    </row>
    <row r="325079" spans="5:5">
      <c r="E325079" s="158"/>
    </row>
    <row r="325080" spans="5:5">
      <c r="E325080" s="158"/>
    </row>
    <row r="325081" spans="5:5">
      <c r="E325081" s="158"/>
    </row>
    <row r="325082" spans="5:5">
      <c r="E325082" s="158"/>
    </row>
    <row r="325083" spans="5:5">
      <c r="E325083" s="158"/>
    </row>
    <row r="325084" spans="5:5">
      <c r="E325084" s="158"/>
    </row>
    <row r="325085" spans="5:5">
      <c r="E325085" s="158"/>
    </row>
    <row r="325086" spans="5:5">
      <c r="E325086" s="158"/>
    </row>
    <row r="325087" spans="5:5">
      <c r="E325087" s="158"/>
    </row>
    <row r="325088" spans="5:5">
      <c r="E325088" s="158"/>
    </row>
    <row r="325089" spans="5:5">
      <c r="E325089" s="158"/>
    </row>
    <row r="325090" spans="5:5">
      <c r="E325090" s="158"/>
    </row>
    <row r="325091" spans="5:5">
      <c r="E325091" s="158"/>
    </row>
    <row r="325092" spans="5:5">
      <c r="E325092" s="158"/>
    </row>
    <row r="325093" spans="5:5">
      <c r="E325093" s="158"/>
    </row>
    <row r="325094" spans="5:5">
      <c r="E325094" s="158"/>
    </row>
    <row r="325095" spans="5:5">
      <c r="E325095" s="158"/>
    </row>
    <row r="325096" spans="5:5">
      <c r="E325096" s="158"/>
    </row>
    <row r="325097" spans="5:5">
      <c r="E325097" s="158"/>
    </row>
    <row r="325098" spans="5:5">
      <c r="E325098" s="158"/>
    </row>
    <row r="325099" spans="5:5">
      <c r="E325099" s="158"/>
    </row>
    <row r="325100" spans="5:5">
      <c r="E325100" s="158"/>
    </row>
    <row r="325101" spans="5:5">
      <c r="E325101" s="158"/>
    </row>
    <row r="325102" spans="5:5">
      <c r="E325102" s="158"/>
    </row>
    <row r="325103" spans="5:5">
      <c r="E325103" s="158"/>
    </row>
    <row r="325104" spans="5:5">
      <c r="E325104" s="158"/>
    </row>
    <row r="325105" spans="5:5">
      <c r="E325105" s="158"/>
    </row>
    <row r="325106" spans="5:5">
      <c r="E325106" s="158"/>
    </row>
    <row r="325107" spans="5:5">
      <c r="E325107" s="158"/>
    </row>
    <row r="325108" spans="5:5">
      <c r="E325108" s="158"/>
    </row>
    <row r="325109" spans="5:5">
      <c r="E325109" s="158"/>
    </row>
    <row r="325110" spans="5:5">
      <c r="E325110" s="158"/>
    </row>
    <row r="325111" spans="5:5">
      <c r="E325111" s="158"/>
    </row>
    <row r="325112" spans="5:5">
      <c r="E325112" s="158"/>
    </row>
    <row r="325113" spans="5:5">
      <c r="E325113" s="158"/>
    </row>
    <row r="325114" spans="5:5">
      <c r="E325114" s="158"/>
    </row>
    <row r="325115" spans="5:5">
      <c r="E325115" s="158"/>
    </row>
    <row r="325116" spans="5:5">
      <c r="E325116" s="158"/>
    </row>
    <row r="325117" spans="5:5">
      <c r="E325117" s="158"/>
    </row>
    <row r="325118" spans="5:5">
      <c r="E325118" s="158"/>
    </row>
    <row r="325119" spans="5:5">
      <c r="E325119" s="158"/>
    </row>
    <row r="325120" spans="5:5">
      <c r="E325120" s="158"/>
    </row>
    <row r="325121" spans="5:5">
      <c r="E325121" s="158"/>
    </row>
    <row r="325122" spans="5:5">
      <c r="E325122" s="158"/>
    </row>
    <row r="325123" spans="5:5">
      <c r="E325123" s="158"/>
    </row>
    <row r="325124" spans="5:5">
      <c r="E325124" s="158"/>
    </row>
    <row r="325125" spans="5:5">
      <c r="E325125" s="158"/>
    </row>
    <row r="325126" spans="5:5">
      <c r="E325126" s="158"/>
    </row>
    <row r="325127" spans="5:5">
      <c r="E325127" s="158"/>
    </row>
    <row r="325128" spans="5:5">
      <c r="E325128" s="158"/>
    </row>
    <row r="325129" spans="5:5">
      <c r="E325129" s="158"/>
    </row>
    <row r="325130" spans="5:5">
      <c r="E325130" s="158"/>
    </row>
    <row r="325131" spans="5:5">
      <c r="E325131" s="158"/>
    </row>
    <row r="325132" spans="5:5">
      <c r="E325132" s="158"/>
    </row>
    <row r="325133" spans="5:5">
      <c r="E325133" s="158"/>
    </row>
    <row r="325134" spans="5:5">
      <c r="E325134" s="158"/>
    </row>
    <row r="325135" spans="5:5">
      <c r="E325135" s="158"/>
    </row>
    <row r="325136" spans="5:5">
      <c r="E325136" s="158"/>
    </row>
    <row r="325137" spans="5:5">
      <c r="E325137" s="158"/>
    </row>
    <row r="325138" spans="5:5">
      <c r="E325138" s="158"/>
    </row>
    <row r="325139" spans="5:5">
      <c r="E325139" s="158"/>
    </row>
    <row r="325140" spans="5:5">
      <c r="E325140" s="158"/>
    </row>
    <row r="325141" spans="5:5">
      <c r="E325141" s="158"/>
    </row>
    <row r="325142" spans="5:5">
      <c r="E325142" s="158"/>
    </row>
    <row r="325143" spans="5:5">
      <c r="E325143" s="158"/>
    </row>
    <row r="325144" spans="5:5">
      <c r="E325144" s="158"/>
    </row>
    <row r="325145" spans="5:5">
      <c r="E325145" s="158"/>
    </row>
    <row r="325146" spans="5:5">
      <c r="E325146" s="158"/>
    </row>
    <row r="325147" spans="5:5">
      <c r="E325147" s="158"/>
    </row>
    <row r="325148" spans="5:5">
      <c r="E325148" s="158"/>
    </row>
    <row r="325149" spans="5:5">
      <c r="E325149" s="158"/>
    </row>
    <row r="325150" spans="5:5">
      <c r="E325150" s="158"/>
    </row>
    <row r="325151" spans="5:5">
      <c r="E325151" s="158"/>
    </row>
    <row r="325152" spans="5:5">
      <c r="E325152" s="158"/>
    </row>
    <row r="325153" spans="5:5">
      <c r="E325153" s="158"/>
    </row>
    <row r="325154" spans="5:5">
      <c r="E325154" s="158"/>
    </row>
    <row r="325155" spans="5:5">
      <c r="E325155" s="158"/>
    </row>
    <row r="325156" spans="5:5">
      <c r="E325156" s="158"/>
    </row>
    <row r="325157" spans="5:5">
      <c r="E325157" s="158"/>
    </row>
    <row r="325158" spans="5:5">
      <c r="E325158" s="158"/>
    </row>
    <row r="325159" spans="5:5">
      <c r="E325159" s="158"/>
    </row>
    <row r="325160" spans="5:5">
      <c r="E325160" s="158"/>
    </row>
    <row r="325161" spans="5:5">
      <c r="E325161" s="158"/>
    </row>
    <row r="325162" spans="5:5">
      <c r="E325162" s="158"/>
    </row>
    <row r="325163" spans="5:5">
      <c r="E325163" s="158"/>
    </row>
    <row r="325164" spans="5:5">
      <c r="E325164" s="158"/>
    </row>
    <row r="325165" spans="5:5">
      <c r="E325165" s="158"/>
    </row>
    <row r="325166" spans="5:5">
      <c r="E325166" s="158"/>
    </row>
    <row r="325167" spans="5:5">
      <c r="E325167" s="158"/>
    </row>
    <row r="325168" spans="5:5">
      <c r="E325168" s="158"/>
    </row>
    <row r="325169" spans="5:5">
      <c r="E325169" s="158"/>
    </row>
    <row r="325170" spans="5:5">
      <c r="E325170" s="158"/>
    </row>
    <row r="325171" spans="5:5">
      <c r="E325171" s="158"/>
    </row>
    <row r="325172" spans="5:5">
      <c r="E325172" s="158"/>
    </row>
    <row r="325173" spans="5:5">
      <c r="E325173" s="158"/>
    </row>
    <row r="325174" spans="5:5">
      <c r="E325174" s="158"/>
    </row>
    <row r="325175" spans="5:5">
      <c r="E325175" s="158"/>
    </row>
    <row r="325176" spans="5:5">
      <c r="E325176" s="158"/>
    </row>
    <row r="325177" spans="5:5">
      <c r="E325177" s="158"/>
    </row>
    <row r="325178" spans="5:5">
      <c r="E325178" s="158"/>
    </row>
    <row r="325179" spans="5:5">
      <c r="E325179" s="158"/>
    </row>
    <row r="325180" spans="5:5">
      <c r="E325180" s="158"/>
    </row>
    <row r="325181" spans="5:5">
      <c r="E325181" s="158"/>
    </row>
    <row r="325182" spans="5:5">
      <c r="E325182" s="158"/>
    </row>
    <row r="325183" spans="5:5">
      <c r="E325183" s="158"/>
    </row>
    <row r="325184" spans="5:5">
      <c r="E325184" s="158"/>
    </row>
    <row r="325185" spans="5:5">
      <c r="E325185" s="158"/>
    </row>
    <row r="325186" spans="5:5">
      <c r="E325186" s="158"/>
    </row>
    <row r="325187" spans="5:5">
      <c r="E325187" s="158"/>
    </row>
    <row r="325188" spans="5:5">
      <c r="E325188" s="158"/>
    </row>
    <row r="325189" spans="5:5">
      <c r="E325189" s="158"/>
    </row>
    <row r="325190" spans="5:5">
      <c r="E325190" s="158"/>
    </row>
    <row r="325191" spans="5:5">
      <c r="E325191" s="158"/>
    </row>
    <row r="325192" spans="5:5">
      <c r="E325192" s="158"/>
    </row>
    <row r="325193" spans="5:5">
      <c r="E325193" s="158"/>
    </row>
    <row r="325194" spans="5:5">
      <c r="E325194" s="158"/>
    </row>
    <row r="325195" spans="5:5">
      <c r="E325195" s="158"/>
    </row>
    <row r="325196" spans="5:5">
      <c r="E325196" s="158"/>
    </row>
    <row r="325197" spans="5:5">
      <c r="E325197" s="158"/>
    </row>
    <row r="325198" spans="5:5">
      <c r="E325198" s="158"/>
    </row>
    <row r="325199" spans="5:5">
      <c r="E325199" s="158"/>
    </row>
    <row r="325200" spans="5:5">
      <c r="E325200" s="158"/>
    </row>
    <row r="325201" spans="5:5">
      <c r="E325201" s="158"/>
    </row>
    <row r="325202" spans="5:5">
      <c r="E325202" s="158"/>
    </row>
    <row r="325203" spans="5:5">
      <c r="E325203" s="158"/>
    </row>
    <row r="325204" spans="5:5">
      <c r="E325204" s="158"/>
    </row>
    <row r="325205" spans="5:5">
      <c r="E325205" s="158"/>
    </row>
    <row r="325206" spans="5:5">
      <c r="E325206" s="158"/>
    </row>
    <row r="325207" spans="5:5">
      <c r="E325207" s="158"/>
    </row>
    <row r="325208" spans="5:5">
      <c r="E325208" s="158"/>
    </row>
    <row r="325209" spans="5:5">
      <c r="E325209" s="158"/>
    </row>
    <row r="325210" spans="5:5">
      <c r="E325210" s="158"/>
    </row>
    <row r="325211" spans="5:5">
      <c r="E325211" s="158"/>
    </row>
    <row r="325212" spans="5:5">
      <c r="E325212" s="158"/>
    </row>
    <row r="325213" spans="5:5">
      <c r="E325213" s="158"/>
    </row>
    <row r="325214" spans="5:5">
      <c r="E325214" s="158"/>
    </row>
    <row r="325215" spans="5:5">
      <c r="E325215" s="158"/>
    </row>
    <row r="325216" spans="5:5">
      <c r="E325216" s="158"/>
    </row>
    <row r="325217" spans="5:5">
      <c r="E325217" s="158"/>
    </row>
    <row r="325218" spans="5:5">
      <c r="E325218" s="158"/>
    </row>
    <row r="325219" spans="5:5">
      <c r="E325219" s="158"/>
    </row>
    <row r="325220" spans="5:5">
      <c r="E325220" s="158"/>
    </row>
    <row r="325221" spans="5:5">
      <c r="E325221" s="158"/>
    </row>
    <row r="325222" spans="5:5">
      <c r="E325222" s="158"/>
    </row>
    <row r="325223" spans="5:5">
      <c r="E325223" s="158"/>
    </row>
    <row r="325224" spans="5:5">
      <c r="E325224" s="158"/>
    </row>
    <row r="325225" spans="5:5">
      <c r="E325225" s="158"/>
    </row>
    <row r="325226" spans="5:5">
      <c r="E325226" s="158"/>
    </row>
    <row r="325227" spans="5:5">
      <c r="E325227" s="158"/>
    </row>
    <row r="325228" spans="5:5">
      <c r="E325228" s="158"/>
    </row>
    <row r="325229" spans="5:5">
      <c r="E325229" s="158"/>
    </row>
    <row r="325230" spans="5:5">
      <c r="E325230" s="158"/>
    </row>
    <row r="325231" spans="5:5">
      <c r="E325231" s="158"/>
    </row>
    <row r="325232" spans="5:5">
      <c r="E325232" s="158"/>
    </row>
    <row r="325233" spans="5:5">
      <c r="E325233" s="158"/>
    </row>
    <row r="325234" spans="5:5">
      <c r="E325234" s="158"/>
    </row>
    <row r="325235" spans="5:5">
      <c r="E325235" s="158"/>
    </row>
    <row r="325236" spans="5:5">
      <c r="E325236" s="158"/>
    </row>
    <row r="325237" spans="5:5">
      <c r="E325237" s="158"/>
    </row>
    <row r="325238" spans="5:5">
      <c r="E325238" s="158"/>
    </row>
    <row r="325239" spans="5:5">
      <c r="E325239" s="158"/>
    </row>
    <row r="325240" spans="5:5">
      <c r="E325240" s="158"/>
    </row>
    <row r="325241" spans="5:5">
      <c r="E325241" s="158"/>
    </row>
    <row r="325242" spans="5:5">
      <c r="E325242" s="158"/>
    </row>
    <row r="325243" spans="5:5">
      <c r="E325243" s="158"/>
    </row>
    <row r="325244" spans="5:5">
      <c r="E325244" s="158"/>
    </row>
    <row r="325245" spans="5:5">
      <c r="E325245" s="158"/>
    </row>
    <row r="325246" spans="5:5">
      <c r="E325246" s="158"/>
    </row>
    <row r="325247" spans="5:5">
      <c r="E325247" s="158"/>
    </row>
    <row r="325248" spans="5:5">
      <c r="E325248" s="158"/>
    </row>
    <row r="325249" spans="5:5">
      <c r="E325249" s="158"/>
    </row>
    <row r="325250" spans="5:5">
      <c r="E325250" s="158"/>
    </row>
    <row r="325251" spans="5:5">
      <c r="E325251" s="158"/>
    </row>
    <row r="325252" spans="5:5">
      <c r="E325252" s="158"/>
    </row>
    <row r="325253" spans="5:5">
      <c r="E325253" s="158"/>
    </row>
    <row r="325254" spans="5:5">
      <c r="E325254" s="158"/>
    </row>
    <row r="325255" spans="5:5">
      <c r="E325255" s="158"/>
    </row>
    <row r="325256" spans="5:5">
      <c r="E325256" s="158"/>
    </row>
    <row r="325257" spans="5:5">
      <c r="E325257" s="158"/>
    </row>
    <row r="325258" spans="5:5">
      <c r="E325258" s="158"/>
    </row>
    <row r="325259" spans="5:5">
      <c r="E325259" s="158"/>
    </row>
    <row r="325260" spans="5:5">
      <c r="E325260" s="158"/>
    </row>
    <row r="325261" spans="5:5">
      <c r="E325261" s="158"/>
    </row>
    <row r="325262" spans="5:5">
      <c r="E325262" s="158"/>
    </row>
    <row r="325263" spans="5:5">
      <c r="E325263" s="158"/>
    </row>
    <row r="325264" spans="5:5">
      <c r="E325264" s="158"/>
    </row>
    <row r="325265" spans="5:5">
      <c r="E325265" s="158"/>
    </row>
    <row r="325266" spans="5:5">
      <c r="E325266" s="158"/>
    </row>
    <row r="325267" spans="5:5">
      <c r="E325267" s="158"/>
    </row>
    <row r="325268" spans="5:5">
      <c r="E325268" s="158"/>
    </row>
    <row r="325269" spans="5:5">
      <c r="E325269" s="158"/>
    </row>
    <row r="325270" spans="5:5">
      <c r="E325270" s="158"/>
    </row>
    <row r="325271" spans="5:5">
      <c r="E325271" s="158"/>
    </row>
    <row r="325272" spans="5:5">
      <c r="E325272" s="158"/>
    </row>
    <row r="325273" spans="5:5">
      <c r="E325273" s="158"/>
    </row>
    <row r="325274" spans="5:5">
      <c r="E325274" s="158"/>
    </row>
    <row r="325275" spans="5:5">
      <c r="E325275" s="158"/>
    </row>
    <row r="325276" spans="5:5">
      <c r="E325276" s="158"/>
    </row>
    <row r="325277" spans="5:5">
      <c r="E325277" s="158"/>
    </row>
    <row r="325278" spans="5:5">
      <c r="E325278" s="158"/>
    </row>
    <row r="325279" spans="5:5">
      <c r="E325279" s="158"/>
    </row>
    <row r="325280" spans="5:5">
      <c r="E325280" s="158"/>
    </row>
    <row r="325281" spans="5:5">
      <c r="E325281" s="158"/>
    </row>
    <row r="325282" spans="5:5">
      <c r="E325282" s="158"/>
    </row>
    <row r="325283" spans="5:5">
      <c r="E325283" s="158"/>
    </row>
    <row r="325284" spans="5:5">
      <c r="E325284" s="158"/>
    </row>
    <row r="325285" spans="5:5">
      <c r="E325285" s="158"/>
    </row>
    <row r="325286" spans="5:5">
      <c r="E325286" s="158"/>
    </row>
    <row r="325287" spans="5:5">
      <c r="E325287" s="158"/>
    </row>
    <row r="325288" spans="5:5">
      <c r="E325288" s="158"/>
    </row>
    <row r="325289" spans="5:5">
      <c r="E325289" s="158"/>
    </row>
    <row r="325290" spans="5:5">
      <c r="E325290" s="158"/>
    </row>
    <row r="325291" spans="5:5">
      <c r="E325291" s="158"/>
    </row>
    <row r="325292" spans="5:5">
      <c r="E325292" s="158"/>
    </row>
    <row r="325293" spans="5:5">
      <c r="E325293" s="158"/>
    </row>
    <row r="325294" spans="5:5">
      <c r="E325294" s="158"/>
    </row>
    <row r="325295" spans="5:5">
      <c r="E325295" s="158"/>
    </row>
    <row r="325296" spans="5:5">
      <c r="E325296" s="158"/>
    </row>
    <row r="325297" spans="5:5">
      <c r="E325297" s="158"/>
    </row>
    <row r="325298" spans="5:5">
      <c r="E325298" s="158"/>
    </row>
    <row r="325299" spans="5:5">
      <c r="E325299" s="158"/>
    </row>
    <row r="325300" spans="5:5">
      <c r="E325300" s="158"/>
    </row>
    <row r="325301" spans="5:5">
      <c r="E325301" s="158"/>
    </row>
    <row r="325302" spans="5:5">
      <c r="E325302" s="158"/>
    </row>
    <row r="325303" spans="5:5">
      <c r="E325303" s="158"/>
    </row>
    <row r="325304" spans="5:5">
      <c r="E325304" s="158"/>
    </row>
    <row r="325305" spans="5:5">
      <c r="E325305" s="158"/>
    </row>
    <row r="325306" spans="5:5">
      <c r="E325306" s="158"/>
    </row>
    <row r="325307" spans="5:5">
      <c r="E325307" s="158"/>
    </row>
    <row r="325308" spans="5:5">
      <c r="E325308" s="158"/>
    </row>
    <row r="325309" spans="5:5">
      <c r="E325309" s="158"/>
    </row>
    <row r="325310" spans="5:5">
      <c r="E325310" s="158"/>
    </row>
    <row r="325311" spans="5:5">
      <c r="E325311" s="158"/>
    </row>
    <row r="325312" spans="5:5">
      <c r="E325312" s="158"/>
    </row>
    <row r="325313" spans="5:5">
      <c r="E325313" s="158"/>
    </row>
    <row r="325314" spans="5:5">
      <c r="E325314" s="158"/>
    </row>
    <row r="325315" spans="5:5">
      <c r="E325315" s="158"/>
    </row>
    <row r="325316" spans="5:5">
      <c r="E325316" s="158"/>
    </row>
    <row r="325317" spans="5:5">
      <c r="E325317" s="158"/>
    </row>
    <row r="325318" spans="5:5">
      <c r="E325318" s="158"/>
    </row>
    <row r="325319" spans="5:5">
      <c r="E325319" s="158"/>
    </row>
    <row r="325320" spans="5:5">
      <c r="E325320" s="158"/>
    </row>
    <row r="325321" spans="5:5">
      <c r="E325321" s="158"/>
    </row>
    <row r="325322" spans="5:5">
      <c r="E325322" s="158"/>
    </row>
    <row r="325323" spans="5:5">
      <c r="E325323" s="158"/>
    </row>
    <row r="325324" spans="5:5">
      <c r="E325324" s="158"/>
    </row>
    <row r="325325" spans="5:5">
      <c r="E325325" s="158"/>
    </row>
    <row r="325326" spans="5:5">
      <c r="E325326" s="158"/>
    </row>
    <row r="325327" spans="5:5">
      <c r="E325327" s="158"/>
    </row>
    <row r="325328" spans="5:5">
      <c r="E325328" s="158"/>
    </row>
    <row r="325329" spans="5:5">
      <c r="E325329" s="158"/>
    </row>
    <row r="325330" spans="5:5">
      <c r="E325330" s="158"/>
    </row>
    <row r="325331" spans="5:5">
      <c r="E325331" s="158"/>
    </row>
    <row r="325332" spans="5:5">
      <c r="E325332" s="158"/>
    </row>
    <row r="325333" spans="5:5">
      <c r="E325333" s="158"/>
    </row>
    <row r="325334" spans="5:5">
      <c r="E325334" s="158"/>
    </row>
    <row r="325335" spans="5:5">
      <c r="E325335" s="158"/>
    </row>
    <row r="325336" spans="5:5">
      <c r="E325336" s="158"/>
    </row>
    <row r="325337" spans="5:5">
      <c r="E325337" s="158"/>
    </row>
    <row r="325338" spans="5:5">
      <c r="E325338" s="158"/>
    </row>
    <row r="325339" spans="5:5">
      <c r="E325339" s="158"/>
    </row>
    <row r="325340" spans="5:5">
      <c r="E325340" s="158"/>
    </row>
    <row r="325341" spans="5:5">
      <c r="E325341" s="158"/>
    </row>
    <row r="325342" spans="5:5">
      <c r="E325342" s="158"/>
    </row>
    <row r="325343" spans="5:5">
      <c r="E325343" s="158"/>
    </row>
    <row r="325344" spans="5:5">
      <c r="E325344" s="158"/>
    </row>
    <row r="325345" spans="5:5">
      <c r="E325345" s="158"/>
    </row>
    <row r="325346" spans="5:5">
      <c r="E325346" s="158"/>
    </row>
    <row r="325347" spans="5:5">
      <c r="E325347" s="158"/>
    </row>
    <row r="325348" spans="5:5">
      <c r="E325348" s="158"/>
    </row>
    <row r="325349" spans="5:5">
      <c r="E325349" s="158"/>
    </row>
    <row r="325350" spans="5:5">
      <c r="E325350" s="158"/>
    </row>
    <row r="325351" spans="5:5">
      <c r="E325351" s="158"/>
    </row>
    <row r="325352" spans="5:5">
      <c r="E325352" s="158"/>
    </row>
    <row r="325353" spans="5:5">
      <c r="E325353" s="158"/>
    </row>
    <row r="325354" spans="5:5">
      <c r="E325354" s="158"/>
    </row>
    <row r="325355" spans="5:5">
      <c r="E325355" s="158"/>
    </row>
    <row r="325356" spans="5:5">
      <c r="E325356" s="158"/>
    </row>
    <row r="325357" spans="5:5">
      <c r="E325357" s="158"/>
    </row>
    <row r="325358" spans="5:5">
      <c r="E325358" s="158"/>
    </row>
    <row r="325359" spans="5:5">
      <c r="E325359" s="158"/>
    </row>
    <row r="325360" spans="5:5">
      <c r="E325360" s="158"/>
    </row>
    <row r="325361" spans="5:5">
      <c r="E325361" s="158"/>
    </row>
    <row r="325362" spans="5:5">
      <c r="E325362" s="158"/>
    </row>
    <row r="325363" spans="5:5">
      <c r="E325363" s="158"/>
    </row>
    <row r="325364" spans="5:5">
      <c r="E325364" s="158"/>
    </row>
    <row r="325365" spans="5:5">
      <c r="E325365" s="158"/>
    </row>
    <row r="325366" spans="5:5">
      <c r="E325366" s="158"/>
    </row>
    <row r="325367" spans="5:5">
      <c r="E325367" s="158"/>
    </row>
    <row r="325368" spans="5:5">
      <c r="E325368" s="158"/>
    </row>
    <row r="325369" spans="5:5">
      <c r="E325369" s="158"/>
    </row>
    <row r="325370" spans="5:5">
      <c r="E325370" s="158"/>
    </row>
    <row r="325371" spans="5:5">
      <c r="E325371" s="158"/>
    </row>
    <row r="325372" spans="5:5">
      <c r="E325372" s="158"/>
    </row>
    <row r="325373" spans="5:5">
      <c r="E325373" s="158"/>
    </row>
    <row r="325374" spans="5:5">
      <c r="E325374" s="158"/>
    </row>
    <row r="325375" spans="5:5">
      <c r="E325375" s="158"/>
    </row>
    <row r="325376" spans="5:5">
      <c r="E325376" s="158"/>
    </row>
    <row r="325377" spans="5:5">
      <c r="E325377" s="158"/>
    </row>
    <row r="325378" spans="5:5">
      <c r="E325378" s="158"/>
    </row>
    <row r="325379" spans="5:5">
      <c r="E325379" s="158"/>
    </row>
    <row r="325380" spans="5:5">
      <c r="E325380" s="158"/>
    </row>
    <row r="325381" spans="5:5">
      <c r="E325381" s="158"/>
    </row>
    <row r="325382" spans="5:5">
      <c r="E325382" s="158"/>
    </row>
    <row r="325383" spans="5:5">
      <c r="E325383" s="158"/>
    </row>
    <row r="325384" spans="5:5">
      <c r="E325384" s="158"/>
    </row>
    <row r="325385" spans="5:5">
      <c r="E325385" s="158"/>
    </row>
    <row r="325386" spans="5:5">
      <c r="E325386" s="158"/>
    </row>
    <row r="325387" spans="5:5">
      <c r="E325387" s="158"/>
    </row>
    <row r="325388" spans="5:5">
      <c r="E325388" s="158"/>
    </row>
    <row r="325389" spans="5:5">
      <c r="E325389" s="158"/>
    </row>
    <row r="325390" spans="5:5">
      <c r="E325390" s="158"/>
    </row>
    <row r="325391" spans="5:5">
      <c r="E325391" s="158"/>
    </row>
    <row r="325392" spans="5:5">
      <c r="E325392" s="158"/>
    </row>
    <row r="325393" spans="5:5">
      <c r="E325393" s="158"/>
    </row>
    <row r="325394" spans="5:5">
      <c r="E325394" s="158"/>
    </row>
    <row r="325395" spans="5:5">
      <c r="E325395" s="158"/>
    </row>
    <row r="325396" spans="5:5">
      <c r="E325396" s="158"/>
    </row>
    <row r="325397" spans="5:5">
      <c r="E325397" s="158"/>
    </row>
    <row r="325398" spans="5:5">
      <c r="E325398" s="158"/>
    </row>
    <row r="325399" spans="5:5">
      <c r="E325399" s="158"/>
    </row>
    <row r="325400" spans="5:5">
      <c r="E325400" s="158"/>
    </row>
    <row r="325401" spans="5:5">
      <c r="E325401" s="158"/>
    </row>
    <row r="325402" spans="5:5">
      <c r="E325402" s="158"/>
    </row>
    <row r="325403" spans="5:5">
      <c r="E325403" s="158"/>
    </row>
    <row r="325404" spans="5:5">
      <c r="E325404" s="158"/>
    </row>
    <row r="325405" spans="5:5">
      <c r="E325405" s="158"/>
    </row>
    <row r="325406" spans="5:5">
      <c r="E325406" s="158"/>
    </row>
    <row r="325407" spans="5:5">
      <c r="E325407" s="158"/>
    </row>
    <row r="325408" spans="5:5">
      <c r="E325408" s="158"/>
    </row>
    <row r="325409" spans="5:5">
      <c r="E325409" s="158"/>
    </row>
    <row r="325410" spans="5:5">
      <c r="E325410" s="158"/>
    </row>
    <row r="325411" spans="5:5">
      <c r="E325411" s="158"/>
    </row>
    <row r="325412" spans="5:5">
      <c r="E325412" s="158"/>
    </row>
    <row r="325413" spans="5:5">
      <c r="E325413" s="158"/>
    </row>
    <row r="325414" spans="5:5">
      <c r="E325414" s="158"/>
    </row>
    <row r="325415" spans="5:5">
      <c r="E325415" s="158"/>
    </row>
    <row r="325416" spans="5:5">
      <c r="E325416" s="158"/>
    </row>
    <row r="325417" spans="5:5">
      <c r="E325417" s="158"/>
    </row>
    <row r="325418" spans="5:5">
      <c r="E325418" s="158"/>
    </row>
    <row r="325419" spans="5:5">
      <c r="E325419" s="158"/>
    </row>
    <row r="325420" spans="5:5">
      <c r="E325420" s="158"/>
    </row>
    <row r="325421" spans="5:5">
      <c r="E325421" s="158"/>
    </row>
    <row r="325422" spans="5:5">
      <c r="E325422" s="158"/>
    </row>
    <row r="325423" spans="5:5">
      <c r="E325423" s="158"/>
    </row>
    <row r="325424" spans="5:5">
      <c r="E325424" s="158"/>
    </row>
    <row r="325425" spans="5:5">
      <c r="E325425" s="158"/>
    </row>
    <row r="325426" spans="5:5">
      <c r="E325426" s="158"/>
    </row>
    <row r="325427" spans="5:5">
      <c r="E325427" s="158"/>
    </row>
    <row r="325428" spans="5:5">
      <c r="E325428" s="158"/>
    </row>
    <row r="325429" spans="5:5">
      <c r="E325429" s="158"/>
    </row>
    <row r="325430" spans="5:5">
      <c r="E325430" s="158"/>
    </row>
    <row r="325431" spans="5:5">
      <c r="E325431" s="158"/>
    </row>
    <row r="325432" spans="5:5">
      <c r="E325432" s="158"/>
    </row>
    <row r="325433" spans="5:5">
      <c r="E325433" s="158"/>
    </row>
    <row r="325434" spans="5:5">
      <c r="E325434" s="158"/>
    </row>
    <row r="325435" spans="5:5">
      <c r="E325435" s="158"/>
    </row>
    <row r="325436" spans="5:5">
      <c r="E325436" s="158"/>
    </row>
    <row r="325437" spans="5:5">
      <c r="E325437" s="158"/>
    </row>
    <row r="325438" spans="5:5">
      <c r="E325438" s="158"/>
    </row>
    <row r="325439" spans="5:5">
      <c r="E325439" s="158"/>
    </row>
    <row r="325440" spans="5:5">
      <c r="E325440" s="158"/>
    </row>
    <row r="325441" spans="5:5">
      <c r="E325441" s="158"/>
    </row>
    <row r="325442" spans="5:5">
      <c r="E325442" s="158"/>
    </row>
    <row r="325443" spans="5:5">
      <c r="E325443" s="158"/>
    </row>
    <row r="325444" spans="5:5">
      <c r="E325444" s="158"/>
    </row>
    <row r="325445" spans="5:5">
      <c r="E325445" s="158"/>
    </row>
    <row r="325446" spans="5:5">
      <c r="E325446" s="158"/>
    </row>
    <row r="325447" spans="5:5">
      <c r="E325447" s="158"/>
    </row>
    <row r="325448" spans="5:5">
      <c r="E325448" s="158"/>
    </row>
    <row r="325449" spans="5:5">
      <c r="E325449" s="158"/>
    </row>
    <row r="325450" spans="5:5">
      <c r="E325450" s="158"/>
    </row>
    <row r="325451" spans="5:5">
      <c r="E325451" s="158"/>
    </row>
    <row r="325452" spans="5:5">
      <c r="E325452" s="158"/>
    </row>
    <row r="325453" spans="5:5">
      <c r="E325453" s="158"/>
    </row>
    <row r="325454" spans="5:5">
      <c r="E325454" s="158"/>
    </row>
    <row r="325455" spans="5:5">
      <c r="E325455" s="158"/>
    </row>
    <row r="325456" spans="5:5">
      <c r="E325456" s="158"/>
    </row>
    <row r="325457" spans="5:5">
      <c r="E325457" s="158"/>
    </row>
    <row r="325458" spans="5:5">
      <c r="E325458" s="158"/>
    </row>
    <row r="325459" spans="5:5">
      <c r="E325459" s="158"/>
    </row>
    <row r="325460" spans="5:5">
      <c r="E325460" s="158"/>
    </row>
    <row r="325461" spans="5:5">
      <c r="E325461" s="158"/>
    </row>
    <row r="325462" spans="5:5">
      <c r="E325462" s="158"/>
    </row>
    <row r="325463" spans="5:5">
      <c r="E325463" s="158"/>
    </row>
    <row r="325464" spans="5:5">
      <c r="E325464" s="158"/>
    </row>
    <row r="325465" spans="5:5">
      <c r="E325465" s="158"/>
    </row>
    <row r="325466" spans="5:5">
      <c r="E325466" s="158"/>
    </row>
    <row r="325467" spans="5:5">
      <c r="E325467" s="158"/>
    </row>
    <row r="325468" spans="5:5">
      <c r="E325468" s="158"/>
    </row>
    <row r="325469" spans="5:5">
      <c r="E325469" s="158"/>
    </row>
    <row r="325470" spans="5:5">
      <c r="E325470" s="158"/>
    </row>
    <row r="325471" spans="5:5">
      <c r="E325471" s="158"/>
    </row>
    <row r="325472" spans="5:5">
      <c r="E325472" s="158"/>
    </row>
    <row r="325473" spans="5:5">
      <c r="E325473" s="158"/>
    </row>
    <row r="325474" spans="5:5">
      <c r="E325474" s="158"/>
    </row>
    <row r="325475" spans="5:5">
      <c r="E325475" s="158"/>
    </row>
    <row r="325476" spans="5:5">
      <c r="E325476" s="158"/>
    </row>
    <row r="325477" spans="5:5">
      <c r="E325477" s="158"/>
    </row>
    <row r="325478" spans="5:5">
      <c r="E325478" s="158"/>
    </row>
    <row r="325479" spans="5:5">
      <c r="E325479" s="158"/>
    </row>
    <row r="325480" spans="5:5">
      <c r="E325480" s="158"/>
    </row>
    <row r="325481" spans="5:5">
      <c r="E325481" s="158"/>
    </row>
    <row r="325482" spans="5:5">
      <c r="E325482" s="158"/>
    </row>
    <row r="325483" spans="5:5">
      <c r="E325483" s="158"/>
    </row>
    <row r="325484" spans="5:5">
      <c r="E325484" s="158"/>
    </row>
    <row r="325485" spans="5:5">
      <c r="E325485" s="158"/>
    </row>
    <row r="325486" spans="5:5">
      <c r="E325486" s="158"/>
    </row>
    <row r="325487" spans="5:5">
      <c r="E325487" s="158"/>
    </row>
    <row r="325488" spans="5:5">
      <c r="E325488" s="158"/>
    </row>
    <row r="325489" spans="5:5">
      <c r="E325489" s="158"/>
    </row>
    <row r="325490" spans="5:5">
      <c r="E325490" s="158"/>
    </row>
    <row r="325491" spans="5:5">
      <c r="E325491" s="158"/>
    </row>
    <row r="325492" spans="5:5">
      <c r="E325492" s="158"/>
    </row>
    <row r="325493" spans="5:5">
      <c r="E325493" s="158"/>
    </row>
    <row r="325494" spans="5:5">
      <c r="E325494" s="158"/>
    </row>
    <row r="325495" spans="5:5">
      <c r="E325495" s="158"/>
    </row>
    <row r="325496" spans="5:5">
      <c r="E325496" s="158"/>
    </row>
    <row r="325497" spans="5:5">
      <c r="E325497" s="158"/>
    </row>
    <row r="325498" spans="5:5">
      <c r="E325498" s="158"/>
    </row>
    <row r="325499" spans="5:5">
      <c r="E325499" s="158"/>
    </row>
    <row r="325500" spans="5:5">
      <c r="E325500" s="158"/>
    </row>
    <row r="325501" spans="5:5">
      <c r="E325501" s="158"/>
    </row>
    <row r="325502" spans="5:5">
      <c r="E325502" s="158"/>
    </row>
    <row r="325503" spans="5:5">
      <c r="E325503" s="158"/>
    </row>
    <row r="325504" spans="5:5">
      <c r="E325504" s="158"/>
    </row>
    <row r="325505" spans="5:5">
      <c r="E325505" s="158"/>
    </row>
    <row r="325506" spans="5:5">
      <c r="E325506" s="158"/>
    </row>
    <row r="325507" spans="5:5">
      <c r="E325507" s="158"/>
    </row>
    <row r="325508" spans="5:5">
      <c r="E325508" s="158"/>
    </row>
    <row r="325509" spans="5:5">
      <c r="E325509" s="158"/>
    </row>
    <row r="325510" spans="5:5">
      <c r="E325510" s="158"/>
    </row>
    <row r="325511" spans="5:5">
      <c r="E325511" s="158"/>
    </row>
    <row r="325512" spans="5:5">
      <c r="E325512" s="158"/>
    </row>
    <row r="325513" spans="5:5">
      <c r="E325513" s="158"/>
    </row>
    <row r="325514" spans="5:5">
      <c r="E325514" s="158"/>
    </row>
    <row r="325515" spans="5:5">
      <c r="E325515" s="158"/>
    </row>
    <row r="325516" spans="5:5">
      <c r="E325516" s="158"/>
    </row>
    <row r="325517" spans="5:5">
      <c r="E325517" s="158"/>
    </row>
    <row r="325518" spans="5:5">
      <c r="E325518" s="158"/>
    </row>
    <row r="325519" spans="5:5">
      <c r="E325519" s="158"/>
    </row>
    <row r="325520" spans="5:5">
      <c r="E325520" s="158"/>
    </row>
    <row r="325521" spans="5:5">
      <c r="E325521" s="158"/>
    </row>
    <row r="325522" spans="5:5">
      <c r="E325522" s="158"/>
    </row>
    <row r="325523" spans="5:5">
      <c r="E325523" s="158"/>
    </row>
    <row r="325524" spans="5:5">
      <c r="E325524" s="158"/>
    </row>
    <row r="325525" spans="5:5">
      <c r="E325525" s="158"/>
    </row>
    <row r="325526" spans="5:5">
      <c r="E325526" s="158"/>
    </row>
    <row r="325527" spans="5:5">
      <c r="E325527" s="158"/>
    </row>
    <row r="325528" spans="5:5">
      <c r="E325528" s="158"/>
    </row>
    <row r="325529" spans="5:5">
      <c r="E325529" s="158"/>
    </row>
    <row r="325530" spans="5:5">
      <c r="E325530" s="158"/>
    </row>
    <row r="325531" spans="5:5">
      <c r="E325531" s="158"/>
    </row>
    <row r="325532" spans="5:5">
      <c r="E325532" s="158"/>
    </row>
    <row r="325533" spans="5:5">
      <c r="E325533" s="158"/>
    </row>
    <row r="325534" spans="5:5">
      <c r="E325534" s="158"/>
    </row>
    <row r="325535" spans="5:5">
      <c r="E325535" s="158"/>
    </row>
    <row r="325536" spans="5:5">
      <c r="E325536" s="158"/>
    </row>
    <row r="325537" spans="5:5">
      <c r="E325537" s="158"/>
    </row>
    <row r="325538" spans="5:5">
      <c r="E325538" s="158"/>
    </row>
    <row r="325539" spans="5:5">
      <c r="E325539" s="158"/>
    </row>
    <row r="325540" spans="5:5">
      <c r="E325540" s="158"/>
    </row>
    <row r="325541" spans="5:5">
      <c r="E325541" s="158"/>
    </row>
    <row r="325542" spans="5:5">
      <c r="E325542" s="158"/>
    </row>
    <row r="325543" spans="5:5">
      <c r="E325543" s="158"/>
    </row>
    <row r="325544" spans="5:5">
      <c r="E325544" s="158"/>
    </row>
    <row r="325545" spans="5:5">
      <c r="E325545" s="158"/>
    </row>
    <row r="325546" spans="5:5">
      <c r="E325546" s="158"/>
    </row>
    <row r="325547" spans="5:5">
      <c r="E325547" s="158"/>
    </row>
    <row r="325548" spans="5:5">
      <c r="E325548" s="158"/>
    </row>
    <row r="325549" spans="5:5">
      <c r="E325549" s="158"/>
    </row>
    <row r="325550" spans="5:5">
      <c r="E325550" s="158"/>
    </row>
    <row r="325551" spans="5:5">
      <c r="E325551" s="158"/>
    </row>
    <row r="325552" spans="5:5">
      <c r="E325552" s="158"/>
    </row>
    <row r="325553" spans="5:5">
      <c r="E325553" s="158"/>
    </row>
    <row r="325554" spans="5:5">
      <c r="E325554" s="158"/>
    </row>
    <row r="325555" spans="5:5">
      <c r="E325555" s="158"/>
    </row>
    <row r="325556" spans="5:5">
      <c r="E325556" s="158"/>
    </row>
    <row r="325557" spans="5:5">
      <c r="E325557" s="158"/>
    </row>
    <row r="325558" spans="5:5">
      <c r="E325558" s="158"/>
    </row>
    <row r="325559" spans="5:5">
      <c r="E325559" s="158"/>
    </row>
    <row r="325560" spans="5:5">
      <c r="E325560" s="158"/>
    </row>
    <row r="325561" spans="5:5">
      <c r="E325561" s="158"/>
    </row>
    <row r="325562" spans="5:5">
      <c r="E325562" s="158"/>
    </row>
    <row r="325563" spans="5:5">
      <c r="E325563" s="158"/>
    </row>
    <row r="325564" spans="5:5">
      <c r="E325564" s="158"/>
    </row>
    <row r="325565" spans="5:5">
      <c r="E325565" s="158"/>
    </row>
    <row r="325566" spans="5:5">
      <c r="E325566" s="158"/>
    </row>
    <row r="325567" spans="5:5">
      <c r="E325567" s="158"/>
    </row>
    <row r="325568" spans="5:5">
      <c r="E325568" s="158"/>
    </row>
    <row r="325569" spans="5:5">
      <c r="E325569" s="158"/>
    </row>
    <row r="325570" spans="5:5">
      <c r="E325570" s="158"/>
    </row>
    <row r="325571" spans="5:5">
      <c r="E325571" s="158"/>
    </row>
    <row r="325572" spans="5:5">
      <c r="E325572" s="158"/>
    </row>
    <row r="325573" spans="5:5">
      <c r="E325573" s="158"/>
    </row>
    <row r="325574" spans="5:5">
      <c r="E325574" s="158"/>
    </row>
    <row r="325575" spans="5:5">
      <c r="E325575" s="158"/>
    </row>
    <row r="325576" spans="5:5">
      <c r="E325576" s="158"/>
    </row>
    <row r="325577" spans="5:5">
      <c r="E325577" s="158"/>
    </row>
    <row r="325578" spans="5:5">
      <c r="E325578" s="158"/>
    </row>
    <row r="325579" spans="5:5">
      <c r="E325579" s="158"/>
    </row>
    <row r="325580" spans="5:5">
      <c r="E325580" s="158"/>
    </row>
    <row r="325581" spans="5:5">
      <c r="E325581" s="158"/>
    </row>
    <row r="325582" spans="5:5">
      <c r="E325582" s="158"/>
    </row>
    <row r="325583" spans="5:5">
      <c r="E325583" s="158"/>
    </row>
    <row r="325584" spans="5:5">
      <c r="E325584" s="158"/>
    </row>
    <row r="325585" spans="5:5">
      <c r="E325585" s="158"/>
    </row>
    <row r="325586" spans="5:5">
      <c r="E325586" s="158"/>
    </row>
    <row r="325587" spans="5:5">
      <c r="E325587" s="158"/>
    </row>
    <row r="325588" spans="5:5">
      <c r="E325588" s="158"/>
    </row>
    <row r="325589" spans="5:5">
      <c r="E325589" s="158"/>
    </row>
    <row r="325590" spans="5:5">
      <c r="E325590" s="158"/>
    </row>
    <row r="325591" spans="5:5">
      <c r="E325591" s="158"/>
    </row>
    <row r="325592" spans="5:5">
      <c r="E325592" s="158"/>
    </row>
    <row r="325593" spans="5:5">
      <c r="E325593" s="158"/>
    </row>
    <row r="325594" spans="5:5">
      <c r="E325594" s="158"/>
    </row>
    <row r="325595" spans="5:5">
      <c r="E325595" s="158"/>
    </row>
    <row r="325596" spans="5:5">
      <c r="E325596" s="158"/>
    </row>
    <row r="325597" spans="5:5">
      <c r="E325597" s="158"/>
    </row>
    <row r="325598" spans="5:5">
      <c r="E325598" s="158"/>
    </row>
    <row r="325599" spans="5:5">
      <c r="E325599" s="158"/>
    </row>
    <row r="325600" spans="5:5">
      <c r="E325600" s="158"/>
    </row>
    <row r="325601" spans="5:5">
      <c r="E325601" s="158"/>
    </row>
    <row r="325602" spans="5:5">
      <c r="E325602" s="158"/>
    </row>
    <row r="325603" spans="5:5">
      <c r="E325603" s="158"/>
    </row>
    <row r="325604" spans="5:5">
      <c r="E325604" s="158"/>
    </row>
    <row r="325605" spans="5:5">
      <c r="E325605" s="158"/>
    </row>
    <row r="325606" spans="5:5">
      <c r="E325606" s="158"/>
    </row>
    <row r="325607" spans="5:5">
      <c r="E325607" s="158"/>
    </row>
    <row r="325608" spans="5:5">
      <c r="E325608" s="158"/>
    </row>
    <row r="325609" spans="5:5">
      <c r="E325609" s="158"/>
    </row>
    <row r="325610" spans="5:5">
      <c r="E325610" s="158"/>
    </row>
    <row r="325611" spans="5:5">
      <c r="E325611" s="158"/>
    </row>
    <row r="325612" spans="5:5">
      <c r="E325612" s="158"/>
    </row>
    <row r="325613" spans="5:5">
      <c r="E325613" s="158"/>
    </row>
    <row r="325614" spans="5:5">
      <c r="E325614" s="158"/>
    </row>
    <row r="325615" spans="5:5">
      <c r="E325615" s="158"/>
    </row>
    <row r="325616" spans="5:5">
      <c r="E325616" s="158"/>
    </row>
    <row r="325617" spans="5:5">
      <c r="E325617" s="158"/>
    </row>
    <row r="325618" spans="5:5">
      <c r="E325618" s="158"/>
    </row>
    <row r="325619" spans="5:5">
      <c r="E325619" s="158"/>
    </row>
    <row r="325620" spans="5:5">
      <c r="E325620" s="158"/>
    </row>
    <row r="325621" spans="5:5">
      <c r="E325621" s="158"/>
    </row>
    <row r="325622" spans="5:5">
      <c r="E325622" s="158"/>
    </row>
    <row r="325623" spans="5:5">
      <c r="E325623" s="158"/>
    </row>
    <row r="325624" spans="5:5">
      <c r="E325624" s="158"/>
    </row>
    <row r="325625" spans="5:5">
      <c r="E325625" s="158"/>
    </row>
    <row r="325626" spans="5:5">
      <c r="E325626" s="158"/>
    </row>
    <row r="325627" spans="5:5">
      <c r="E325627" s="158"/>
    </row>
    <row r="325628" spans="5:5">
      <c r="E325628" s="158"/>
    </row>
    <row r="325629" spans="5:5">
      <c r="E325629" s="158"/>
    </row>
    <row r="325630" spans="5:5">
      <c r="E325630" s="158"/>
    </row>
    <row r="325631" spans="5:5">
      <c r="E325631" s="158"/>
    </row>
    <row r="325632" spans="5:5">
      <c r="E325632" s="158"/>
    </row>
    <row r="325633" spans="5:5">
      <c r="E325633" s="158"/>
    </row>
    <row r="325634" spans="5:5">
      <c r="E325634" s="158"/>
    </row>
    <row r="325635" spans="5:5">
      <c r="E325635" s="158"/>
    </row>
    <row r="325636" spans="5:5">
      <c r="E325636" s="158"/>
    </row>
    <row r="325637" spans="5:5">
      <c r="E325637" s="158"/>
    </row>
    <row r="325638" spans="5:5">
      <c r="E325638" s="158"/>
    </row>
    <row r="325639" spans="5:5">
      <c r="E325639" s="158"/>
    </row>
    <row r="325640" spans="5:5">
      <c r="E325640" s="158"/>
    </row>
    <row r="325641" spans="5:5">
      <c r="E325641" s="158"/>
    </row>
    <row r="325642" spans="5:5">
      <c r="E325642" s="158"/>
    </row>
    <row r="325643" spans="5:5">
      <c r="E325643" s="158"/>
    </row>
    <row r="325644" spans="5:5">
      <c r="E325644" s="158"/>
    </row>
    <row r="325645" spans="5:5">
      <c r="E325645" s="158"/>
    </row>
    <row r="325646" spans="5:5">
      <c r="E325646" s="158"/>
    </row>
    <row r="325647" spans="5:5">
      <c r="E325647" s="158"/>
    </row>
    <row r="325648" spans="5:5">
      <c r="E325648" s="158"/>
    </row>
    <row r="325649" spans="5:5">
      <c r="E325649" s="158"/>
    </row>
    <row r="325650" spans="5:5">
      <c r="E325650" s="158"/>
    </row>
    <row r="325651" spans="5:5">
      <c r="E325651" s="158"/>
    </row>
    <row r="325652" spans="5:5">
      <c r="E325652" s="158"/>
    </row>
    <row r="325653" spans="5:5">
      <c r="E325653" s="158"/>
    </row>
    <row r="325654" spans="5:5">
      <c r="E325654" s="158"/>
    </row>
    <row r="325655" spans="5:5">
      <c r="E325655" s="158"/>
    </row>
    <row r="325656" spans="5:5">
      <c r="E325656" s="158"/>
    </row>
    <row r="325657" spans="5:5">
      <c r="E325657" s="158"/>
    </row>
    <row r="325658" spans="5:5">
      <c r="E325658" s="158"/>
    </row>
    <row r="325659" spans="5:5">
      <c r="E325659" s="158"/>
    </row>
    <row r="325660" spans="5:5">
      <c r="E325660" s="158"/>
    </row>
    <row r="325661" spans="5:5">
      <c r="E325661" s="158"/>
    </row>
    <row r="325662" spans="5:5">
      <c r="E325662" s="158"/>
    </row>
    <row r="325663" spans="5:5">
      <c r="E325663" s="158"/>
    </row>
    <row r="325664" spans="5:5">
      <c r="E325664" s="158"/>
    </row>
    <row r="325665" spans="5:5">
      <c r="E325665" s="158"/>
    </row>
    <row r="325666" spans="5:5">
      <c r="E325666" s="158"/>
    </row>
    <row r="325667" spans="5:5">
      <c r="E325667" s="158"/>
    </row>
    <row r="325668" spans="5:5">
      <c r="E325668" s="158"/>
    </row>
    <row r="325669" spans="5:5">
      <c r="E325669" s="158"/>
    </row>
    <row r="325670" spans="5:5">
      <c r="E325670" s="158"/>
    </row>
    <row r="325671" spans="5:5">
      <c r="E325671" s="158"/>
    </row>
    <row r="325672" spans="5:5">
      <c r="E325672" s="158"/>
    </row>
    <row r="325673" spans="5:5">
      <c r="E325673" s="158"/>
    </row>
    <row r="325674" spans="5:5">
      <c r="E325674" s="158"/>
    </row>
    <row r="325675" spans="5:5">
      <c r="E325675" s="158"/>
    </row>
    <row r="325676" spans="5:5">
      <c r="E325676" s="158"/>
    </row>
    <row r="325677" spans="5:5">
      <c r="E325677" s="158"/>
    </row>
    <row r="325678" spans="5:5">
      <c r="E325678" s="158"/>
    </row>
    <row r="325679" spans="5:5">
      <c r="E325679" s="158"/>
    </row>
    <row r="325680" spans="5:5">
      <c r="E325680" s="158"/>
    </row>
    <row r="325681" spans="5:5">
      <c r="E325681" s="158"/>
    </row>
    <row r="325682" spans="5:5">
      <c r="E325682" s="158"/>
    </row>
    <row r="325683" spans="5:5">
      <c r="E325683" s="158"/>
    </row>
    <row r="325684" spans="5:5">
      <c r="E325684" s="158"/>
    </row>
    <row r="325685" spans="5:5">
      <c r="E325685" s="158"/>
    </row>
    <row r="325686" spans="5:5">
      <c r="E325686" s="158"/>
    </row>
    <row r="325687" spans="5:5">
      <c r="E325687" s="158"/>
    </row>
    <row r="325688" spans="5:5">
      <c r="E325688" s="158"/>
    </row>
    <row r="325689" spans="5:5">
      <c r="E325689" s="158"/>
    </row>
    <row r="325690" spans="5:5">
      <c r="E325690" s="158"/>
    </row>
    <row r="325691" spans="5:5">
      <c r="E325691" s="158"/>
    </row>
    <row r="325692" spans="5:5">
      <c r="E325692" s="158"/>
    </row>
    <row r="325693" spans="5:5">
      <c r="E325693" s="158"/>
    </row>
    <row r="325694" spans="5:5">
      <c r="E325694" s="158"/>
    </row>
    <row r="325695" spans="5:5">
      <c r="E325695" s="158"/>
    </row>
    <row r="325696" spans="5:5">
      <c r="E325696" s="158"/>
    </row>
    <row r="325697" spans="5:5">
      <c r="E325697" s="158"/>
    </row>
    <row r="325698" spans="5:5">
      <c r="E325698" s="158"/>
    </row>
    <row r="325699" spans="5:5">
      <c r="E325699" s="158"/>
    </row>
    <row r="325700" spans="5:5">
      <c r="E325700" s="158"/>
    </row>
    <row r="325701" spans="5:5">
      <c r="E325701" s="158"/>
    </row>
    <row r="325702" spans="5:5">
      <c r="E325702" s="158"/>
    </row>
    <row r="325703" spans="5:5">
      <c r="E325703" s="158"/>
    </row>
    <row r="325704" spans="5:5">
      <c r="E325704" s="158"/>
    </row>
    <row r="325705" spans="5:5">
      <c r="E325705" s="158"/>
    </row>
    <row r="325706" spans="5:5">
      <c r="E325706" s="158"/>
    </row>
    <row r="325707" spans="5:5">
      <c r="E325707" s="158"/>
    </row>
    <row r="325708" spans="5:5">
      <c r="E325708" s="158"/>
    </row>
    <row r="325709" spans="5:5">
      <c r="E325709" s="158"/>
    </row>
    <row r="325710" spans="5:5">
      <c r="E325710" s="158"/>
    </row>
    <row r="325711" spans="5:5">
      <c r="E325711" s="158"/>
    </row>
    <row r="325712" spans="5:5">
      <c r="E325712" s="158"/>
    </row>
    <row r="325713" spans="5:5">
      <c r="E325713" s="158"/>
    </row>
    <row r="325714" spans="5:5">
      <c r="E325714" s="158"/>
    </row>
    <row r="325715" spans="5:5">
      <c r="E325715" s="158"/>
    </row>
    <row r="325716" spans="5:5">
      <c r="E325716" s="158"/>
    </row>
    <row r="325717" spans="5:5">
      <c r="E325717" s="158"/>
    </row>
    <row r="325718" spans="5:5">
      <c r="E325718" s="158"/>
    </row>
    <row r="325719" spans="5:5">
      <c r="E325719" s="158"/>
    </row>
    <row r="325720" spans="5:5">
      <c r="E325720" s="158"/>
    </row>
    <row r="325721" spans="5:5">
      <c r="E325721" s="158"/>
    </row>
    <row r="325722" spans="5:5">
      <c r="E325722" s="158"/>
    </row>
    <row r="325723" spans="5:5">
      <c r="E325723" s="158"/>
    </row>
    <row r="325724" spans="5:5">
      <c r="E325724" s="158"/>
    </row>
    <row r="325725" spans="5:5">
      <c r="E325725" s="158"/>
    </row>
    <row r="325726" spans="5:5">
      <c r="E325726" s="158"/>
    </row>
    <row r="325727" spans="5:5">
      <c r="E325727" s="158"/>
    </row>
    <row r="325728" spans="5:5">
      <c r="E325728" s="158"/>
    </row>
    <row r="325729" spans="5:5">
      <c r="E325729" s="158"/>
    </row>
    <row r="325730" spans="5:5">
      <c r="E325730" s="158"/>
    </row>
    <row r="325731" spans="5:5">
      <c r="E325731" s="158"/>
    </row>
    <row r="325732" spans="5:5">
      <c r="E325732" s="158"/>
    </row>
    <row r="325733" spans="5:5">
      <c r="E325733" s="158"/>
    </row>
    <row r="325734" spans="5:5">
      <c r="E325734" s="158"/>
    </row>
    <row r="325735" spans="5:5">
      <c r="E325735" s="158"/>
    </row>
    <row r="325736" spans="5:5">
      <c r="E325736" s="158"/>
    </row>
    <row r="325737" spans="5:5">
      <c r="E325737" s="158"/>
    </row>
    <row r="325738" spans="5:5">
      <c r="E325738" s="158"/>
    </row>
    <row r="325739" spans="5:5">
      <c r="E325739" s="158"/>
    </row>
    <row r="325740" spans="5:5">
      <c r="E325740" s="158"/>
    </row>
    <row r="325741" spans="5:5">
      <c r="E325741" s="158"/>
    </row>
    <row r="325742" spans="5:5">
      <c r="E325742" s="158"/>
    </row>
    <row r="325743" spans="5:5">
      <c r="E325743" s="158"/>
    </row>
    <row r="325744" spans="5:5">
      <c r="E325744" s="158"/>
    </row>
    <row r="325745" spans="5:5">
      <c r="E325745" s="158"/>
    </row>
    <row r="325746" spans="5:5">
      <c r="E325746" s="158"/>
    </row>
    <row r="325747" spans="5:5">
      <c r="E325747" s="158"/>
    </row>
    <row r="325748" spans="5:5">
      <c r="E325748" s="158"/>
    </row>
    <row r="325749" spans="5:5">
      <c r="E325749" s="158"/>
    </row>
    <row r="325750" spans="5:5">
      <c r="E325750" s="158"/>
    </row>
    <row r="325751" spans="5:5">
      <c r="E325751" s="158"/>
    </row>
    <row r="325752" spans="5:5">
      <c r="E325752" s="158"/>
    </row>
    <row r="325753" spans="5:5">
      <c r="E325753" s="158"/>
    </row>
    <row r="325754" spans="5:5">
      <c r="E325754" s="158"/>
    </row>
    <row r="325755" spans="5:5">
      <c r="E325755" s="158"/>
    </row>
    <row r="325756" spans="5:5">
      <c r="E325756" s="158"/>
    </row>
    <row r="325757" spans="5:5">
      <c r="E325757" s="158"/>
    </row>
    <row r="325758" spans="5:5">
      <c r="E325758" s="158"/>
    </row>
    <row r="325759" spans="5:5">
      <c r="E325759" s="158"/>
    </row>
    <row r="325760" spans="5:5">
      <c r="E325760" s="158"/>
    </row>
    <row r="325761" spans="5:5">
      <c r="E325761" s="158"/>
    </row>
    <row r="325762" spans="5:5">
      <c r="E325762" s="158"/>
    </row>
    <row r="325763" spans="5:5">
      <c r="E325763" s="158"/>
    </row>
    <row r="325764" spans="5:5">
      <c r="E325764" s="158"/>
    </row>
    <row r="325765" spans="5:5">
      <c r="E325765" s="158"/>
    </row>
    <row r="325766" spans="5:5">
      <c r="E325766" s="158"/>
    </row>
    <row r="325767" spans="5:5">
      <c r="E325767" s="158"/>
    </row>
    <row r="325768" spans="5:5">
      <c r="E325768" s="158"/>
    </row>
    <row r="325769" spans="5:5">
      <c r="E325769" s="158"/>
    </row>
    <row r="325770" spans="5:5">
      <c r="E325770" s="158"/>
    </row>
    <row r="325771" spans="5:5">
      <c r="E325771" s="158"/>
    </row>
    <row r="325772" spans="5:5">
      <c r="E325772" s="158"/>
    </row>
    <row r="325773" spans="5:5">
      <c r="E325773" s="158"/>
    </row>
    <row r="325774" spans="5:5">
      <c r="E325774" s="158"/>
    </row>
    <row r="325775" spans="5:5">
      <c r="E325775" s="158"/>
    </row>
    <row r="325776" spans="5:5">
      <c r="E325776" s="158"/>
    </row>
    <row r="325777" spans="5:5">
      <c r="E325777" s="158"/>
    </row>
    <row r="325778" spans="5:5">
      <c r="E325778" s="158"/>
    </row>
    <row r="325779" spans="5:5">
      <c r="E325779" s="158"/>
    </row>
    <row r="325780" spans="5:5">
      <c r="E325780" s="158"/>
    </row>
    <row r="325781" spans="5:5">
      <c r="E325781" s="158"/>
    </row>
    <row r="325782" spans="5:5">
      <c r="E325782" s="158"/>
    </row>
    <row r="325783" spans="5:5">
      <c r="E325783" s="158"/>
    </row>
    <row r="325784" spans="5:5">
      <c r="E325784" s="158"/>
    </row>
    <row r="325785" spans="5:5">
      <c r="E325785" s="158"/>
    </row>
    <row r="325786" spans="5:5">
      <c r="E325786" s="158"/>
    </row>
    <row r="325787" spans="5:5">
      <c r="E325787" s="158"/>
    </row>
    <row r="325788" spans="5:5">
      <c r="E325788" s="158"/>
    </row>
    <row r="325789" spans="5:5">
      <c r="E325789" s="158"/>
    </row>
    <row r="325790" spans="5:5">
      <c r="E325790" s="158"/>
    </row>
    <row r="325791" spans="5:5">
      <c r="E325791" s="158"/>
    </row>
    <row r="325792" spans="5:5">
      <c r="E325792" s="158"/>
    </row>
    <row r="325793" spans="5:5">
      <c r="E325793" s="158"/>
    </row>
    <row r="325794" spans="5:5">
      <c r="E325794" s="158"/>
    </row>
    <row r="325795" spans="5:5">
      <c r="E325795" s="158"/>
    </row>
    <row r="325796" spans="5:5">
      <c r="E325796" s="158"/>
    </row>
    <row r="325797" spans="5:5">
      <c r="E325797" s="158"/>
    </row>
    <row r="325798" spans="5:5">
      <c r="E325798" s="158"/>
    </row>
    <row r="325799" spans="5:5">
      <c r="E325799" s="158"/>
    </row>
    <row r="325800" spans="5:5">
      <c r="E325800" s="158"/>
    </row>
    <row r="325801" spans="5:5">
      <c r="E325801" s="158"/>
    </row>
    <row r="325802" spans="5:5">
      <c r="E325802" s="158"/>
    </row>
    <row r="325803" spans="5:5">
      <c r="E325803" s="158"/>
    </row>
    <row r="325804" spans="5:5">
      <c r="E325804" s="158"/>
    </row>
    <row r="325805" spans="5:5">
      <c r="E325805" s="158"/>
    </row>
    <row r="325806" spans="5:5">
      <c r="E325806" s="158"/>
    </row>
    <row r="325807" spans="5:5">
      <c r="E325807" s="158"/>
    </row>
    <row r="325808" spans="5:5">
      <c r="E325808" s="158"/>
    </row>
    <row r="325809" spans="5:5">
      <c r="E325809" s="158"/>
    </row>
    <row r="325810" spans="5:5">
      <c r="E325810" s="158"/>
    </row>
    <row r="325811" spans="5:5">
      <c r="E325811" s="158"/>
    </row>
    <row r="325812" spans="5:5">
      <c r="E325812" s="158"/>
    </row>
    <row r="325813" spans="5:5">
      <c r="E325813" s="158"/>
    </row>
    <row r="325814" spans="5:5">
      <c r="E325814" s="158"/>
    </row>
    <row r="325815" spans="5:5">
      <c r="E325815" s="158"/>
    </row>
    <row r="325816" spans="5:5">
      <c r="E325816" s="158"/>
    </row>
    <row r="325817" spans="5:5">
      <c r="E325817" s="158"/>
    </row>
    <row r="325818" spans="5:5">
      <c r="E325818" s="158"/>
    </row>
    <row r="325819" spans="5:5">
      <c r="E325819" s="158"/>
    </row>
    <row r="325820" spans="5:5">
      <c r="E325820" s="158"/>
    </row>
    <row r="325821" spans="5:5">
      <c r="E325821" s="158"/>
    </row>
    <row r="325822" spans="5:5">
      <c r="E325822" s="158"/>
    </row>
    <row r="325823" spans="5:5">
      <c r="E325823" s="158"/>
    </row>
    <row r="325824" spans="5:5">
      <c r="E325824" s="158"/>
    </row>
    <row r="325825" spans="5:5">
      <c r="E325825" s="158"/>
    </row>
    <row r="325826" spans="5:5">
      <c r="E325826" s="158"/>
    </row>
    <row r="325827" spans="5:5">
      <c r="E325827" s="158"/>
    </row>
    <row r="325828" spans="5:5">
      <c r="E325828" s="158"/>
    </row>
    <row r="325829" spans="5:5">
      <c r="E325829" s="158"/>
    </row>
    <row r="325830" spans="5:5">
      <c r="E325830" s="158"/>
    </row>
    <row r="325831" spans="5:5">
      <c r="E325831" s="158"/>
    </row>
    <row r="325832" spans="5:5">
      <c r="E325832" s="158"/>
    </row>
    <row r="325833" spans="5:5">
      <c r="E325833" s="158"/>
    </row>
    <row r="325834" spans="5:5">
      <c r="E325834" s="158"/>
    </row>
    <row r="325835" spans="5:5">
      <c r="E325835" s="158"/>
    </row>
    <row r="325836" spans="5:5">
      <c r="E325836" s="158"/>
    </row>
    <row r="325837" spans="5:5">
      <c r="E325837" s="158"/>
    </row>
    <row r="325838" spans="5:5">
      <c r="E325838" s="158"/>
    </row>
    <row r="325839" spans="5:5">
      <c r="E325839" s="158"/>
    </row>
    <row r="325840" spans="5:5">
      <c r="E325840" s="158"/>
    </row>
    <row r="325841" spans="5:5">
      <c r="E325841" s="158"/>
    </row>
    <row r="325842" spans="5:5">
      <c r="E325842" s="158"/>
    </row>
    <row r="325843" spans="5:5">
      <c r="E325843" s="158"/>
    </row>
    <row r="325844" spans="5:5">
      <c r="E325844" s="158"/>
    </row>
    <row r="325845" spans="5:5">
      <c r="E325845" s="158"/>
    </row>
    <row r="325846" spans="5:5">
      <c r="E325846" s="158"/>
    </row>
    <row r="325847" spans="5:5">
      <c r="E325847" s="158"/>
    </row>
    <row r="325848" spans="5:5">
      <c r="E325848" s="158"/>
    </row>
    <row r="325849" spans="5:5">
      <c r="E325849" s="158"/>
    </row>
    <row r="325850" spans="5:5">
      <c r="E325850" s="158"/>
    </row>
    <row r="325851" spans="5:5">
      <c r="E325851" s="158"/>
    </row>
    <row r="325852" spans="5:5">
      <c r="E325852" s="158"/>
    </row>
    <row r="325853" spans="5:5">
      <c r="E325853" s="158"/>
    </row>
    <row r="325854" spans="5:5">
      <c r="E325854" s="158"/>
    </row>
    <row r="325855" spans="5:5">
      <c r="E325855" s="158"/>
    </row>
    <row r="325856" spans="5:5">
      <c r="E325856" s="158"/>
    </row>
    <row r="325857" spans="5:5">
      <c r="E325857" s="158"/>
    </row>
    <row r="325858" spans="5:5">
      <c r="E325858" s="158"/>
    </row>
    <row r="325859" spans="5:5">
      <c r="E325859" s="158"/>
    </row>
    <row r="325860" spans="5:5">
      <c r="E325860" s="158"/>
    </row>
    <row r="325861" spans="5:5">
      <c r="E325861" s="158"/>
    </row>
    <row r="325862" spans="5:5">
      <c r="E325862" s="158"/>
    </row>
    <row r="325863" spans="5:5">
      <c r="E325863" s="158"/>
    </row>
    <row r="325864" spans="5:5">
      <c r="E325864" s="158"/>
    </row>
    <row r="325865" spans="5:5">
      <c r="E325865" s="158"/>
    </row>
    <row r="325866" spans="5:5">
      <c r="E325866" s="158"/>
    </row>
    <row r="325867" spans="5:5">
      <c r="E325867" s="158"/>
    </row>
    <row r="325868" spans="5:5">
      <c r="E325868" s="158"/>
    </row>
    <row r="325869" spans="5:5">
      <c r="E325869" s="158"/>
    </row>
    <row r="325870" spans="5:5">
      <c r="E325870" s="158"/>
    </row>
    <row r="325871" spans="5:5">
      <c r="E325871" s="158"/>
    </row>
    <row r="325872" spans="5:5">
      <c r="E325872" s="158"/>
    </row>
    <row r="325873" spans="5:5">
      <c r="E325873" s="158"/>
    </row>
    <row r="325874" spans="5:5">
      <c r="E325874" s="158"/>
    </row>
    <row r="325875" spans="5:5">
      <c r="E325875" s="158"/>
    </row>
    <row r="325876" spans="5:5">
      <c r="E325876" s="158"/>
    </row>
    <row r="325877" spans="5:5">
      <c r="E325877" s="158"/>
    </row>
    <row r="325878" spans="5:5">
      <c r="E325878" s="158"/>
    </row>
    <row r="325879" spans="5:5">
      <c r="E325879" s="158"/>
    </row>
    <row r="325880" spans="5:5">
      <c r="E325880" s="158"/>
    </row>
    <row r="325881" spans="5:5">
      <c r="E325881" s="158"/>
    </row>
    <row r="325882" spans="5:5">
      <c r="E325882" s="158"/>
    </row>
    <row r="325883" spans="5:5">
      <c r="E325883" s="158"/>
    </row>
    <row r="325884" spans="5:5">
      <c r="E325884" s="158"/>
    </row>
    <row r="325885" spans="5:5">
      <c r="E325885" s="158"/>
    </row>
    <row r="325886" spans="5:5">
      <c r="E325886" s="158"/>
    </row>
    <row r="325887" spans="5:5">
      <c r="E325887" s="158"/>
    </row>
    <row r="325888" spans="5:5">
      <c r="E325888" s="158"/>
    </row>
    <row r="325889" spans="5:5">
      <c r="E325889" s="158"/>
    </row>
    <row r="325890" spans="5:5">
      <c r="E325890" s="158"/>
    </row>
    <row r="325891" spans="5:5">
      <c r="E325891" s="158"/>
    </row>
    <row r="325892" spans="5:5">
      <c r="E325892" s="158"/>
    </row>
    <row r="325893" spans="5:5">
      <c r="E325893" s="158"/>
    </row>
    <row r="325894" spans="5:5">
      <c r="E325894" s="158"/>
    </row>
    <row r="325895" spans="5:5">
      <c r="E325895" s="158"/>
    </row>
    <row r="325896" spans="5:5">
      <c r="E325896" s="158"/>
    </row>
    <row r="325897" spans="5:5">
      <c r="E325897" s="158"/>
    </row>
    <row r="325898" spans="5:5">
      <c r="E325898" s="158"/>
    </row>
    <row r="325899" spans="5:5">
      <c r="E325899" s="158"/>
    </row>
    <row r="325900" spans="5:5">
      <c r="E325900" s="158"/>
    </row>
    <row r="325901" spans="5:5">
      <c r="E325901" s="158"/>
    </row>
    <row r="325902" spans="5:5">
      <c r="E325902" s="158"/>
    </row>
    <row r="325903" spans="5:5">
      <c r="E325903" s="158"/>
    </row>
    <row r="325904" spans="5:5">
      <c r="E325904" s="158"/>
    </row>
    <row r="325905" spans="5:5">
      <c r="E325905" s="158"/>
    </row>
    <row r="325906" spans="5:5">
      <c r="E325906" s="158"/>
    </row>
    <row r="325907" spans="5:5">
      <c r="E325907" s="158"/>
    </row>
    <row r="325908" spans="5:5">
      <c r="E325908" s="158"/>
    </row>
    <row r="325909" spans="5:5">
      <c r="E325909" s="158"/>
    </row>
    <row r="325910" spans="5:5">
      <c r="E325910" s="158"/>
    </row>
    <row r="325911" spans="5:5">
      <c r="E325911" s="158"/>
    </row>
    <row r="325912" spans="5:5">
      <c r="E325912" s="158"/>
    </row>
    <row r="325913" spans="5:5">
      <c r="E325913" s="158"/>
    </row>
    <row r="325914" spans="5:5">
      <c r="E325914" s="158"/>
    </row>
    <row r="325915" spans="5:5">
      <c r="E325915" s="158"/>
    </row>
    <row r="325916" spans="5:5">
      <c r="E325916" s="158"/>
    </row>
    <row r="325917" spans="5:5">
      <c r="E325917" s="158"/>
    </row>
    <row r="325918" spans="5:5">
      <c r="E325918" s="158"/>
    </row>
    <row r="325919" spans="5:5">
      <c r="E325919" s="158"/>
    </row>
    <row r="325920" spans="5:5">
      <c r="E325920" s="158"/>
    </row>
    <row r="325921" spans="5:5">
      <c r="E325921" s="158"/>
    </row>
    <row r="325922" spans="5:5">
      <c r="E325922" s="158"/>
    </row>
    <row r="325923" spans="5:5">
      <c r="E325923" s="158"/>
    </row>
    <row r="325924" spans="5:5">
      <c r="E325924" s="158"/>
    </row>
    <row r="325925" spans="5:5">
      <c r="E325925" s="158"/>
    </row>
    <row r="325926" spans="5:5">
      <c r="E325926" s="158"/>
    </row>
    <row r="325927" spans="5:5">
      <c r="E325927" s="158"/>
    </row>
    <row r="325928" spans="5:5">
      <c r="E325928" s="158"/>
    </row>
    <row r="325929" spans="5:5">
      <c r="E325929" s="158"/>
    </row>
    <row r="325930" spans="5:5">
      <c r="E325930" s="158"/>
    </row>
    <row r="325931" spans="5:5">
      <c r="E325931" s="158"/>
    </row>
    <row r="325932" spans="5:5">
      <c r="E325932" s="158"/>
    </row>
    <row r="325933" spans="5:5">
      <c r="E325933" s="158"/>
    </row>
    <row r="325934" spans="5:5">
      <c r="E325934" s="158"/>
    </row>
    <row r="325935" spans="5:5">
      <c r="E325935" s="158"/>
    </row>
    <row r="325936" spans="5:5">
      <c r="E325936" s="158"/>
    </row>
    <row r="325937" spans="5:5">
      <c r="E325937" s="158"/>
    </row>
    <row r="325938" spans="5:5">
      <c r="E325938" s="158"/>
    </row>
    <row r="325939" spans="5:5">
      <c r="E325939" s="158"/>
    </row>
    <row r="325940" spans="5:5">
      <c r="E325940" s="158"/>
    </row>
    <row r="325941" spans="5:5">
      <c r="E325941" s="158"/>
    </row>
    <row r="325942" spans="5:5">
      <c r="E325942" s="158"/>
    </row>
    <row r="325943" spans="5:5">
      <c r="E325943" s="158"/>
    </row>
    <row r="325944" spans="5:5">
      <c r="E325944" s="158"/>
    </row>
    <row r="325945" spans="5:5">
      <c r="E325945" s="158"/>
    </row>
    <row r="325946" spans="5:5">
      <c r="E325946" s="158"/>
    </row>
    <row r="325947" spans="5:5">
      <c r="E325947" s="158"/>
    </row>
    <row r="325948" spans="5:5">
      <c r="E325948" s="158"/>
    </row>
    <row r="325949" spans="5:5">
      <c r="E325949" s="158"/>
    </row>
    <row r="325950" spans="5:5">
      <c r="E325950" s="158"/>
    </row>
    <row r="325951" spans="5:5">
      <c r="E325951" s="158"/>
    </row>
    <row r="325952" spans="5:5">
      <c r="E325952" s="158"/>
    </row>
    <row r="325953" spans="5:5">
      <c r="E325953" s="158"/>
    </row>
    <row r="325954" spans="5:5">
      <c r="E325954" s="158"/>
    </row>
    <row r="325955" spans="5:5">
      <c r="E325955" s="158"/>
    </row>
    <row r="325956" spans="5:5">
      <c r="E325956" s="158"/>
    </row>
    <row r="325957" spans="5:5">
      <c r="E325957" s="158"/>
    </row>
    <row r="325958" spans="5:5">
      <c r="E325958" s="158"/>
    </row>
    <row r="325959" spans="5:5">
      <c r="E325959" s="158"/>
    </row>
    <row r="325960" spans="5:5">
      <c r="E325960" s="158"/>
    </row>
    <row r="325961" spans="5:5">
      <c r="E325961" s="158"/>
    </row>
    <row r="325962" spans="5:5">
      <c r="E325962" s="158"/>
    </row>
    <row r="325963" spans="5:5">
      <c r="E325963" s="158"/>
    </row>
    <row r="325964" spans="5:5">
      <c r="E325964" s="158"/>
    </row>
    <row r="325965" spans="5:5">
      <c r="E325965" s="158"/>
    </row>
    <row r="325966" spans="5:5">
      <c r="E325966" s="158"/>
    </row>
    <row r="325967" spans="5:5">
      <c r="E325967" s="158"/>
    </row>
    <row r="325968" spans="5:5">
      <c r="E325968" s="158"/>
    </row>
    <row r="325969" spans="5:5">
      <c r="E325969" s="158"/>
    </row>
    <row r="325970" spans="5:5">
      <c r="E325970" s="158"/>
    </row>
    <row r="325971" spans="5:5">
      <c r="E325971" s="158"/>
    </row>
    <row r="325972" spans="5:5">
      <c r="E325972" s="158"/>
    </row>
    <row r="325973" spans="5:5">
      <c r="E325973" s="158"/>
    </row>
    <row r="325974" spans="5:5">
      <c r="E325974" s="158"/>
    </row>
    <row r="325975" spans="5:5">
      <c r="E325975" s="158"/>
    </row>
    <row r="325976" spans="5:5">
      <c r="E325976" s="158"/>
    </row>
    <row r="325977" spans="5:5">
      <c r="E325977" s="158"/>
    </row>
    <row r="325978" spans="5:5">
      <c r="E325978" s="158"/>
    </row>
    <row r="325979" spans="5:5">
      <c r="E325979" s="158"/>
    </row>
    <row r="325980" spans="5:5">
      <c r="E325980" s="158"/>
    </row>
    <row r="325981" spans="5:5">
      <c r="E325981" s="158"/>
    </row>
    <row r="325982" spans="5:5">
      <c r="E325982" s="158"/>
    </row>
    <row r="325983" spans="5:5">
      <c r="E325983" s="158"/>
    </row>
    <row r="325984" spans="5:5">
      <c r="E325984" s="158"/>
    </row>
    <row r="325985" spans="5:5">
      <c r="E325985" s="158"/>
    </row>
    <row r="325986" spans="5:5">
      <c r="E325986" s="158"/>
    </row>
    <row r="325987" spans="5:5">
      <c r="E325987" s="158"/>
    </row>
    <row r="325988" spans="5:5">
      <c r="E325988" s="158"/>
    </row>
    <row r="325989" spans="5:5">
      <c r="E325989" s="158"/>
    </row>
    <row r="325990" spans="5:5">
      <c r="E325990" s="158"/>
    </row>
    <row r="325991" spans="5:5">
      <c r="E325991" s="158"/>
    </row>
    <row r="325992" spans="5:5">
      <c r="E325992" s="158"/>
    </row>
    <row r="325993" spans="5:5">
      <c r="E325993" s="158"/>
    </row>
    <row r="325994" spans="5:5">
      <c r="E325994" s="158"/>
    </row>
    <row r="325995" spans="5:5">
      <c r="E325995" s="158"/>
    </row>
    <row r="325996" spans="5:5">
      <c r="E325996" s="158"/>
    </row>
    <row r="325997" spans="5:5">
      <c r="E325997" s="158"/>
    </row>
    <row r="325998" spans="5:5">
      <c r="E325998" s="158"/>
    </row>
    <row r="325999" spans="5:5">
      <c r="E325999" s="158"/>
    </row>
    <row r="326000" spans="5:5">
      <c r="E326000" s="158"/>
    </row>
    <row r="326001" spans="5:5">
      <c r="E326001" s="158"/>
    </row>
    <row r="326002" spans="5:5">
      <c r="E326002" s="158"/>
    </row>
    <row r="326003" spans="5:5">
      <c r="E326003" s="158"/>
    </row>
    <row r="326004" spans="5:5">
      <c r="E326004" s="158"/>
    </row>
    <row r="326005" spans="5:5">
      <c r="E326005" s="158"/>
    </row>
    <row r="326006" spans="5:5">
      <c r="E326006" s="158"/>
    </row>
    <row r="326007" spans="5:5">
      <c r="E326007" s="158"/>
    </row>
    <row r="326008" spans="5:5">
      <c r="E326008" s="158"/>
    </row>
    <row r="326009" spans="5:5">
      <c r="E326009" s="158"/>
    </row>
    <row r="326010" spans="5:5">
      <c r="E326010" s="158"/>
    </row>
    <row r="326011" spans="5:5">
      <c r="E326011" s="158"/>
    </row>
    <row r="326012" spans="5:5">
      <c r="E326012" s="158"/>
    </row>
    <row r="326013" spans="5:5">
      <c r="E326013" s="158"/>
    </row>
    <row r="326014" spans="5:5">
      <c r="E326014" s="158"/>
    </row>
    <row r="326015" spans="5:5">
      <c r="E326015" s="158"/>
    </row>
    <row r="326016" spans="5:5">
      <c r="E326016" s="158"/>
    </row>
    <row r="326017" spans="5:5">
      <c r="E326017" s="158"/>
    </row>
    <row r="326018" spans="5:5">
      <c r="E326018" s="158"/>
    </row>
    <row r="326019" spans="5:5">
      <c r="E326019" s="158"/>
    </row>
    <row r="326020" spans="5:5">
      <c r="E326020" s="158"/>
    </row>
    <row r="326021" spans="5:5">
      <c r="E326021" s="158"/>
    </row>
    <row r="326022" spans="5:5">
      <c r="E326022" s="158"/>
    </row>
    <row r="326023" spans="5:5">
      <c r="E326023" s="158"/>
    </row>
    <row r="326024" spans="5:5">
      <c r="E326024" s="158"/>
    </row>
    <row r="326025" spans="5:5">
      <c r="E326025" s="158"/>
    </row>
    <row r="326026" spans="5:5">
      <c r="E326026" s="158"/>
    </row>
    <row r="326027" spans="5:5">
      <c r="E326027" s="158"/>
    </row>
    <row r="326028" spans="5:5">
      <c r="E326028" s="158"/>
    </row>
    <row r="326029" spans="5:5">
      <c r="E326029" s="158"/>
    </row>
    <row r="326030" spans="5:5">
      <c r="E326030" s="158"/>
    </row>
    <row r="326031" spans="5:5">
      <c r="E326031" s="158"/>
    </row>
    <row r="326032" spans="5:5">
      <c r="E326032" s="158"/>
    </row>
    <row r="326033" spans="5:5">
      <c r="E326033" s="158"/>
    </row>
    <row r="326034" spans="5:5">
      <c r="E326034" s="158"/>
    </row>
    <row r="326035" spans="5:5">
      <c r="E326035" s="158"/>
    </row>
    <row r="326036" spans="5:5">
      <c r="E326036" s="158"/>
    </row>
    <row r="326037" spans="5:5">
      <c r="E326037" s="158"/>
    </row>
    <row r="326038" spans="5:5">
      <c r="E326038" s="158"/>
    </row>
    <row r="326039" spans="5:5">
      <c r="E326039" s="158"/>
    </row>
    <row r="326040" spans="5:5">
      <c r="E326040" s="158"/>
    </row>
    <row r="326041" spans="5:5">
      <c r="E326041" s="158"/>
    </row>
    <row r="326042" spans="5:5">
      <c r="E326042" s="158"/>
    </row>
    <row r="326043" spans="5:5">
      <c r="E326043" s="158"/>
    </row>
    <row r="326044" spans="5:5">
      <c r="E326044" s="158"/>
    </row>
    <row r="326045" spans="5:5">
      <c r="E326045" s="158"/>
    </row>
    <row r="326046" spans="5:5">
      <c r="E326046" s="158"/>
    </row>
    <row r="326047" spans="5:5">
      <c r="E326047" s="158"/>
    </row>
    <row r="326048" spans="5:5">
      <c r="E326048" s="158"/>
    </row>
    <row r="326049" spans="5:5">
      <c r="E326049" s="158"/>
    </row>
    <row r="326050" spans="5:5">
      <c r="E326050" s="158"/>
    </row>
    <row r="326051" spans="5:5">
      <c r="E326051" s="158"/>
    </row>
    <row r="326052" spans="5:5">
      <c r="E326052" s="158"/>
    </row>
    <row r="326053" spans="5:5">
      <c r="E326053" s="158"/>
    </row>
    <row r="326054" spans="5:5">
      <c r="E326054" s="158"/>
    </row>
    <row r="326055" spans="5:5">
      <c r="E326055" s="158"/>
    </row>
    <row r="326056" spans="5:5">
      <c r="E326056" s="158"/>
    </row>
    <row r="326057" spans="5:5">
      <c r="E326057" s="158"/>
    </row>
    <row r="326058" spans="5:5">
      <c r="E326058" s="158"/>
    </row>
    <row r="326059" spans="5:5">
      <c r="E326059" s="158"/>
    </row>
    <row r="326060" spans="5:5">
      <c r="E326060" s="158"/>
    </row>
    <row r="326061" spans="5:5">
      <c r="E326061" s="158"/>
    </row>
    <row r="326062" spans="5:5">
      <c r="E326062" s="158"/>
    </row>
    <row r="326063" spans="5:5">
      <c r="E326063" s="158"/>
    </row>
    <row r="326064" spans="5:5">
      <c r="E326064" s="158"/>
    </row>
    <row r="326065" spans="5:5">
      <c r="E326065" s="158"/>
    </row>
    <row r="326066" spans="5:5">
      <c r="E326066" s="158"/>
    </row>
    <row r="326067" spans="5:5">
      <c r="E326067" s="158"/>
    </row>
    <row r="326068" spans="5:5">
      <c r="E326068" s="158"/>
    </row>
    <row r="326069" spans="5:5">
      <c r="E326069" s="158"/>
    </row>
    <row r="326070" spans="5:5">
      <c r="E326070" s="158"/>
    </row>
    <row r="326071" spans="5:5">
      <c r="E326071" s="158"/>
    </row>
    <row r="326072" spans="5:5">
      <c r="E326072" s="158"/>
    </row>
    <row r="326073" spans="5:5">
      <c r="E326073" s="158"/>
    </row>
    <row r="326074" spans="5:5">
      <c r="E326074" s="158"/>
    </row>
    <row r="326075" spans="5:5">
      <c r="E326075" s="158"/>
    </row>
    <row r="326076" spans="5:5">
      <c r="E326076" s="158"/>
    </row>
    <row r="326077" spans="5:5">
      <c r="E326077" s="158"/>
    </row>
    <row r="326078" spans="5:5">
      <c r="E326078" s="158"/>
    </row>
    <row r="326079" spans="5:5">
      <c r="E326079" s="158"/>
    </row>
    <row r="326080" spans="5:5">
      <c r="E326080" s="158"/>
    </row>
    <row r="326081" spans="5:5">
      <c r="E326081" s="158"/>
    </row>
    <row r="326082" spans="5:5">
      <c r="E326082" s="158"/>
    </row>
    <row r="326083" spans="5:5">
      <c r="E326083" s="158"/>
    </row>
    <row r="326084" spans="5:5">
      <c r="E326084" s="158"/>
    </row>
    <row r="326085" spans="5:5">
      <c r="E326085" s="158"/>
    </row>
    <row r="326086" spans="5:5">
      <c r="E326086" s="158"/>
    </row>
    <row r="326087" spans="5:5">
      <c r="E326087" s="158"/>
    </row>
    <row r="326088" spans="5:5">
      <c r="E326088" s="158"/>
    </row>
    <row r="326089" spans="5:5">
      <c r="E326089" s="158"/>
    </row>
    <row r="326090" spans="5:5">
      <c r="E326090" s="158"/>
    </row>
    <row r="326091" spans="5:5">
      <c r="E326091" s="158"/>
    </row>
    <row r="326092" spans="5:5">
      <c r="E326092" s="158"/>
    </row>
    <row r="326093" spans="5:5">
      <c r="E326093" s="158"/>
    </row>
    <row r="326094" spans="5:5">
      <c r="E326094" s="158"/>
    </row>
    <row r="326095" spans="5:5">
      <c r="E326095" s="158"/>
    </row>
    <row r="326096" spans="5:5">
      <c r="E326096" s="158"/>
    </row>
    <row r="326097" spans="5:5">
      <c r="E326097" s="158"/>
    </row>
    <row r="326098" spans="5:5">
      <c r="E326098" s="158"/>
    </row>
    <row r="326099" spans="5:5">
      <c r="E326099" s="158"/>
    </row>
    <row r="326100" spans="5:5">
      <c r="E326100" s="158"/>
    </row>
    <row r="326101" spans="5:5">
      <c r="E326101" s="158"/>
    </row>
    <row r="326102" spans="5:5">
      <c r="E326102" s="158"/>
    </row>
    <row r="326103" spans="5:5">
      <c r="E326103" s="158"/>
    </row>
    <row r="326104" spans="5:5">
      <c r="E326104" s="158"/>
    </row>
    <row r="326105" spans="5:5">
      <c r="E326105" s="158"/>
    </row>
    <row r="326106" spans="5:5">
      <c r="E326106" s="158"/>
    </row>
    <row r="326107" spans="5:5">
      <c r="E326107" s="158"/>
    </row>
    <row r="326108" spans="5:5">
      <c r="E326108" s="158"/>
    </row>
    <row r="326109" spans="5:5">
      <c r="E326109" s="158"/>
    </row>
    <row r="326110" spans="5:5">
      <c r="E326110" s="158"/>
    </row>
    <row r="326111" spans="5:5">
      <c r="E326111" s="158"/>
    </row>
    <row r="326112" spans="5:5">
      <c r="E326112" s="158"/>
    </row>
    <row r="326113" spans="5:5">
      <c r="E326113" s="158"/>
    </row>
    <row r="326114" spans="5:5">
      <c r="E326114" s="158"/>
    </row>
    <row r="326115" spans="5:5">
      <c r="E326115" s="158"/>
    </row>
    <row r="326116" spans="5:5">
      <c r="E326116" s="158"/>
    </row>
    <row r="326117" spans="5:5">
      <c r="E326117" s="158"/>
    </row>
    <row r="326118" spans="5:5">
      <c r="E326118" s="158"/>
    </row>
    <row r="326119" spans="5:5">
      <c r="E326119" s="158"/>
    </row>
    <row r="326120" spans="5:5">
      <c r="E326120" s="158"/>
    </row>
    <row r="326121" spans="5:5">
      <c r="E326121" s="158"/>
    </row>
    <row r="326122" spans="5:5">
      <c r="E326122" s="158"/>
    </row>
    <row r="326123" spans="5:5">
      <c r="E326123" s="158"/>
    </row>
    <row r="326124" spans="5:5">
      <c r="E326124" s="158"/>
    </row>
    <row r="326125" spans="5:5">
      <c r="E326125" s="158"/>
    </row>
    <row r="326126" spans="5:5">
      <c r="E326126" s="158"/>
    </row>
    <row r="326127" spans="5:5">
      <c r="E326127" s="158"/>
    </row>
    <row r="326128" spans="5:5">
      <c r="E326128" s="158"/>
    </row>
    <row r="326129" spans="5:5">
      <c r="E326129" s="158"/>
    </row>
    <row r="326130" spans="5:5">
      <c r="E326130" s="158"/>
    </row>
    <row r="326131" spans="5:5">
      <c r="E326131" s="158"/>
    </row>
    <row r="326132" spans="5:5">
      <c r="E326132" s="158"/>
    </row>
    <row r="326133" spans="5:5">
      <c r="E326133" s="158"/>
    </row>
    <row r="326134" spans="5:5">
      <c r="E326134" s="158"/>
    </row>
    <row r="326135" spans="5:5">
      <c r="E326135" s="158"/>
    </row>
    <row r="326136" spans="5:5">
      <c r="E326136" s="158"/>
    </row>
    <row r="326137" spans="5:5">
      <c r="E326137" s="158"/>
    </row>
    <row r="326138" spans="5:5">
      <c r="E326138" s="158"/>
    </row>
    <row r="326139" spans="5:5">
      <c r="E326139" s="158"/>
    </row>
    <row r="326140" spans="5:5">
      <c r="E326140" s="158"/>
    </row>
    <row r="326141" spans="5:5">
      <c r="E326141" s="158"/>
    </row>
    <row r="326142" spans="5:5">
      <c r="E326142" s="158"/>
    </row>
    <row r="326143" spans="5:5">
      <c r="E326143" s="158"/>
    </row>
    <row r="326144" spans="5:5">
      <c r="E326144" s="158"/>
    </row>
    <row r="326145" spans="5:5">
      <c r="E326145" s="158"/>
    </row>
    <row r="326146" spans="5:5">
      <c r="E326146" s="158"/>
    </row>
    <row r="326147" spans="5:5">
      <c r="E326147" s="158"/>
    </row>
    <row r="326148" spans="5:5">
      <c r="E326148" s="158"/>
    </row>
    <row r="326149" spans="5:5">
      <c r="E326149" s="158"/>
    </row>
    <row r="326150" spans="5:5">
      <c r="E326150" s="158"/>
    </row>
    <row r="326151" spans="5:5">
      <c r="E326151" s="158"/>
    </row>
    <row r="326152" spans="5:5">
      <c r="E326152" s="158"/>
    </row>
    <row r="326153" spans="5:5">
      <c r="E326153" s="158"/>
    </row>
    <row r="326154" spans="5:5">
      <c r="E326154" s="158"/>
    </row>
    <row r="326155" spans="5:5">
      <c r="E326155" s="158"/>
    </row>
    <row r="326156" spans="5:5">
      <c r="E326156" s="158"/>
    </row>
    <row r="326157" spans="5:5">
      <c r="E326157" s="158"/>
    </row>
    <row r="326158" spans="5:5">
      <c r="E326158" s="158"/>
    </row>
    <row r="326159" spans="5:5">
      <c r="E326159" s="158"/>
    </row>
    <row r="326160" spans="5:5">
      <c r="E326160" s="158"/>
    </row>
    <row r="326161" spans="5:5">
      <c r="E326161" s="158"/>
    </row>
    <row r="326162" spans="5:5">
      <c r="E326162" s="158"/>
    </row>
    <row r="326163" spans="5:5">
      <c r="E326163" s="158"/>
    </row>
    <row r="326164" spans="5:5">
      <c r="E326164" s="158"/>
    </row>
    <row r="326165" spans="5:5">
      <c r="E326165" s="158"/>
    </row>
    <row r="326166" spans="5:5">
      <c r="E326166" s="158"/>
    </row>
    <row r="326167" spans="5:5">
      <c r="E326167" s="158"/>
    </row>
    <row r="326168" spans="5:5">
      <c r="E326168" s="158"/>
    </row>
    <row r="326169" spans="5:5">
      <c r="E326169" s="158"/>
    </row>
    <row r="326170" spans="5:5">
      <c r="E326170" s="158"/>
    </row>
    <row r="326171" spans="5:5">
      <c r="E326171" s="158"/>
    </row>
    <row r="326172" spans="5:5">
      <c r="E326172" s="158"/>
    </row>
    <row r="326173" spans="5:5">
      <c r="E326173" s="158"/>
    </row>
    <row r="326174" spans="5:5">
      <c r="E326174" s="158"/>
    </row>
    <row r="326175" spans="5:5">
      <c r="E326175" s="158"/>
    </row>
    <row r="326176" spans="5:5">
      <c r="E326176" s="158"/>
    </row>
    <row r="326177" spans="5:5">
      <c r="E326177" s="158"/>
    </row>
    <row r="326178" spans="5:5">
      <c r="E326178" s="158"/>
    </row>
    <row r="326179" spans="5:5">
      <c r="E326179" s="158"/>
    </row>
    <row r="326180" spans="5:5">
      <c r="E326180" s="158"/>
    </row>
    <row r="326181" spans="5:5">
      <c r="E326181" s="158"/>
    </row>
    <row r="326182" spans="5:5">
      <c r="E326182" s="158"/>
    </row>
    <row r="326183" spans="5:5">
      <c r="E326183" s="158"/>
    </row>
    <row r="326184" spans="5:5">
      <c r="E326184" s="158"/>
    </row>
    <row r="326185" spans="5:5">
      <c r="E326185" s="158"/>
    </row>
    <row r="326186" spans="5:5">
      <c r="E326186" s="158"/>
    </row>
    <row r="326187" spans="5:5">
      <c r="E326187" s="158"/>
    </row>
    <row r="326188" spans="5:5">
      <c r="E326188" s="158"/>
    </row>
    <row r="326189" spans="5:5">
      <c r="E326189" s="158"/>
    </row>
    <row r="326190" spans="5:5">
      <c r="E326190" s="158"/>
    </row>
    <row r="326191" spans="5:5">
      <c r="E326191" s="158"/>
    </row>
    <row r="326192" spans="5:5">
      <c r="E326192" s="158"/>
    </row>
    <row r="326193" spans="5:5">
      <c r="E326193" s="158"/>
    </row>
    <row r="326194" spans="5:5">
      <c r="E326194" s="158"/>
    </row>
    <row r="326195" spans="5:5">
      <c r="E326195" s="158"/>
    </row>
    <row r="326196" spans="5:5">
      <c r="E326196" s="158"/>
    </row>
    <row r="326197" spans="5:5">
      <c r="E326197" s="158"/>
    </row>
    <row r="326198" spans="5:5">
      <c r="E326198" s="158"/>
    </row>
    <row r="326199" spans="5:5">
      <c r="E326199" s="158"/>
    </row>
    <row r="326200" spans="5:5">
      <c r="E326200" s="158"/>
    </row>
    <row r="326201" spans="5:5">
      <c r="E326201" s="158"/>
    </row>
    <row r="326202" spans="5:5">
      <c r="E326202" s="158"/>
    </row>
    <row r="326203" spans="5:5">
      <c r="E326203" s="158"/>
    </row>
    <row r="326204" spans="5:5">
      <c r="E326204" s="158"/>
    </row>
    <row r="326205" spans="5:5">
      <c r="E326205" s="158"/>
    </row>
    <row r="326206" spans="5:5">
      <c r="E326206" s="158"/>
    </row>
    <row r="326207" spans="5:5">
      <c r="E326207" s="158"/>
    </row>
    <row r="326208" spans="5:5">
      <c r="E326208" s="158"/>
    </row>
    <row r="326209" spans="5:5">
      <c r="E326209" s="158"/>
    </row>
    <row r="326210" spans="5:5">
      <c r="E326210" s="158"/>
    </row>
    <row r="326211" spans="5:5">
      <c r="E326211" s="158"/>
    </row>
    <row r="326212" spans="5:5">
      <c r="E326212" s="158"/>
    </row>
    <row r="326213" spans="5:5">
      <c r="E326213" s="158"/>
    </row>
    <row r="326214" spans="5:5">
      <c r="E326214" s="158"/>
    </row>
    <row r="326215" spans="5:5">
      <c r="E326215" s="158"/>
    </row>
    <row r="326216" spans="5:5">
      <c r="E326216" s="158"/>
    </row>
    <row r="326217" spans="5:5">
      <c r="E326217" s="158"/>
    </row>
    <row r="326218" spans="5:5">
      <c r="E326218" s="158"/>
    </row>
    <row r="326219" spans="5:5">
      <c r="E326219" s="158"/>
    </row>
    <row r="326220" spans="5:5">
      <c r="E326220" s="158"/>
    </row>
    <row r="326221" spans="5:5">
      <c r="E326221" s="158"/>
    </row>
    <row r="326222" spans="5:5">
      <c r="E326222" s="158"/>
    </row>
    <row r="326223" spans="5:5">
      <c r="E326223" s="158"/>
    </row>
    <row r="326224" spans="5:5">
      <c r="E326224" s="158"/>
    </row>
    <row r="326225" spans="5:5">
      <c r="E326225" s="158"/>
    </row>
    <row r="326226" spans="5:5">
      <c r="E326226" s="158"/>
    </row>
    <row r="326227" spans="5:5">
      <c r="E326227" s="158"/>
    </row>
    <row r="326228" spans="5:5">
      <c r="E326228" s="158"/>
    </row>
    <row r="326229" spans="5:5">
      <c r="E326229" s="158"/>
    </row>
    <row r="326230" spans="5:5">
      <c r="E326230" s="158"/>
    </row>
    <row r="326231" spans="5:5">
      <c r="E326231" s="158"/>
    </row>
    <row r="326232" spans="5:5">
      <c r="E326232" s="158"/>
    </row>
    <row r="326233" spans="5:5">
      <c r="E326233" s="158"/>
    </row>
    <row r="326234" spans="5:5">
      <c r="E326234" s="158"/>
    </row>
    <row r="326235" spans="5:5">
      <c r="E326235" s="158"/>
    </row>
    <row r="326236" spans="5:5">
      <c r="E326236" s="158"/>
    </row>
    <row r="326237" spans="5:5">
      <c r="E326237" s="158"/>
    </row>
    <row r="326238" spans="5:5">
      <c r="E326238" s="158"/>
    </row>
    <row r="326239" spans="5:5">
      <c r="E326239" s="158"/>
    </row>
    <row r="326240" spans="5:5">
      <c r="E326240" s="158"/>
    </row>
    <row r="326241" spans="5:5">
      <c r="E326241" s="158"/>
    </row>
    <row r="326242" spans="5:5">
      <c r="E326242" s="158"/>
    </row>
    <row r="326243" spans="5:5">
      <c r="E326243" s="158"/>
    </row>
    <row r="326244" spans="5:5">
      <c r="E326244" s="158"/>
    </row>
    <row r="326245" spans="5:5">
      <c r="E326245" s="158"/>
    </row>
    <row r="326246" spans="5:5">
      <c r="E326246" s="158"/>
    </row>
    <row r="326247" spans="5:5">
      <c r="E326247" s="158"/>
    </row>
    <row r="326248" spans="5:5">
      <c r="E326248" s="158"/>
    </row>
    <row r="326249" spans="5:5">
      <c r="E326249" s="158"/>
    </row>
    <row r="326250" spans="5:5">
      <c r="E326250" s="158"/>
    </row>
    <row r="326251" spans="5:5">
      <c r="E326251" s="158"/>
    </row>
    <row r="326252" spans="5:5">
      <c r="E326252" s="158"/>
    </row>
    <row r="326253" spans="5:5">
      <c r="E326253" s="158"/>
    </row>
    <row r="326254" spans="5:5">
      <c r="E326254" s="158"/>
    </row>
    <row r="326255" spans="5:5">
      <c r="E326255" s="158"/>
    </row>
    <row r="326256" spans="5:5">
      <c r="E326256" s="158"/>
    </row>
    <row r="326257" spans="5:5">
      <c r="E326257" s="158"/>
    </row>
    <row r="326258" spans="5:5">
      <c r="E326258" s="158"/>
    </row>
    <row r="326259" spans="5:5">
      <c r="E326259" s="158"/>
    </row>
    <row r="326260" spans="5:5">
      <c r="E326260" s="158"/>
    </row>
    <row r="326261" spans="5:5">
      <c r="E326261" s="158"/>
    </row>
    <row r="326262" spans="5:5">
      <c r="E326262" s="158"/>
    </row>
    <row r="326263" spans="5:5">
      <c r="E326263" s="158"/>
    </row>
    <row r="326264" spans="5:5">
      <c r="E326264" s="158"/>
    </row>
    <row r="326265" spans="5:5">
      <c r="E326265" s="158"/>
    </row>
    <row r="326266" spans="5:5">
      <c r="E326266" s="158"/>
    </row>
    <row r="326267" spans="5:5">
      <c r="E326267" s="158"/>
    </row>
    <row r="326268" spans="5:5">
      <c r="E326268" s="158"/>
    </row>
    <row r="326269" spans="5:5">
      <c r="E326269" s="158"/>
    </row>
    <row r="326270" spans="5:5">
      <c r="E326270" s="158"/>
    </row>
    <row r="326271" spans="5:5">
      <c r="E326271" s="158"/>
    </row>
    <row r="326272" spans="5:5">
      <c r="E326272" s="158"/>
    </row>
    <row r="326273" spans="5:5">
      <c r="E326273" s="158"/>
    </row>
    <row r="326274" spans="5:5">
      <c r="E326274" s="158"/>
    </row>
    <row r="326275" spans="5:5">
      <c r="E326275" s="158"/>
    </row>
    <row r="326276" spans="5:5">
      <c r="E326276" s="158"/>
    </row>
    <row r="326277" spans="5:5">
      <c r="E326277" s="158"/>
    </row>
    <row r="326278" spans="5:5">
      <c r="E326278" s="158"/>
    </row>
    <row r="326279" spans="5:5">
      <c r="E326279" s="158"/>
    </row>
    <row r="326280" spans="5:5">
      <c r="E326280" s="158"/>
    </row>
    <row r="326281" spans="5:5">
      <c r="E326281" s="158"/>
    </row>
    <row r="326282" spans="5:5">
      <c r="E326282" s="158"/>
    </row>
    <row r="326283" spans="5:5">
      <c r="E326283" s="158"/>
    </row>
    <row r="326284" spans="5:5">
      <c r="E326284" s="158"/>
    </row>
    <row r="326285" spans="5:5">
      <c r="E326285" s="158"/>
    </row>
    <row r="326286" spans="5:5">
      <c r="E326286" s="158"/>
    </row>
    <row r="326287" spans="5:5">
      <c r="E326287" s="158"/>
    </row>
    <row r="326288" spans="5:5">
      <c r="E326288" s="158"/>
    </row>
    <row r="326289" spans="5:5">
      <c r="E326289" s="158"/>
    </row>
    <row r="326290" spans="5:5">
      <c r="E326290" s="158"/>
    </row>
    <row r="326291" spans="5:5">
      <c r="E326291" s="158"/>
    </row>
    <row r="326292" spans="5:5">
      <c r="E326292" s="158"/>
    </row>
    <row r="326293" spans="5:5">
      <c r="E326293" s="158"/>
    </row>
    <row r="326294" spans="5:5">
      <c r="E326294" s="158"/>
    </row>
    <row r="326295" spans="5:5">
      <c r="E326295" s="158"/>
    </row>
    <row r="326296" spans="5:5">
      <c r="E326296" s="158"/>
    </row>
    <row r="326297" spans="5:5">
      <c r="E326297" s="158"/>
    </row>
    <row r="326298" spans="5:5">
      <c r="E326298" s="158"/>
    </row>
    <row r="326299" spans="5:5">
      <c r="E326299" s="158"/>
    </row>
    <row r="326300" spans="5:5">
      <c r="E326300" s="158"/>
    </row>
    <row r="326301" spans="5:5">
      <c r="E326301" s="158"/>
    </row>
    <row r="326302" spans="5:5">
      <c r="E326302" s="158"/>
    </row>
    <row r="326303" spans="5:5">
      <c r="E326303" s="158"/>
    </row>
    <row r="326304" spans="5:5">
      <c r="E326304" s="158"/>
    </row>
    <row r="326305" spans="5:5">
      <c r="E326305" s="158"/>
    </row>
    <row r="326306" spans="5:5">
      <c r="E326306" s="158"/>
    </row>
    <row r="326307" spans="5:5">
      <c r="E326307" s="158"/>
    </row>
    <row r="326308" spans="5:5">
      <c r="E326308" s="158"/>
    </row>
    <row r="326309" spans="5:5">
      <c r="E326309" s="158"/>
    </row>
    <row r="326310" spans="5:5">
      <c r="E326310" s="158"/>
    </row>
    <row r="326311" spans="5:5">
      <c r="E326311" s="158"/>
    </row>
    <row r="326312" spans="5:5">
      <c r="E326312" s="158"/>
    </row>
    <row r="326313" spans="5:5">
      <c r="E326313" s="158"/>
    </row>
    <row r="326314" spans="5:5">
      <c r="E326314" s="158"/>
    </row>
    <row r="326315" spans="5:5">
      <c r="E326315" s="158"/>
    </row>
    <row r="326316" spans="5:5">
      <c r="E326316" s="158"/>
    </row>
    <row r="326317" spans="5:5">
      <c r="E326317" s="158"/>
    </row>
    <row r="326318" spans="5:5">
      <c r="E326318" s="158"/>
    </row>
    <row r="326319" spans="5:5">
      <c r="E326319" s="158"/>
    </row>
    <row r="326320" spans="5:5">
      <c r="E326320" s="158"/>
    </row>
    <row r="326321" spans="5:5">
      <c r="E326321" s="158"/>
    </row>
    <row r="326322" spans="5:5">
      <c r="E326322" s="158"/>
    </row>
    <row r="326323" spans="5:5">
      <c r="E326323" s="158"/>
    </row>
    <row r="326324" spans="5:5">
      <c r="E326324" s="158"/>
    </row>
    <row r="326325" spans="5:5">
      <c r="E326325" s="158"/>
    </row>
    <row r="326326" spans="5:5">
      <c r="E326326" s="158"/>
    </row>
    <row r="326327" spans="5:5">
      <c r="E326327" s="158"/>
    </row>
    <row r="326328" spans="5:5">
      <c r="E326328" s="158"/>
    </row>
    <row r="326329" spans="5:5">
      <c r="E326329" s="158"/>
    </row>
    <row r="326330" spans="5:5">
      <c r="E326330" s="158"/>
    </row>
    <row r="326331" spans="5:5">
      <c r="E326331" s="158"/>
    </row>
    <row r="326332" spans="5:5">
      <c r="E326332" s="158"/>
    </row>
    <row r="326333" spans="5:5">
      <c r="E326333" s="158"/>
    </row>
    <row r="326334" spans="5:5">
      <c r="E326334" s="158"/>
    </row>
    <row r="326335" spans="5:5">
      <c r="E326335" s="158"/>
    </row>
    <row r="326336" spans="5:5">
      <c r="E326336" s="158"/>
    </row>
    <row r="326337" spans="5:5">
      <c r="E326337" s="158"/>
    </row>
    <row r="326338" spans="5:5">
      <c r="E326338" s="158"/>
    </row>
    <row r="326339" spans="5:5">
      <c r="E326339" s="158"/>
    </row>
    <row r="326340" spans="5:5">
      <c r="E326340" s="158"/>
    </row>
    <row r="326341" spans="5:5">
      <c r="E326341" s="158"/>
    </row>
    <row r="326342" spans="5:5">
      <c r="E326342" s="158"/>
    </row>
    <row r="326343" spans="5:5">
      <c r="E326343" s="158"/>
    </row>
    <row r="326344" spans="5:5">
      <c r="E326344" s="158"/>
    </row>
    <row r="326345" spans="5:5">
      <c r="E326345" s="158"/>
    </row>
    <row r="326346" spans="5:5">
      <c r="E326346" s="158"/>
    </row>
    <row r="326347" spans="5:5">
      <c r="E326347" s="158"/>
    </row>
    <row r="326348" spans="5:5">
      <c r="E326348" s="158"/>
    </row>
    <row r="326349" spans="5:5">
      <c r="E326349" s="158"/>
    </row>
    <row r="326350" spans="5:5">
      <c r="E326350" s="158"/>
    </row>
    <row r="326351" spans="5:5">
      <c r="E326351" s="158"/>
    </row>
    <row r="326352" spans="5:5">
      <c r="E326352" s="158"/>
    </row>
    <row r="326353" spans="5:5">
      <c r="E326353" s="158"/>
    </row>
    <row r="326354" spans="5:5">
      <c r="E326354" s="158"/>
    </row>
    <row r="326355" spans="5:5">
      <c r="E326355" s="158"/>
    </row>
    <row r="326356" spans="5:5">
      <c r="E326356" s="158"/>
    </row>
    <row r="326357" spans="5:5">
      <c r="E326357" s="158"/>
    </row>
    <row r="326358" spans="5:5">
      <c r="E326358" s="158"/>
    </row>
    <row r="326359" spans="5:5">
      <c r="E326359" s="158"/>
    </row>
    <row r="326360" spans="5:5">
      <c r="E326360" s="158"/>
    </row>
    <row r="326361" spans="5:5">
      <c r="E326361" s="158"/>
    </row>
    <row r="326362" spans="5:5">
      <c r="E326362" s="158"/>
    </row>
    <row r="326363" spans="5:5">
      <c r="E326363" s="158"/>
    </row>
    <row r="326364" spans="5:5">
      <c r="E326364" s="158"/>
    </row>
    <row r="326365" spans="5:5">
      <c r="E326365" s="158"/>
    </row>
    <row r="326366" spans="5:5">
      <c r="E326366" s="158"/>
    </row>
    <row r="326367" spans="5:5">
      <c r="E326367" s="158"/>
    </row>
    <row r="326368" spans="5:5">
      <c r="E326368" s="158"/>
    </row>
    <row r="326369" spans="5:5">
      <c r="E326369" s="158"/>
    </row>
    <row r="326370" spans="5:5">
      <c r="E326370" s="158"/>
    </row>
    <row r="326371" spans="5:5">
      <c r="E326371" s="158"/>
    </row>
    <row r="326372" spans="5:5">
      <c r="E326372" s="158"/>
    </row>
    <row r="326373" spans="5:5">
      <c r="E326373" s="158"/>
    </row>
    <row r="326374" spans="5:5">
      <c r="E326374" s="158"/>
    </row>
    <row r="326375" spans="5:5">
      <c r="E326375" s="158"/>
    </row>
    <row r="326376" spans="5:5">
      <c r="E326376" s="158"/>
    </row>
    <row r="326377" spans="5:5">
      <c r="E326377" s="158"/>
    </row>
    <row r="326378" spans="5:5">
      <c r="E326378" s="158"/>
    </row>
    <row r="326379" spans="5:5">
      <c r="E326379" s="158"/>
    </row>
    <row r="326380" spans="5:5">
      <c r="E326380" s="158"/>
    </row>
    <row r="326381" spans="5:5">
      <c r="E326381" s="158"/>
    </row>
    <row r="326382" spans="5:5">
      <c r="E326382" s="158"/>
    </row>
    <row r="326383" spans="5:5">
      <c r="E326383" s="158"/>
    </row>
    <row r="326384" spans="5:5">
      <c r="E326384" s="158"/>
    </row>
    <row r="326385" spans="5:5">
      <c r="E326385" s="158"/>
    </row>
    <row r="326386" spans="5:5">
      <c r="E326386" s="158"/>
    </row>
    <row r="326387" spans="5:5">
      <c r="E326387" s="158"/>
    </row>
    <row r="326388" spans="5:5">
      <c r="E326388" s="158"/>
    </row>
    <row r="326389" spans="5:5">
      <c r="E326389" s="158"/>
    </row>
    <row r="326390" spans="5:5">
      <c r="E326390" s="158"/>
    </row>
    <row r="326391" spans="5:5">
      <c r="E326391" s="158"/>
    </row>
    <row r="326392" spans="5:5">
      <c r="E326392" s="158"/>
    </row>
    <row r="326393" spans="5:5">
      <c r="E326393" s="158"/>
    </row>
    <row r="326394" spans="5:5">
      <c r="E326394" s="158"/>
    </row>
    <row r="326395" spans="5:5">
      <c r="E326395" s="158"/>
    </row>
    <row r="326396" spans="5:5">
      <c r="E326396" s="158"/>
    </row>
    <row r="326397" spans="5:5">
      <c r="E326397" s="158"/>
    </row>
    <row r="326398" spans="5:5">
      <c r="E326398" s="158"/>
    </row>
    <row r="326399" spans="5:5">
      <c r="E326399" s="158"/>
    </row>
    <row r="326400" spans="5:5">
      <c r="E326400" s="158"/>
    </row>
    <row r="326401" spans="5:5">
      <c r="E326401" s="158"/>
    </row>
    <row r="326402" spans="5:5">
      <c r="E326402" s="158"/>
    </row>
    <row r="326403" spans="5:5">
      <c r="E326403" s="158"/>
    </row>
    <row r="326404" spans="5:5">
      <c r="E326404" s="158"/>
    </row>
    <row r="326405" spans="5:5">
      <c r="E326405" s="158"/>
    </row>
    <row r="326406" spans="5:5">
      <c r="E326406" s="158"/>
    </row>
    <row r="326407" spans="5:5">
      <c r="E326407" s="158"/>
    </row>
    <row r="326408" spans="5:5">
      <c r="E326408" s="158"/>
    </row>
    <row r="326409" spans="5:5">
      <c r="E326409" s="158"/>
    </row>
    <row r="326410" spans="5:5">
      <c r="E326410" s="158"/>
    </row>
    <row r="326411" spans="5:5">
      <c r="E326411" s="158"/>
    </row>
    <row r="326412" spans="5:5">
      <c r="E326412" s="158"/>
    </row>
    <row r="326413" spans="5:5">
      <c r="E326413" s="158"/>
    </row>
    <row r="326414" spans="5:5">
      <c r="E326414" s="158"/>
    </row>
    <row r="326415" spans="5:5">
      <c r="E326415" s="158"/>
    </row>
    <row r="326416" spans="5:5">
      <c r="E326416" s="158"/>
    </row>
    <row r="326417" spans="5:5">
      <c r="E326417" s="158"/>
    </row>
    <row r="326418" spans="5:5">
      <c r="E326418" s="158"/>
    </row>
    <row r="326419" spans="5:5">
      <c r="E326419" s="158"/>
    </row>
    <row r="326420" spans="5:5">
      <c r="E326420" s="158"/>
    </row>
    <row r="326421" spans="5:5">
      <c r="E326421" s="158"/>
    </row>
    <row r="326422" spans="5:5">
      <c r="E326422" s="158"/>
    </row>
    <row r="326423" spans="5:5">
      <c r="E326423" s="158"/>
    </row>
    <row r="326424" spans="5:5">
      <c r="E326424" s="158"/>
    </row>
    <row r="326425" spans="5:5">
      <c r="E326425" s="158"/>
    </row>
    <row r="326426" spans="5:5">
      <c r="E326426" s="158"/>
    </row>
    <row r="326427" spans="5:5">
      <c r="E326427" s="158"/>
    </row>
    <row r="326428" spans="5:5">
      <c r="E326428" s="158"/>
    </row>
    <row r="326429" spans="5:5">
      <c r="E326429" s="158"/>
    </row>
    <row r="326430" spans="5:5">
      <c r="E326430" s="158"/>
    </row>
    <row r="326431" spans="5:5">
      <c r="E326431" s="158"/>
    </row>
    <row r="326432" spans="5:5">
      <c r="E326432" s="158"/>
    </row>
    <row r="326433" spans="5:5">
      <c r="E326433" s="158"/>
    </row>
    <row r="326434" spans="5:5">
      <c r="E326434" s="158"/>
    </row>
    <row r="326435" spans="5:5">
      <c r="E326435" s="158"/>
    </row>
    <row r="326436" spans="5:5">
      <c r="E326436" s="158"/>
    </row>
    <row r="326437" spans="5:5">
      <c r="E326437" s="158"/>
    </row>
    <row r="326438" spans="5:5">
      <c r="E326438" s="158"/>
    </row>
    <row r="326439" spans="5:5">
      <c r="E326439" s="158"/>
    </row>
    <row r="326440" spans="5:5">
      <c r="E326440" s="158"/>
    </row>
    <row r="326441" spans="5:5">
      <c r="E326441" s="158"/>
    </row>
    <row r="326442" spans="5:5">
      <c r="E326442" s="158"/>
    </row>
    <row r="326443" spans="5:5">
      <c r="E326443" s="158"/>
    </row>
    <row r="326444" spans="5:5">
      <c r="E326444" s="158"/>
    </row>
    <row r="326445" spans="5:5">
      <c r="E326445" s="158"/>
    </row>
    <row r="326446" spans="5:5">
      <c r="E326446" s="158"/>
    </row>
    <row r="326447" spans="5:5">
      <c r="E326447" s="158"/>
    </row>
    <row r="326448" spans="5:5">
      <c r="E326448" s="158"/>
    </row>
    <row r="326449" spans="5:5">
      <c r="E326449" s="158"/>
    </row>
    <row r="326450" spans="5:5">
      <c r="E326450" s="158"/>
    </row>
    <row r="326451" spans="5:5">
      <c r="E326451" s="158"/>
    </row>
    <row r="326452" spans="5:5">
      <c r="E326452" s="158"/>
    </row>
    <row r="326453" spans="5:5">
      <c r="E326453" s="158"/>
    </row>
    <row r="326454" spans="5:5">
      <c r="E326454" s="158"/>
    </row>
    <row r="326455" spans="5:5">
      <c r="E326455" s="158"/>
    </row>
    <row r="326456" spans="5:5">
      <c r="E326456" s="158"/>
    </row>
    <row r="326457" spans="5:5">
      <c r="E326457" s="158"/>
    </row>
    <row r="326458" spans="5:5">
      <c r="E326458" s="158"/>
    </row>
    <row r="326459" spans="5:5">
      <c r="E326459" s="158"/>
    </row>
    <row r="326460" spans="5:5">
      <c r="E326460" s="158"/>
    </row>
    <row r="326461" spans="5:5">
      <c r="E326461" s="158"/>
    </row>
    <row r="326462" spans="5:5">
      <c r="E326462" s="158"/>
    </row>
    <row r="326463" spans="5:5">
      <c r="E326463" s="158"/>
    </row>
    <row r="326464" spans="5:5">
      <c r="E326464" s="158"/>
    </row>
    <row r="326465" spans="5:5">
      <c r="E326465" s="158"/>
    </row>
    <row r="326466" spans="5:5">
      <c r="E326466" s="158"/>
    </row>
    <row r="326467" spans="5:5">
      <c r="E326467" s="158"/>
    </row>
    <row r="326468" spans="5:5">
      <c r="E326468" s="158"/>
    </row>
    <row r="326469" spans="5:5">
      <c r="E326469" s="158"/>
    </row>
    <row r="326470" spans="5:5">
      <c r="E326470" s="158"/>
    </row>
    <row r="326471" spans="5:5">
      <c r="E326471" s="158"/>
    </row>
    <row r="326472" spans="5:5">
      <c r="E326472" s="158"/>
    </row>
    <row r="326473" spans="5:5">
      <c r="E326473" s="158"/>
    </row>
    <row r="326474" spans="5:5">
      <c r="E326474" s="158"/>
    </row>
    <row r="326475" spans="5:5">
      <c r="E326475" s="158"/>
    </row>
    <row r="326476" spans="5:5">
      <c r="E326476" s="158"/>
    </row>
    <row r="326477" spans="5:5">
      <c r="E326477" s="158"/>
    </row>
    <row r="326478" spans="5:5">
      <c r="E326478" s="158"/>
    </row>
    <row r="326479" spans="5:5">
      <c r="E326479" s="158"/>
    </row>
    <row r="326480" spans="5:5">
      <c r="E326480" s="158"/>
    </row>
    <row r="326481" spans="5:5">
      <c r="E326481" s="158"/>
    </row>
    <row r="326482" spans="5:5">
      <c r="E326482" s="158"/>
    </row>
    <row r="326483" spans="5:5">
      <c r="E326483" s="158"/>
    </row>
    <row r="326484" spans="5:5">
      <c r="E326484" s="158"/>
    </row>
    <row r="326485" spans="5:5">
      <c r="E326485" s="158"/>
    </row>
    <row r="326486" spans="5:5">
      <c r="E326486" s="158"/>
    </row>
    <row r="326487" spans="5:5">
      <c r="E326487" s="158"/>
    </row>
    <row r="326488" spans="5:5">
      <c r="E326488" s="158"/>
    </row>
    <row r="326489" spans="5:5">
      <c r="E326489" s="158"/>
    </row>
    <row r="326490" spans="5:5">
      <c r="E326490" s="158"/>
    </row>
    <row r="326491" spans="5:5">
      <c r="E326491" s="158"/>
    </row>
    <row r="326492" spans="5:5">
      <c r="E326492" s="158"/>
    </row>
    <row r="326493" spans="5:5">
      <c r="E326493" s="158"/>
    </row>
    <row r="326494" spans="5:5">
      <c r="E326494" s="158"/>
    </row>
    <row r="326495" spans="5:5">
      <c r="E326495" s="158"/>
    </row>
    <row r="326496" spans="5:5">
      <c r="E326496" s="158"/>
    </row>
    <row r="326497" spans="5:5">
      <c r="E326497" s="158"/>
    </row>
    <row r="326498" spans="5:5">
      <c r="E326498" s="158"/>
    </row>
    <row r="326499" spans="5:5">
      <c r="E326499" s="158"/>
    </row>
    <row r="326500" spans="5:5">
      <c r="E326500" s="158"/>
    </row>
    <row r="326501" spans="5:5">
      <c r="E326501" s="158"/>
    </row>
    <row r="326502" spans="5:5">
      <c r="E326502" s="158"/>
    </row>
    <row r="326503" spans="5:5">
      <c r="E326503" s="158"/>
    </row>
    <row r="326504" spans="5:5">
      <c r="E326504" s="158"/>
    </row>
    <row r="326505" spans="5:5">
      <c r="E326505" s="158"/>
    </row>
    <row r="326506" spans="5:5">
      <c r="E326506" s="158"/>
    </row>
    <row r="326507" spans="5:5">
      <c r="E326507" s="158"/>
    </row>
    <row r="326508" spans="5:5">
      <c r="E326508" s="158"/>
    </row>
    <row r="326509" spans="5:5">
      <c r="E326509" s="158"/>
    </row>
    <row r="326510" spans="5:5">
      <c r="E326510" s="158"/>
    </row>
    <row r="326511" spans="5:5">
      <c r="E326511" s="158"/>
    </row>
    <row r="326512" spans="5:5">
      <c r="E326512" s="158"/>
    </row>
    <row r="326513" spans="5:5">
      <c r="E326513" s="158"/>
    </row>
    <row r="326514" spans="5:5">
      <c r="E326514" s="158"/>
    </row>
    <row r="326515" spans="5:5">
      <c r="E326515" s="158"/>
    </row>
    <row r="326516" spans="5:5">
      <c r="E326516" s="158"/>
    </row>
    <row r="326517" spans="5:5">
      <c r="E326517" s="158"/>
    </row>
    <row r="326518" spans="5:5">
      <c r="E326518" s="158"/>
    </row>
    <row r="326519" spans="5:5">
      <c r="E326519" s="158"/>
    </row>
    <row r="326520" spans="5:5">
      <c r="E326520" s="158"/>
    </row>
    <row r="326521" spans="5:5">
      <c r="E326521" s="158"/>
    </row>
    <row r="326522" spans="5:5">
      <c r="E326522" s="158"/>
    </row>
    <row r="326523" spans="5:5">
      <c r="E326523" s="158"/>
    </row>
    <row r="326524" spans="5:5">
      <c r="E326524" s="158"/>
    </row>
    <row r="326525" spans="5:5">
      <c r="E326525" s="158"/>
    </row>
    <row r="326526" spans="5:5">
      <c r="E326526" s="158"/>
    </row>
    <row r="326527" spans="5:5">
      <c r="E326527" s="158"/>
    </row>
    <row r="326528" spans="5:5">
      <c r="E326528" s="158"/>
    </row>
    <row r="326529" spans="5:5">
      <c r="E326529" s="158"/>
    </row>
    <row r="326530" spans="5:5">
      <c r="E326530" s="158"/>
    </row>
    <row r="326531" spans="5:5">
      <c r="E326531" s="158"/>
    </row>
    <row r="326532" spans="5:5">
      <c r="E326532" s="158"/>
    </row>
    <row r="326533" spans="5:5">
      <c r="E326533" s="158"/>
    </row>
    <row r="326534" spans="5:5">
      <c r="E326534" s="158"/>
    </row>
    <row r="326535" spans="5:5">
      <c r="E326535" s="158"/>
    </row>
    <row r="326536" spans="5:5">
      <c r="E326536" s="158"/>
    </row>
    <row r="326537" spans="5:5">
      <c r="E326537" s="158"/>
    </row>
    <row r="326538" spans="5:5">
      <c r="E326538" s="158"/>
    </row>
    <row r="326539" spans="5:5">
      <c r="E326539" s="158"/>
    </row>
    <row r="326540" spans="5:5">
      <c r="E326540" s="158"/>
    </row>
    <row r="326541" spans="5:5">
      <c r="E326541" s="158"/>
    </row>
    <row r="326542" spans="5:5">
      <c r="E326542" s="158"/>
    </row>
    <row r="326543" spans="5:5">
      <c r="E326543" s="158"/>
    </row>
    <row r="326544" spans="5:5">
      <c r="E326544" s="158"/>
    </row>
    <row r="326545" spans="5:5">
      <c r="E326545" s="158"/>
    </row>
    <row r="326546" spans="5:5">
      <c r="E326546" s="158"/>
    </row>
    <row r="326547" spans="5:5">
      <c r="E326547" s="158"/>
    </row>
    <row r="326548" spans="5:5">
      <c r="E326548" s="158"/>
    </row>
    <row r="326549" spans="5:5">
      <c r="E326549" s="158"/>
    </row>
    <row r="326550" spans="5:5">
      <c r="E326550" s="158"/>
    </row>
    <row r="326551" spans="5:5">
      <c r="E326551" s="158"/>
    </row>
    <row r="326552" spans="5:5">
      <c r="E326552" s="158"/>
    </row>
    <row r="326553" spans="5:5">
      <c r="E326553" s="158"/>
    </row>
    <row r="326554" spans="5:5">
      <c r="E326554" s="158"/>
    </row>
    <row r="326555" spans="5:5">
      <c r="E326555" s="158"/>
    </row>
    <row r="326556" spans="5:5">
      <c r="E326556" s="158"/>
    </row>
    <row r="326557" spans="5:5">
      <c r="E326557" s="158"/>
    </row>
    <row r="326558" spans="5:5">
      <c r="E326558" s="158"/>
    </row>
    <row r="326559" spans="5:5">
      <c r="E326559" s="158"/>
    </row>
    <row r="326560" spans="5:5">
      <c r="E326560" s="158"/>
    </row>
    <row r="326561" spans="5:5">
      <c r="E326561" s="158"/>
    </row>
    <row r="326562" spans="5:5">
      <c r="E326562" s="158"/>
    </row>
    <row r="326563" spans="5:5">
      <c r="E326563" s="158"/>
    </row>
    <row r="326564" spans="5:5">
      <c r="E326564" s="158"/>
    </row>
    <row r="326565" spans="5:5">
      <c r="E326565" s="158"/>
    </row>
    <row r="326566" spans="5:5">
      <c r="E326566" s="158"/>
    </row>
    <row r="326567" spans="5:5">
      <c r="E326567" s="158"/>
    </row>
    <row r="326568" spans="5:5">
      <c r="E326568" s="158"/>
    </row>
    <row r="326569" spans="5:5">
      <c r="E326569" s="158"/>
    </row>
    <row r="326570" spans="5:5">
      <c r="E326570" s="158"/>
    </row>
    <row r="326571" spans="5:5">
      <c r="E326571" s="158"/>
    </row>
    <row r="326572" spans="5:5">
      <c r="E326572" s="158"/>
    </row>
    <row r="326573" spans="5:5">
      <c r="E326573" s="158"/>
    </row>
    <row r="326574" spans="5:5">
      <c r="E326574" s="158"/>
    </row>
    <row r="326575" spans="5:5">
      <c r="E326575" s="158"/>
    </row>
    <row r="326576" spans="5:5">
      <c r="E326576" s="158"/>
    </row>
    <row r="326577" spans="5:5">
      <c r="E326577" s="158"/>
    </row>
    <row r="326578" spans="5:5">
      <c r="E326578" s="158"/>
    </row>
    <row r="326579" spans="5:5">
      <c r="E326579" s="158"/>
    </row>
    <row r="326580" spans="5:5">
      <c r="E326580" s="158"/>
    </row>
    <row r="326581" spans="5:5">
      <c r="E326581" s="158"/>
    </row>
    <row r="326582" spans="5:5">
      <c r="E326582" s="158"/>
    </row>
    <row r="326583" spans="5:5">
      <c r="E326583" s="158"/>
    </row>
    <row r="326584" spans="5:5">
      <c r="E326584" s="158"/>
    </row>
    <row r="326585" spans="5:5">
      <c r="E326585" s="158"/>
    </row>
    <row r="326586" spans="5:5">
      <c r="E326586" s="158"/>
    </row>
    <row r="326587" spans="5:5">
      <c r="E326587" s="158"/>
    </row>
    <row r="326588" spans="5:5">
      <c r="E326588" s="158"/>
    </row>
    <row r="326589" spans="5:5">
      <c r="E326589" s="158"/>
    </row>
    <row r="326590" spans="5:5">
      <c r="E326590" s="158"/>
    </row>
    <row r="326591" spans="5:5">
      <c r="E326591" s="158"/>
    </row>
    <row r="326592" spans="5:5">
      <c r="E326592" s="158"/>
    </row>
    <row r="326593" spans="5:5">
      <c r="E326593" s="158"/>
    </row>
    <row r="326594" spans="5:5">
      <c r="E326594" s="158"/>
    </row>
    <row r="326595" spans="5:5">
      <c r="E326595" s="158"/>
    </row>
    <row r="326596" spans="5:5">
      <c r="E326596" s="158"/>
    </row>
    <row r="326597" spans="5:5">
      <c r="E326597" s="158"/>
    </row>
    <row r="326598" spans="5:5">
      <c r="E326598" s="158"/>
    </row>
    <row r="326599" spans="5:5">
      <c r="E326599" s="158"/>
    </row>
    <row r="326600" spans="5:5">
      <c r="E326600" s="158"/>
    </row>
    <row r="326601" spans="5:5">
      <c r="E326601" s="158"/>
    </row>
    <row r="326602" spans="5:5">
      <c r="E326602" s="158"/>
    </row>
    <row r="326603" spans="5:5">
      <c r="E326603" s="158"/>
    </row>
    <row r="326604" spans="5:5">
      <c r="E326604" s="158"/>
    </row>
    <row r="326605" spans="5:5">
      <c r="E326605" s="158"/>
    </row>
    <row r="326606" spans="5:5">
      <c r="E326606" s="158"/>
    </row>
    <row r="326607" spans="5:5">
      <c r="E326607" s="158"/>
    </row>
    <row r="326608" spans="5:5">
      <c r="E326608" s="158"/>
    </row>
    <row r="326609" spans="5:5">
      <c r="E326609" s="158"/>
    </row>
    <row r="326610" spans="5:5">
      <c r="E326610" s="158"/>
    </row>
    <row r="326611" spans="5:5">
      <c r="E326611" s="158"/>
    </row>
    <row r="326612" spans="5:5">
      <c r="E326612" s="158"/>
    </row>
    <row r="326613" spans="5:5">
      <c r="E326613" s="158"/>
    </row>
    <row r="326614" spans="5:5">
      <c r="E326614" s="158"/>
    </row>
    <row r="326615" spans="5:5">
      <c r="E326615" s="158"/>
    </row>
    <row r="326616" spans="5:5">
      <c r="E326616" s="158"/>
    </row>
    <row r="326617" spans="5:5">
      <c r="E326617" s="158"/>
    </row>
    <row r="326618" spans="5:5">
      <c r="E326618" s="158"/>
    </row>
    <row r="326619" spans="5:5">
      <c r="E326619" s="158"/>
    </row>
    <row r="326620" spans="5:5">
      <c r="E326620" s="158"/>
    </row>
    <row r="326621" spans="5:5">
      <c r="E326621" s="158"/>
    </row>
    <row r="326622" spans="5:5">
      <c r="E326622" s="158"/>
    </row>
    <row r="326623" spans="5:5">
      <c r="E326623" s="158"/>
    </row>
    <row r="326624" spans="5:5">
      <c r="E326624" s="158"/>
    </row>
    <row r="326625" spans="5:5">
      <c r="E326625" s="158"/>
    </row>
    <row r="326626" spans="5:5">
      <c r="E326626" s="158"/>
    </row>
    <row r="326627" spans="5:5">
      <c r="E326627" s="158"/>
    </row>
    <row r="326628" spans="5:5">
      <c r="E326628" s="158"/>
    </row>
    <row r="326629" spans="5:5">
      <c r="E326629" s="158"/>
    </row>
    <row r="326630" spans="5:5">
      <c r="E326630" s="158"/>
    </row>
    <row r="326631" spans="5:5">
      <c r="E326631" s="158"/>
    </row>
    <row r="326632" spans="5:5">
      <c r="E326632" s="158"/>
    </row>
    <row r="326633" spans="5:5">
      <c r="E326633" s="158"/>
    </row>
    <row r="326634" spans="5:5">
      <c r="E326634" s="158"/>
    </row>
    <row r="326635" spans="5:5">
      <c r="E326635" s="158"/>
    </row>
    <row r="326636" spans="5:5">
      <c r="E326636" s="158"/>
    </row>
    <row r="326637" spans="5:5">
      <c r="E326637" s="158"/>
    </row>
    <row r="326638" spans="5:5">
      <c r="E326638" s="158"/>
    </row>
    <row r="326639" spans="5:5">
      <c r="E326639" s="158"/>
    </row>
    <row r="326640" spans="5:5">
      <c r="E326640" s="158"/>
    </row>
    <row r="326641" spans="5:5">
      <c r="E326641" s="158"/>
    </row>
    <row r="326642" spans="5:5">
      <c r="E326642" s="158"/>
    </row>
    <row r="326643" spans="5:5">
      <c r="E326643" s="158"/>
    </row>
    <row r="326644" spans="5:5">
      <c r="E326644" s="158"/>
    </row>
    <row r="326645" spans="5:5">
      <c r="E326645" s="158"/>
    </row>
    <row r="326646" spans="5:5">
      <c r="E326646" s="158"/>
    </row>
    <row r="326647" spans="5:5">
      <c r="E326647" s="158"/>
    </row>
    <row r="326648" spans="5:5">
      <c r="E326648" s="158"/>
    </row>
    <row r="326649" spans="5:5">
      <c r="E326649" s="158"/>
    </row>
    <row r="326650" spans="5:5">
      <c r="E326650" s="158"/>
    </row>
    <row r="326651" spans="5:5">
      <c r="E326651" s="158"/>
    </row>
    <row r="326652" spans="5:5">
      <c r="E326652" s="158"/>
    </row>
    <row r="326653" spans="5:5">
      <c r="E326653" s="158"/>
    </row>
    <row r="326654" spans="5:5">
      <c r="E326654" s="158"/>
    </row>
    <row r="326655" spans="5:5">
      <c r="E326655" s="158"/>
    </row>
    <row r="326656" spans="5:5">
      <c r="E326656" s="158"/>
    </row>
    <row r="326657" spans="5:5">
      <c r="E326657" s="158"/>
    </row>
    <row r="326658" spans="5:5">
      <c r="E326658" s="158"/>
    </row>
    <row r="326659" spans="5:5">
      <c r="E326659" s="158"/>
    </row>
    <row r="326660" spans="5:5">
      <c r="E326660" s="158"/>
    </row>
    <row r="326661" spans="5:5">
      <c r="E326661" s="158"/>
    </row>
    <row r="326662" spans="5:5">
      <c r="E326662" s="158"/>
    </row>
    <row r="326663" spans="5:5">
      <c r="E326663" s="158"/>
    </row>
    <row r="326664" spans="5:5">
      <c r="E326664" s="158"/>
    </row>
    <row r="326665" spans="5:5">
      <c r="E326665" s="158"/>
    </row>
    <row r="326666" spans="5:5">
      <c r="E326666" s="158"/>
    </row>
    <row r="326667" spans="5:5">
      <c r="E326667" s="158"/>
    </row>
    <row r="326668" spans="5:5">
      <c r="E326668" s="158"/>
    </row>
    <row r="326669" spans="5:5">
      <c r="E326669" s="158"/>
    </row>
    <row r="326670" spans="5:5">
      <c r="E326670" s="158"/>
    </row>
    <row r="326671" spans="5:5">
      <c r="E326671" s="158"/>
    </row>
    <row r="326672" spans="5:5">
      <c r="E326672" s="158"/>
    </row>
    <row r="326673" spans="5:5">
      <c r="E326673" s="158"/>
    </row>
    <row r="326674" spans="5:5">
      <c r="E326674" s="158"/>
    </row>
    <row r="326675" spans="5:5">
      <c r="E326675" s="158"/>
    </row>
    <row r="326676" spans="5:5">
      <c r="E326676" s="158"/>
    </row>
    <row r="326677" spans="5:5">
      <c r="E326677" s="158"/>
    </row>
    <row r="326678" spans="5:5">
      <c r="E326678" s="158"/>
    </row>
    <row r="326679" spans="5:5">
      <c r="E326679" s="158"/>
    </row>
    <row r="326680" spans="5:5">
      <c r="E326680" s="158"/>
    </row>
    <row r="326681" spans="5:5">
      <c r="E326681" s="158"/>
    </row>
    <row r="326682" spans="5:5">
      <c r="E326682" s="158"/>
    </row>
    <row r="326683" spans="5:5">
      <c r="E326683" s="158"/>
    </row>
    <row r="326684" spans="5:5">
      <c r="E326684" s="158"/>
    </row>
    <row r="326685" spans="5:5">
      <c r="E326685" s="158"/>
    </row>
    <row r="326686" spans="5:5">
      <c r="E326686" s="158"/>
    </row>
    <row r="326687" spans="5:5">
      <c r="E326687" s="158"/>
    </row>
    <row r="326688" spans="5:5">
      <c r="E326688" s="158"/>
    </row>
    <row r="326689" spans="5:5">
      <c r="E326689" s="158"/>
    </row>
    <row r="326690" spans="5:5">
      <c r="E326690" s="158"/>
    </row>
    <row r="326691" spans="5:5">
      <c r="E326691" s="158"/>
    </row>
    <row r="326692" spans="5:5">
      <c r="E326692" s="158"/>
    </row>
    <row r="326693" spans="5:5">
      <c r="E326693" s="158"/>
    </row>
    <row r="326694" spans="5:5">
      <c r="E326694" s="158"/>
    </row>
    <row r="326695" spans="5:5">
      <c r="E326695" s="158"/>
    </row>
    <row r="326696" spans="5:5">
      <c r="E326696" s="158"/>
    </row>
    <row r="326697" spans="5:5">
      <c r="E326697" s="158"/>
    </row>
    <row r="326698" spans="5:5">
      <c r="E326698" s="158"/>
    </row>
    <row r="326699" spans="5:5">
      <c r="E326699" s="158"/>
    </row>
    <row r="326700" spans="5:5">
      <c r="E326700" s="158"/>
    </row>
    <row r="326701" spans="5:5">
      <c r="E326701" s="158"/>
    </row>
    <row r="326702" spans="5:5">
      <c r="E326702" s="158"/>
    </row>
    <row r="326703" spans="5:5">
      <c r="E326703" s="158"/>
    </row>
    <row r="326704" spans="5:5">
      <c r="E326704" s="158"/>
    </row>
    <row r="326705" spans="5:5">
      <c r="E326705" s="158"/>
    </row>
    <row r="326706" spans="5:5">
      <c r="E326706" s="158"/>
    </row>
    <row r="326707" spans="5:5">
      <c r="E326707" s="158"/>
    </row>
    <row r="326708" spans="5:5">
      <c r="E326708" s="158"/>
    </row>
    <row r="326709" spans="5:5">
      <c r="E326709" s="158"/>
    </row>
    <row r="326710" spans="5:5">
      <c r="E326710" s="158"/>
    </row>
    <row r="326711" spans="5:5">
      <c r="E326711" s="158"/>
    </row>
    <row r="326712" spans="5:5">
      <c r="E326712" s="158"/>
    </row>
    <row r="326713" spans="5:5">
      <c r="E326713" s="158"/>
    </row>
    <row r="326714" spans="5:5">
      <c r="E326714" s="158"/>
    </row>
    <row r="326715" spans="5:5">
      <c r="E326715" s="158"/>
    </row>
    <row r="326716" spans="5:5">
      <c r="E326716" s="158"/>
    </row>
    <row r="326717" spans="5:5">
      <c r="E326717" s="158"/>
    </row>
    <row r="326718" spans="5:5">
      <c r="E326718" s="158"/>
    </row>
    <row r="326719" spans="5:5">
      <c r="E326719" s="158"/>
    </row>
    <row r="326720" spans="5:5">
      <c r="E326720" s="158"/>
    </row>
    <row r="326721" spans="5:5">
      <c r="E326721" s="158"/>
    </row>
    <row r="326722" spans="5:5">
      <c r="E326722" s="158"/>
    </row>
    <row r="326723" spans="5:5">
      <c r="E326723" s="158"/>
    </row>
    <row r="326724" spans="5:5">
      <c r="E326724" s="158"/>
    </row>
    <row r="326725" spans="5:5">
      <c r="E326725" s="158"/>
    </row>
    <row r="326726" spans="5:5">
      <c r="E326726" s="158"/>
    </row>
    <row r="326727" spans="5:5">
      <c r="E326727" s="158"/>
    </row>
    <row r="326728" spans="5:5">
      <c r="E326728" s="158"/>
    </row>
    <row r="326729" spans="5:5">
      <c r="E326729" s="158"/>
    </row>
    <row r="326730" spans="5:5">
      <c r="E326730" s="158"/>
    </row>
    <row r="326731" spans="5:5">
      <c r="E326731" s="158"/>
    </row>
    <row r="326732" spans="5:5">
      <c r="E326732" s="158"/>
    </row>
    <row r="326733" spans="5:5">
      <c r="E326733" s="158"/>
    </row>
    <row r="326734" spans="5:5">
      <c r="E326734" s="158"/>
    </row>
    <row r="326735" spans="5:5">
      <c r="E326735" s="158"/>
    </row>
    <row r="326736" spans="5:5">
      <c r="E326736" s="158"/>
    </row>
    <row r="326737" spans="5:5">
      <c r="E326737" s="158"/>
    </row>
    <row r="326738" spans="5:5">
      <c r="E326738" s="158"/>
    </row>
    <row r="326739" spans="5:5">
      <c r="E326739" s="158"/>
    </row>
    <row r="326740" spans="5:5">
      <c r="E326740" s="158"/>
    </row>
    <row r="326741" spans="5:5">
      <c r="E326741" s="158"/>
    </row>
    <row r="326742" spans="5:5">
      <c r="E326742" s="158"/>
    </row>
    <row r="326743" spans="5:5">
      <c r="E326743" s="158"/>
    </row>
    <row r="326744" spans="5:5">
      <c r="E326744" s="158"/>
    </row>
    <row r="326745" spans="5:5">
      <c r="E326745" s="158"/>
    </row>
    <row r="326746" spans="5:5">
      <c r="E326746" s="158"/>
    </row>
    <row r="326747" spans="5:5">
      <c r="E326747" s="158"/>
    </row>
    <row r="326748" spans="5:5">
      <c r="E326748" s="158"/>
    </row>
    <row r="326749" spans="5:5">
      <c r="E326749" s="158"/>
    </row>
    <row r="326750" spans="5:5">
      <c r="E326750" s="158"/>
    </row>
    <row r="326751" spans="5:5">
      <c r="E326751" s="158"/>
    </row>
    <row r="326752" spans="5:5">
      <c r="E326752" s="158"/>
    </row>
    <row r="326753" spans="5:5">
      <c r="E326753" s="158"/>
    </row>
    <row r="326754" spans="5:5">
      <c r="E326754" s="158"/>
    </row>
    <row r="326755" spans="5:5">
      <c r="E326755" s="158"/>
    </row>
    <row r="326756" spans="5:5">
      <c r="E326756" s="158"/>
    </row>
    <row r="326757" spans="5:5">
      <c r="E326757" s="158"/>
    </row>
    <row r="326758" spans="5:5">
      <c r="E326758" s="158"/>
    </row>
    <row r="326759" spans="5:5">
      <c r="E326759" s="158"/>
    </row>
    <row r="326760" spans="5:5">
      <c r="E326760" s="158"/>
    </row>
    <row r="326761" spans="5:5">
      <c r="E326761" s="158"/>
    </row>
    <row r="326762" spans="5:5">
      <c r="E326762" s="158"/>
    </row>
    <row r="326763" spans="5:5">
      <c r="E326763" s="158"/>
    </row>
    <row r="326764" spans="5:5">
      <c r="E326764" s="158"/>
    </row>
    <row r="326765" spans="5:5">
      <c r="E326765" s="158"/>
    </row>
    <row r="326766" spans="5:5">
      <c r="E326766" s="158"/>
    </row>
    <row r="326767" spans="5:5">
      <c r="E326767" s="158"/>
    </row>
    <row r="326768" spans="5:5">
      <c r="E326768" s="158"/>
    </row>
    <row r="326769" spans="5:5">
      <c r="E326769" s="158"/>
    </row>
    <row r="326770" spans="5:5">
      <c r="E326770" s="158"/>
    </row>
    <row r="326771" spans="5:5">
      <c r="E326771" s="158"/>
    </row>
    <row r="326772" spans="5:5">
      <c r="E326772" s="158"/>
    </row>
    <row r="326773" spans="5:5">
      <c r="E326773" s="158"/>
    </row>
    <row r="326774" spans="5:5">
      <c r="E326774" s="158"/>
    </row>
    <row r="326775" spans="5:5">
      <c r="E326775" s="158"/>
    </row>
    <row r="326776" spans="5:5">
      <c r="E326776" s="158"/>
    </row>
    <row r="326777" spans="5:5">
      <c r="E326777" s="158"/>
    </row>
    <row r="326778" spans="5:5">
      <c r="E326778" s="158"/>
    </row>
    <row r="326779" spans="5:5">
      <c r="E326779" s="158"/>
    </row>
    <row r="326780" spans="5:5">
      <c r="E326780" s="158"/>
    </row>
    <row r="326781" spans="5:5">
      <c r="E326781" s="158"/>
    </row>
    <row r="326782" spans="5:5">
      <c r="E326782" s="158"/>
    </row>
    <row r="326783" spans="5:5">
      <c r="E326783" s="158"/>
    </row>
    <row r="326784" spans="5:5">
      <c r="E326784" s="158"/>
    </row>
    <row r="326785" spans="5:5">
      <c r="E326785" s="158"/>
    </row>
    <row r="326786" spans="5:5">
      <c r="E326786" s="158"/>
    </row>
    <row r="326787" spans="5:5">
      <c r="E326787" s="158"/>
    </row>
    <row r="326788" spans="5:5">
      <c r="E326788" s="158"/>
    </row>
    <row r="326789" spans="5:5">
      <c r="E326789" s="158"/>
    </row>
    <row r="326790" spans="5:5">
      <c r="E326790" s="158"/>
    </row>
    <row r="326791" spans="5:5">
      <c r="E326791" s="158"/>
    </row>
    <row r="326792" spans="5:5">
      <c r="E326792" s="158"/>
    </row>
    <row r="326793" spans="5:5">
      <c r="E326793" s="158"/>
    </row>
    <row r="326794" spans="5:5">
      <c r="E326794" s="158"/>
    </row>
    <row r="326795" spans="5:5">
      <c r="E326795" s="158"/>
    </row>
    <row r="326796" spans="5:5">
      <c r="E326796" s="158"/>
    </row>
    <row r="326797" spans="5:5">
      <c r="E326797" s="158"/>
    </row>
    <row r="326798" spans="5:5">
      <c r="E326798" s="158"/>
    </row>
    <row r="326799" spans="5:5">
      <c r="E326799" s="158"/>
    </row>
    <row r="326800" spans="5:5">
      <c r="E326800" s="158"/>
    </row>
    <row r="326801" spans="5:5">
      <c r="E326801" s="158"/>
    </row>
    <row r="326802" spans="5:5">
      <c r="E326802" s="158"/>
    </row>
    <row r="326803" spans="5:5">
      <c r="E326803" s="158"/>
    </row>
    <row r="326804" spans="5:5">
      <c r="E326804" s="158"/>
    </row>
    <row r="326805" spans="5:5">
      <c r="E326805" s="158"/>
    </row>
    <row r="326806" spans="5:5">
      <c r="E326806" s="158"/>
    </row>
    <row r="326807" spans="5:5">
      <c r="E326807" s="158"/>
    </row>
    <row r="326808" spans="5:5">
      <c r="E326808" s="158"/>
    </row>
    <row r="326809" spans="5:5">
      <c r="E326809" s="158"/>
    </row>
    <row r="326810" spans="5:5">
      <c r="E326810" s="158"/>
    </row>
    <row r="326811" spans="5:5">
      <c r="E326811" s="158"/>
    </row>
    <row r="326812" spans="5:5">
      <c r="E326812" s="158"/>
    </row>
    <row r="326813" spans="5:5">
      <c r="E326813" s="158"/>
    </row>
    <row r="326814" spans="5:5">
      <c r="E326814" s="158"/>
    </row>
    <row r="326815" spans="5:5">
      <c r="E326815" s="158"/>
    </row>
    <row r="326816" spans="5:5">
      <c r="E326816" s="158"/>
    </row>
    <row r="326817" spans="5:5">
      <c r="E326817" s="158"/>
    </row>
    <row r="326818" spans="5:5">
      <c r="E326818" s="158"/>
    </row>
    <row r="326819" spans="5:5">
      <c r="E326819" s="158"/>
    </row>
    <row r="326820" spans="5:5">
      <c r="E326820" s="158"/>
    </row>
    <row r="326821" spans="5:5">
      <c r="E326821" s="158"/>
    </row>
    <row r="326822" spans="5:5">
      <c r="E326822" s="158"/>
    </row>
    <row r="326823" spans="5:5">
      <c r="E326823" s="158"/>
    </row>
    <row r="326824" spans="5:5">
      <c r="E326824" s="158"/>
    </row>
    <row r="326825" spans="5:5">
      <c r="E326825" s="158"/>
    </row>
    <row r="326826" spans="5:5">
      <c r="E326826" s="158"/>
    </row>
    <row r="326827" spans="5:5">
      <c r="E326827" s="158"/>
    </row>
    <row r="326828" spans="5:5">
      <c r="E326828" s="158"/>
    </row>
    <row r="326829" spans="5:5">
      <c r="E326829" s="158"/>
    </row>
    <row r="326830" spans="5:5">
      <c r="E326830" s="158"/>
    </row>
    <row r="326831" spans="5:5">
      <c r="E326831" s="158"/>
    </row>
    <row r="326832" spans="5:5">
      <c r="E326832" s="158"/>
    </row>
    <row r="326833" spans="5:5">
      <c r="E326833" s="158"/>
    </row>
    <row r="326834" spans="5:5">
      <c r="E326834" s="158"/>
    </row>
    <row r="326835" spans="5:5">
      <c r="E326835" s="158"/>
    </row>
    <row r="326836" spans="5:5">
      <c r="E326836" s="158"/>
    </row>
    <row r="326837" spans="5:5">
      <c r="E326837" s="158"/>
    </row>
    <row r="326838" spans="5:5">
      <c r="E326838" s="158"/>
    </row>
    <row r="326839" spans="5:5">
      <c r="E326839" s="158"/>
    </row>
    <row r="326840" spans="5:5">
      <c r="E326840" s="158"/>
    </row>
    <row r="326841" spans="5:5">
      <c r="E326841" s="158"/>
    </row>
    <row r="326842" spans="5:5">
      <c r="E326842" s="158"/>
    </row>
    <row r="326843" spans="5:5">
      <c r="E326843" s="158"/>
    </row>
    <row r="326844" spans="5:5">
      <c r="E326844" s="158"/>
    </row>
    <row r="326845" spans="5:5">
      <c r="E326845" s="158"/>
    </row>
    <row r="326846" spans="5:5">
      <c r="E326846" s="158"/>
    </row>
    <row r="326847" spans="5:5">
      <c r="E326847" s="158"/>
    </row>
    <row r="326848" spans="5:5">
      <c r="E326848" s="158"/>
    </row>
    <row r="326849" spans="5:5">
      <c r="E326849" s="158"/>
    </row>
    <row r="326850" spans="5:5">
      <c r="E326850" s="158"/>
    </row>
    <row r="326851" spans="5:5">
      <c r="E326851" s="158"/>
    </row>
    <row r="326852" spans="5:5">
      <c r="E326852" s="158"/>
    </row>
    <row r="326853" spans="5:5">
      <c r="E326853" s="158"/>
    </row>
    <row r="326854" spans="5:5">
      <c r="E326854" s="158"/>
    </row>
    <row r="326855" spans="5:5">
      <c r="E326855" s="158"/>
    </row>
    <row r="326856" spans="5:5">
      <c r="E326856" s="158"/>
    </row>
    <row r="326857" spans="5:5">
      <c r="E326857" s="158"/>
    </row>
    <row r="326858" spans="5:5">
      <c r="E326858" s="158"/>
    </row>
    <row r="326859" spans="5:5">
      <c r="E326859" s="158"/>
    </row>
    <row r="326860" spans="5:5">
      <c r="E326860" s="158"/>
    </row>
    <row r="326861" spans="5:5">
      <c r="E326861" s="158"/>
    </row>
    <row r="326862" spans="5:5">
      <c r="E326862" s="158"/>
    </row>
    <row r="326863" spans="5:5">
      <c r="E326863" s="158"/>
    </row>
    <row r="326864" spans="5:5">
      <c r="E326864" s="158"/>
    </row>
    <row r="326865" spans="5:5">
      <c r="E326865" s="158"/>
    </row>
    <row r="326866" spans="5:5">
      <c r="E326866" s="158"/>
    </row>
    <row r="326867" spans="5:5">
      <c r="E326867" s="158"/>
    </row>
    <row r="326868" spans="5:5">
      <c r="E326868" s="158"/>
    </row>
    <row r="326869" spans="5:5">
      <c r="E326869" s="158"/>
    </row>
    <row r="326870" spans="5:5">
      <c r="E326870" s="158"/>
    </row>
    <row r="326871" spans="5:5">
      <c r="E326871" s="158"/>
    </row>
    <row r="326872" spans="5:5">
      <c r="E326872" s="158"/>
    </row>
    <row r="326873" spans="5:5">
      <c r="E326873" s="158"/>
    </row>
    <row r="326874" spans="5:5">
      <c r="E326874" s="158"/>
    </row>
    <row r="326875" spans="5:5">
      <c r="E326875" s="158"/>
    </row>
    <row r="326876" spans="5:5">
      <c r="E326876" s="158"/>
    </row>
    <row r="326877" spans="5:5">
      <c r="E326877" s="158"/>
    </row>
    <row r="326878" spans="5:5">
      <c r="E326878" s="158"/>
    </row>
    <row r="326879" spans="5:5">
      <c r="E326879" s="158"/>
    </row>
    <row r="326880" spans="5:5">
      <c r="E326880" s="158"/>
    </row>
    <row r="326881" spans="5:5">
      <c r="E326881" s="158"/>
    </row>
    <row r="326882" spans="5:5">
      <c r="E326882" s="158"/>
    </row>
    <row r="326883" spans="5:5">
      <c r="E326883" s="158"/>
    </row>
    <row r="326884" spans="5:5">
      <c r="E326884" s="158"/>
    </row>
    <row r="326885" spans="5:5">
      <c r="E326885" s="158"/>
    </row>
    <row r="326886" spans="5:5">
      <c r="E326886" s="158"/>
    </row>
    <row r="326887" spans="5:5">
      <c r="E326887" s="158"/>
    </row>
    <row r="326888" spans="5:5">
      <c r="E326888" s="158"/>
    </row>
    <row r="326889" spans="5:5">
      <c r="E326889" s="158"/>
    </row>
    <row r="326890" spans="5:5">
      <c r="E326890" s="158"/>
    </row>
    <row r="326891" spans="5:5">
      <c r="E326891" s="158"/>
    </row>
    <row r="326892" spans="5:5">
      <c r="E326892" s="158"/>
    </row>
    <row r="326893" spans="5:5">
      <c r="E326893" s="158"/>
    </row>
    <row r="326894" spans="5:5">
      <c r="E326894" s="158"/>
    </row>
    <row r="326895" spans="5:5">
      <c r="E326895" s="158"/>
    </row>
    <row r="326896" spans="5:5">
      <c r="E326896" s="158"/>
    </row>
    <row r="326897" spans="5:5">
      <c r="E326897" s="158"/>
    </row>
    <row r="326898" spans="5:5">
      <c r="E326898" s="158"/>
    </row>
    <row r="326899" spans="5:5">
      <c r="E326899" s="158"/>
    </row>
    <row r="326900" spans="5:5">
      <c r="E326900" s="158"/>
    </row>
    <row r="326901" spans="5:5">
      <c r="E326901" s="158"/>
    </row>
    <row r="326902" spans="5:5">
      <c r="E326902" s="158"/>
    </row>
    <row r="326903" spans="5:5">
      <c r="E326903" s="158"/>
    </row>
    <row r="326904" spans="5:5">
      <c r="E326904" s="158"/>
    </row>
    <row r="326905" spans="5:5">
      <c r="E326905" s="158"/>
    </row>
    <row r="326906" spans="5:5">
      <c r="E326906" s="158"/>
    </row>
    <row r="326907" spans="5:5">
      <c r="E326907" s="158"/>
    </row>
    <row r="326908" spans="5:5">
      <c r="E326908" s="158"/>
    </row>
    <row r="326909" spans="5:5">
      <c r="E326909" s="158"/>
    </row>
    <row r="326910" spans="5:5">
      <c r="E326910" s="158"/>
    </row>
    <row r="326911" spans="5:5">
      <c r="E326911" s="158"/>
    </row>
    <row r="326912" spans="5:5">
      <c r="E326912" s="158"/>
    </row>
    <row r="326913" spans="5:5">
      <c r="E326913" s="158"/>
    </row>
    <row r="326914" spans="5:5">
      <c r="E326914" s="158"/>
    </row>
    <row r="326915" spans="5:5">
      <c r="E326915" s="158"/>
    </row>
    <row r="326916" spans="5:5">
      <c r="E326916" s="158"/>
    </row>
    <row r="326917" spans="5:5">
      <c r="E326917" s="158"/>
    </row>
    <row r="326918" spans="5:5">
      <c r="E326918" s="158"/>
    </row>
    <row r="326919" spans="5:5">
      <c r="E326919" s="158"/>
    </row>
    <row r="326920" spans="5:5">
      <c r="E326920" s="158"/>
    </row>
    <row r="326921" spans="5:5">
      <c r="E326921" s="158"/>
    </row>
    <row r="326922" spans="5:5">
      <c r="E326922" s="158"/>
    </row>
    <row r="326923" spans="5:5">
      <c r="E326923" s="158"/>
    </row>
    <row r="326924" spans="5:5">
      <c r="E326924" s="158"/>
    </row>
    <row r="326925" spans="5:5">
      <c r="E326925" s="158"/>
    </row>
    <row r="326926" spans="5:5">
      <c r="E326926" s="158"/>
    </row>
    <row r="326927" spans="5:5">
      <c r="E326927" s="158"/>
    </row>
    <row r="326928" spans="5:5">
      <c r="E326928" s="158"/>
    </row>
    <row r="326929" spans="5:5">
      <c r="E326929" s="158"/>
    </row>
    <row r="326930" spans="5:5">
      <c r="E326930" s="158"/>
    </row>
    <row r="326931" spans="5:5">
      <c r="E326931" s="158"/>
    </row>
    <row r="326932" spans="5:5">
      <c r="E326932" s="158"/>
    </row>
    <row r="326933" spans="5:5">
      <c r="E326933" s="158"/>
    </row>
    <row r="326934" spans="5:5">
      <c r="E326934" s="158"/>
    </row>
    <row r="326935" spans="5:5">
      <c r="E326935" s="158"/>
    </row>
    <row r="326936" spans="5:5">
      <c r="E326936" s="158"/>
    </row>
    <row r="326937" spans="5:5">
      <c r="E326937" s="158"/>
    </row>
    <row r="326938" spans="5:5">
      <c r="E326938" s="158"/>
    </row>
    <row r="326939" spans="5:5">
      <c r="E326939" s="158"/>
    </row>
    <row r="326940" spans="5:5">
      <c r="E326940" s="158"/>
    </row>
    <row r="326941" spans="5:5">
      <c r="E326941" s="158"/>
    </row>
    <row r="326942" spans="5:5">
      <c r="E326942" s="158"/>
    </row>
    <row r="326943" spans="5:5">
      <c r="E326943" s="158"/>
    </row>
    <row r="326944" spans="5:5">
      <c r="E326944" s="158"/>
    </row>
    <row r="326945" spans="5:5">
      <c r="E326945" s="158"/>
    </row>
    <row r="326946" spans="5:5">
      <c r="E326946" s="158"/>
    </row>
    <row r="326947" spans="5:5">
      <c r="E326947" s="158"/>
    </row>
    <row r="326948" spans="5:5">
      <c r="E326948" s="158"/>
    </row>
    <row r="326949" spans="5:5">
      <c r="E326949" s="158"/>
    </row>
    <row r="326950" spans="5:5">
      <c r="E326950" s="158"/>
    </row>
    <row r="326951" spans="5:5">
      <c r="E326951" s="158"/>
    </row>
    <row r="326952" spans="5:5">
      <c r="E326952" s="158"/>
    </row>
    <row r="326953" spans="5:5">
      <c r="E326953" s="158"/>
    </row>
    <row r="326954" spans="5:5">
      <c r="E326954" s="158"/>
    </row>
    <row r="326955" spans="5:5">
      <c r="E326955" s="158"/>
    </row>
    <row r="326956" spans="5:5">
      <c r="E326956" s="158"/>
    </row>
    <row r="326957" spans="5:5">
      <c r="E326957" s="158"/>
    </row>
    <row r="326958" spans="5:5">
      <c r="E326958" s="158"/>
    </row>
    <row r="326959" spans="5:5">
      <c r="E326959" s="158"/>
    </row>
    <row r="326960" spans="5:5">
      <c r="E326960" s="158"/>
    </row>
    <row r="326961" spans="5:5">
      <c r="E326961" s="158"/>
    </row>
    <row r="326962" spans="5:5">
      <c r="E326962" s="158"/>
    </row>
    <row r="326963" spans="5:5">
      <c r="E326963" s="158"/>
    </row>
    <row r="326964" spans="5:5">
      <c r="E326964" s="158"/>
    </row>
    <row r="326965" spans="5:5">
      <c r="E326965" s="158"/>
    </row>
    <row r="326966" spans="5:5">
      <c r="E326966" s="158"/>
    </row>
    <row r="326967" spans="5:5">
      <c r="E326967" s="158"/>
    </row>
    <row r="326968" spans="5:5">
      <c r="E326968" s="158"/>
    </row>
    <row r="326969" spans="5:5">
      <c r="E326969" s="158"/>
    </row>
    <row r="326970" spans="5:5">
      <c r="E326970" s="158"/>
    </row>
    <row r="326971" spans="5:5">
      <c r="E326971" s="158"/>
    </row>
    <row r="326972" spans="5:5">
      <c r="E326972" s="158"/>
    </row>
    <row r="326973" spans="5:5">
      <c r="E326973" s="158"/>
    </row>
    <row r="326974" spans="5:5">
      <c r="E326974" s="158"/>
    </row>
    <row r="326975" spans="5:5">
      <c r="E326975" s="158"/>
    </row>
    <row r="326976" spans="5:5">
      <c r="E326976" s="158"/>
    </row>
    <row r="326977" spans="5:5">
      <c r="E326977" s="158"/>
    </row>
    <row r="326978" spans="5:5">
      <c r="E326978" s="158"/>
    </row>
    <row r="326979" spans="5:5">
      <c r="E326979" s="158"/>
    </row>
    <row r="326980" spans="5:5">
      <c r="E326980" s="158"/>
    </row>
    <row r="326981" spans="5:5">
      <c r="E326981" s="158"/>
    </row>
    <row r="326982" spans="5:5">
      <c r="E326982" s="158"/>
    </row>
    <row r="326983" spans="5:5">
      <c r="E326983" s="158"/>
    </row>
    <row r="326984" spans="5:5">
      <c r="E326984" s="158"/>
    </row>
    <row r="326985" spans="5:5">
      <c r="E326985" s="158"/>
    </row>
    <row r="326986" spans="5:5">
      <c r="E326986" s="158"/>
    </row>
    <row r="326987" spans="5:5">
      <c r="E326987" s="158"/>
    </row>
    <row r="326988" spans="5:5">
      <c r="E326988" s="158"/>
    </row>
    <row r="326989" spans="5:5">
      <c r="E326989" s="158"/>
    </row>
    <row r="326990" spans="5:5">
      <c r="E326990" s="158"/>
    </row>
    <row r="326991" spans="5:5">
      <c r="E326991" s="158"/>
    </row>
    <row r="326992" spans="5:5">
      <c r="E326992" s="158"/>
    </row>
    <row r="326993" spans="5:5">
      <c r="E326993" s="158"/>
    </row>
    <row r="326994" spans="5:5">
      <c r="E326994" s="158"/>
    </row>
    <row r="326995" spans="5:5">
      <c r="E326995" s="158"/>
    </row>
    <row r="326996" spans="5:5">
      <c r="E326996" s="158"/>
    </row>
    <row r="326997" spans="5:5">
      <c r="E326997" s="158"/>
    </row>
    <row r="326998" spans="5:5">
      <c r="E326998" s="158"/>
    </row>
    <row r="326999" spans="5:5">
      <c r="E326999" s="158"/>
    </row>
    <row r="327000" spans="5:5">
      <c r="E327000" s="158"/>
    </row>
    <row r="327001" spans="5:5">
      <c r="E327001" s="158"/>
    </row>
    <row r="327002" spans="5:5">
      <c r="E327002" s="158"/>
    </row>
    <row r="327003" spans="5:5">
      <c r="E327003" s="158"/>
    </row>
    <row r="327004" spans="5:5">
      <c r="E327004" s="158"/>
    </row>
    <row r="327005" spans="5:5">
      <c r="E327005" s="158"/>
    </row>
    <row r="327006" spans="5:5">
      <c r="E327006" s="158"/>
    </row>
    <row r="327007" spans="5:5">
      <c r="E327007" s="158"/>
    </row>
    <row r="327008" spans="5:5">
      <c r="E327008" s="158"/>
    </row>
    <row r="327009" spans="5:5">
      <c r="E327009" s="158"/>
    </row>
    <row r="327010" spans="5:5">
      <c r="E327010" s="158"/>
    </row>
    <row r="327011" spans="5:5">
      <c r="E327011" s="158"/>
    </row>
    <row r="327012" spans="5:5">
      <c r="E327012" s="158"/>
    </row>
    <row r="327013" spans="5:5">
      <c r="E327013" s="158"/>
    </row>
    <row r="327014" spans="5:5">
      <c r="E327014" s="158"/>
    </row>
    <row r="327015" spans="5:5">
      <c r="E327015" s="158"/>
    </row>
    <row r="327016" spans="5:5">
      <c r="E327016" s="158"/>
    </row>
    <row r="327017" spans="5:5">
      <c r="E327017" s="158"/>
    </row>
    <row r="327018" spans="5:5">
      <c r="E327018" s="158"/>
    </row>
    <row r="327019" spans="5:5">
      <c r="E327019" s="158"/>
    </row>
    <row r="327020" spans="5:5">
      <c r="E327020" s="158"/>
    </row>
    <row r="327021" spans="5:5">
      <c r="E327021" s="158"/>
    </row>
    <row r="327022" spans="5:5">
      <c r="E327022" s="158"/>
    </row>
    <row r="327023" spans="5:5">
      <c r="E327023" s="158"/>
    </row>
    <row r="327024" spans="5:5">
      <c r="E327024" s="158"/>
    </row>
    <row r="327025" spans="5:5">
      <c r="E327025" s="158"/>
    </row>
    <row r="327026" spans="5:5">
      <c r="E327026" s="158"/>
    </row>
    <row r="327027" spans="5:5">
      <c r="E327027" s="158"/>
    </row>
    <row r="327028" spans="5:5">
      <c r="E327028" s="158"/>
    </row>
    <row r="327029" spans="5:5">
      <c r="E327029" s="158"/>
    </row>
    <row r="327030" spans="5:5">
      <c r="E327030" s="158"/>
    </row>
    <row r="327031" spans="5:5">
      <c r="E327031" s="158"/>
    </row>
    <row r="327032" spans="5:5">
      <c r="E327032" s="158"/>
    </row>
    <row r="327033" spans="5:5">
      <c r="E327033" s="158"/>
    </row>
    <row r="327034" spans="5:5">
      <c r="E327034" s="158"/>
    </row>
    <row r="327035" spans="5:5">
      <c r="E327035" s="158"/>
    </row>
    <row r="327036" spans="5:5">
      <c r="E327036" s="158"/>
    </row>
    <row r="327037" spans="5:5">
      <c r="E327037" s="158"/>
    </row>
    <row r="327038" spans="5:5">
      <c r="E327038" s="158"/>
    </row>
    <row r="327039" spans="5:5">
      <c r="E327039" s="158"/>
    </row>
    <row r="327040" spans="5:5">
      <c r="E327040" s="158"/>
    </row>
    <row r="327041" spans="5:5">
      <c r="E327041" s="158"/>
    </row>
    <row r="327042" spans="5:5">
      <c r="E327042" s="158"/>
    </row>
    <row r="327043" spans="5:5">
      <c r="E327043" s="158"/>
    </row>
    <row r="327044" spans="5:5">
      <c r="E327044" s="158"/>
    </row>
    <row r="327045" spans="5:5">
      <c r="E327045" s="158"/>
    </row>
    <row r="327046" spans="5:5">
      <c r="E327046" s="158"/>
    </row>
    <row r="327047" spans="5:5">
      <c r="E327047" s="158"/>
    </row>
    <row r="327048" spans="5:5">
      <c r="E327048" s="158"/>
    </row>
    <row r="327049" spans="5:5">
      <c r="E327049" s="158"/>
    </row>
    <row r="327050" spans="5:5">
      <c r="E327050" s="158"/>
    </row>
    <row r="327051" spans="5:5">
      <c r="E327051" s="158"/>
    </row>
    <row r="327052" spans="5:5">
      <c r="E327052" s="158"/>
    </row>
    <row r="327053" spans="5:5">
      <c r="E327053" s="158"/>
    </row>
    <row r="327054" spans="5:5">
      <c r="E327054" s="158"/>
    </row>
    <row r="327055" spans="5:5">
      <c r="E327055" s="158"/>
    </row>
    <row r="327056" spans="5:5">
      <c r="E327056" s="158"/>
    </row>
    <row r="327057" spans="5:5">
      <c r="E327057" s="158"/>
    </row>
    <row r="327058" spans="5:5">
      <c r="E327058" s="158"/>
    </row>
    <row r="327059" spans="5:5">
      <c r="E327059" s="158"/>
    </row>
    <row r="327060" spans="5:5">
      <c r="E327060" s="158"/>
    </row>
    <row r="327061" spans="5:5">
      <c r="E327061" s="158"/>
    </row>
    <row r="327062" spans="5:5">
      <c r="E327062" s="158"/>
    </row>
    <row r="327063" spans="5:5">
      <c r="E327063" s="158"/>
    </row>
    <row r="327064" spans="5:5">
      <c r="E327064" s="158"/>
    </row>
    <row r="327065" spans="5:5">
      <c r="E327065" s="158"/>
    </row>
    <row r="327066" spans="5:5">
      <c r="E327066" s="158"/>
    </row>
    <row r="327067" spans="5:5">
      <c r="E327067" s="158"/>
    </row>
    <row r="327068" spans="5:5">
      <c r="E327068" s="158"/>
    </row>
    <row r="327069" spans="5:5">
      <c r="E327069" s="158"/>
    </row>
    <row r="327070" spans="5:5">
      <c r="E327070" s="158"/>
    </row>
    <row r="327071" spans="5:5">
      <c r="E327071" s="158"/>
    </row>
    <row r="327072" spans="5:5">
      <c r="E327072" s="158"/>
    </row>
    <row r="327073" spans="5:5">
      <c r="E327073" s="158"/>
    </row>
    <row r="327074" spans="5:5">
      <c r="E327074" s="158"/>
    </row>
    <row r="327075" spans="5:5">
      <c r="E327075" s="158"/>
    </row>
    <row r="327076" spans="5:5">
      <c r="E327076" s="158"/>
    </row>
    <row r="327077" spans="5:5">
      <c r="E327077" s="158"/>
    </row>
    <row r="327078" spans="5:5">
      <c r="E327078" s="158"/>
    </row>
    <row r="327079" spans="5:5">
      <c r="E327079" s="158"/>
    </row>
    <row r="327080" spans="5:5">
      <c r="E327080" s="158"/>
    </row>
    <row r="327081" spans="5:5">
      <c r="E327081" s="158"/>
    </row>
    <row r="327082" spans="5:5">
      <c r="E327082" s="158"/>
    </row>
    <row r="327083" spans="5:5">
      <c r="E327083" s="158"/>
    </row>
    <row r="327084" spans="5:5">
      <c r="E327084" s="158"/>
    </row>
    <row r="327085" spans="5:5">
      <c r="E327085" s="158"/>
    </row>
    <row r="327086" spans="5:5">
      <c r="E327086" s="158"/>
    </row>
    <row r="327087" spans="5:5">
      <c r="E327087" s="158"/>
    </row>
    <row r="327088" spans="5:5">
      <c r="E327088" s="158"/>
    </row>
    <row r="327089" spans="5:5">
      <c r="E327089" s="158"/>
    </row>
    <row r="327090" spans="5:5">
      <c r="E327090" s="158"/>
    </row>
    <row r="327091" spans="5:5">
      <c r="E327091" s="158"/>
    </row>
    <row r="327092" spans="5:5">
      <c r="E327092" s="158"/>
    </row>
    <row r="327093" spans="5:5">
      <c r="E327093" s="158"/>
    </row>
    <row r="327094" spans="5:5">
      <c r="E327094" s="158"/>
    </row>
    <row r="327095" spans="5:5">
      <c r="E327095" s="158"/>
    </row>
    <row r="327096" spans="5:5">
      <c r="E327096" s="158"/>
    </row>
    <row r="327097" spans="5:5">
      <c r="E327097" s="158"/>
    </row>
    <row r="327098" spans="5:5">
      <c r="E327098" s="158"/>
    </row>
    <row r="327099" spans="5:5">
      <c r="E327099" s="158"/>
    </row>
    <row r="327100" spans="5:5">
      <c r="E327100" s="158"/>
    </row>
    <row r="327101" spans="5:5">
      <c r="E327101" s="158"/>
    </row>
    <row r="327102" spans="5:5">
      <c r="E327102" s="158"/>
    </row>
    <row r="327103" spans="5:5">
      <c r="E327103" s="158"/>
    </row>
    <row r="327104" spans="5:5">
      <c r="E327104" s="158"/>
    </row>
    <row r="327105" spans="5:5">
      <c r="E327105" s="158"/>
    </row>
    <row r="327106" spans="5:5">
      <c r="E327106" s="158"/>
    </row>
    <row r="327107" spans="5:5">
      <c r="E327107" s="158"/>
    </row>
    <row r="327108" spans="5:5">
      <c r="E327108" s="158"/>
    </row>
    <row r="327109" spans="5:5">
      <c r="E327109" s="158"/>
    </row>
    <row r="327110" spans="5:5">
      <c r="E327110" s="158"/>
    </row>
    <row r="327111" spans="5:5">
      <c r="E327111" s="158"/>
    </row>
    <row r="327112" spans="5:5">
      <c r="E327112" s="158"/>
    </row>
    <row r="327113" spans="5:5">
      <c r="E327113" s="158"/>
    </row>
    <row r="327114" spans="5:5">
      <c r="E327114" s="158"/>
    </row>
    <row r="327115" spans="5:5">
      <c r="E327115" s="158"/>
    </row>
    <row r="327116" spans="5:5">
      <c r="E327116" s="158"/>
    </row>
    <row r="327117" spans="5:5">
      <c r="E327117" s="158"/>
    </row>
    <row r="327118" spans="5:5">
      <c r="E327118" s="158"/>
    </row>
    <row r="327119" spans="5:5">
      <c r="E327119" s="158"/>
    </row>
    <row r="327120" spans="5:5">
      <c r="E327120" s="158"/>
    </row>
    <row r="327121" spans="5:5">
      <c r="E327121" s="158"/>
    </row>
    <row r="327122" spans="5:5">
      <c r="E327122" s="158"/>
    </row>
    <row r="327123" spans="5:5">
      <c r="E327123" s="158"/>
    </row>
    <row r="327124" spans="5:5">
      <c r="E327124" s="158"/>
    </row>
    <row r="327125" spans="5:5">
      <c r="E327125" s="158"/>
    </row>
    <row r="327126" spans="5:5">
      <c r="E327126" s="158"/>
    </row>
    <row r="327127" spans="5:5">
      <c r="E327127" s="158"/>
    </row>
    <row r="327128" spans="5:5">
      <c r="E327128" s="158"/>
    </row>
    <row r="327129" spans="5:5">
      <c r="E327129" s="158"/>
    </row>
    <row r="327130" spans="5:5">
      <c r="E327130" s="158"/>
    </row>
    <row r="327131" spans="5:5">
      <c r="E327131" s="158"/>
    </row>
    <row r="327132" spans="5:5">
      <c r="E327132" s="158"/>
    </row>
    <row r="327133" spans="5:5">
      <c r="E327133" s="158"/>
    </row>
    <row r="327134" spans="5:5">
      <c r="E327134" s="158"/>
    </row>
    <row r="327135" spans="5:5">
      <c r="E327135" s="158"/>
    </row>
    <row r="327136" spans="5:5">
      <c r="E327136" s="158"/>
    </row>
    <row r="327137" spans="5:5">
      <c r="E327137" s="158"/>
    </row>
    <row r="327138" spans="5:5">
      <c r="E327138" s="158"/>
    </row>
    <row r="327139" spans="5:5">
      <c r="E327139" s="158"/>
    </row>
    <row r="327140" spans="5:5">
      <c r="E327140" s="158"/>
    </row>
    <row r="327141" spans="5:5">
      <c r="E327141" s="158"/>
    </row>
    <row r="327142" spans="5:5">
      <c r="E327142" s="158"/>
    </row>
    <row r="327143" spans="5:5">
      <c r="E327143" s="158"/>
    </row>
    <row r="327144" spans="5:5">
      <c r="E327144" s="158"/>
    </row>
    <row r="327145" spans="5:5">
      <c r="E327145" s="158"/>
    </row>
    <row r="327146" spans="5:5">
      <c r="E327146" s="158"/>
    </row>
    <row r="327147" spans="5:5">
      <c r="E327147" s="158"/>
    </row>
    <row r="327148" spans="5:5">
      <c r="E327148" s="158"/>
    </row>
    <row r="327149" spans="5:5">
      <c r="E327149" s="158"/>
    </row>
    <row r="327150" spans="5:5">
      <c r="E327150" s="158"/>
    </row>
    <row r="327151" spans="5:5">
      <c r="E327151" s="158"/>
    </row>
    <row r="327152" spans="5:5">
      <c r="E327152" s="158"/>
    </row>
    <row r="327153" spans="5:5">
      <c r="E327153" s="158"/>
    </row>
    <row r="327154" spans="5:5">
      <c r="E327154" s="158"/>
    </row>
    <row r="327155" spans="5:5">
      <c r="E327155" s="158"/>
    </row>
    <row r="327156" spans="5:5">
      <c r="E327156" s="158"/>
    </row>
    <row r="327157" spans="5:5">
      <c r="E327157" s="158"/>
    </row>
    <row r="327158" spans="5:5">
      <c r="E327158" s="158"/>
    </row>
    <row r="327159" spans="5:5">
      <c r="E327159" s="158"/>
    </row>
    <row r="327160" spans="5:5">
      <c r="E327160" s="158"/>
    </row>
    <row r="327161" spans="5:5">
      <c r="E327161" s="158"/>
    </row>
    <row r="327162" spans="5:5">
      <c r="E327162" s="158"/>
    </row>
    <row r="327163" spans="5:5">
      <c r="E327163" s="158"/>
    </row>
    <row r="327164" spans="5:5">
      <c r="E327164" s="158"/>
    </row>
    <row r="327165" spans="5:5">
      <c r="E327165" s="158"/>
    </row>
    <row r="327166" spans="5:5">
      <c r="E327166" s="158"/>
    </row>
    <row r="327167" spans="5:5">
      <c r="E327167" s="158"/>
    </row>
    <row r="327168" spans="5:5">
      <c r="E327168" s="158"/>
    </row>
    <row r="327169" spans="5:5">
      <c r="E327169" s="158"/>
    </row>
    <row r="327170" spans="5:5">
      <c r="E327170" s="158"/>
    </row>
    <row r="327171" spans="5:5">
      <c r="E327171" s="158"/>
    </row>
    <row r="327172" spans="5:5">
      <c r="E327172" s="158"/>
    </row>
    <row r="327173" spans="5:5">
      <c r="E327173" s="158"/>
    </row>
    <row r="327174" spans="5:5">
      <c r="E327174" s="158"/>
    </row>
    <row r="327175" spans="5:5">
      <c r="E327175" s="158"/>
    </row>
    <row r="327176" spans="5:5">
      <c r="E327176" s="158"/>
    </row>
    <row r="327177" spans="5:5">
      <c r="E327177" s="158"/>
    </row>
    <row r="327178" spans="5:5">
      <c r="E327178" s="158"/>
    </row>
    <row r="327179" spans="5:5">
      <c r="E327179" s="158"/>
    </row>
    <row r="327180" spans="5:5">
      <c r="E327180" s="158"/>
    </row>
    <row r="327181" spans="5:5">
      <c r="E327181" s="158"/>
    </row>
    <row r="327182" spans="5:5">
      <c r="E327182" s="158"/>
    </row>
    <row r="327183" spans="5:5">
      <c r="E327183" s="158"/>
    </row>
    <row r="327184" spans="5:5">
      <c r="E327184" s="158"/>
    </row>
    <row r="327185" spans="5:5">
      <c r="E327185" s="158"/>
    </row>
    <row r="327186" spans="5:5">
      <c r="E327186" s="158"/>
    </row>
    <row r="327187" spans="5:5">
      <c r="E327187" s="158"/>
    </row>
    <row r="327188" spans="5:5">
      <c r="E327188" s="158"/>
    </row>
    <row r="327189" spans="5:5">
      <c r="E327189" s="158"/>
    </row>
    <row r="327190" spans="5:5">
      <c r="E327190" s="158"/>
    </row>
    <row r="327191" spans="5:5">
      <c r="E327191" s="158"/>
    </row>
    <row r="327192" spans="5:5">
      <c r="E327192" s="158"/>
    </row>
    <row r="327193" spans="5:5">
      <c r="E327193" s="158"/>
    </row>
    <row r="327194" spans="5:5">
      <c r="E327194" s="158"/>
    </row>
    <row r="327195" spans="5:5">
      <c r="E327195" s="158"/>
    </row>
    <row r="327196" spans="5:5">
      <c r="E327196" s="158"/>
    </row>
    <row r="327197" spans="5:5">
      <c r="E327197" s="158"/>
    </row>
    <row r="327198" spans="5:5">
      <c r="E327198" s="158"/>
    </row>
    <row r="327199" spans="5:5">
      <c r="E327199" s="158"/>
    </row>
    <row r="327200" spans="5:5">
      <c r="E327200" s="158"/>
    </row>
    <row r="327201" spans="5:5">
      <c r="E327201" s="158"/>
    </row>
    <row r="327202" spans="5:5">
      <c r="E327202" s="158"/>
    </row>
    <row r="327203" spans="5:5">
      <c r="E327203" s="158"/>
    </row>
    <row r="327204" spans="5:5">
      <c r="E327204" s="158"/>
    </row>
    <row r="327205" spans="5:5">
      <c r="E327205" s="158"/>
    </row>
    <row r="327206" spans="5:5">
      <c r="E327206" s="158"/>
    </row>
    <row r="327207" spans="5:5">
      <c r="E327207" s="158"/>
    </row>
    <row r="327208" spans="5:5">
      <c r="E327208" s="158"/>
    </row>
    <row r="327209" spans="5:5">
      <c r="E327209" s="158"/>
    </row>
    <row r="327210" spans="5:5">
      <c r="E327210" s="158"/>
    </row>
    <row r="327211" spans="5:5">
      <c r="E327211" s="158"/>
    </row>
    <row r="327212" spans="5:5">
      <c r="E327212" s="158"/>
    </row>
    <row r="327213" spans="5:5">
      <c r="E327213" s="158"/>
    </row>
    <row r="327214" spans="5:5">
      <c r="E327214" s="158"/>
    </row>
    <row r="327215" spans="5:5">
      <c r="E327215" s="158"/>
    </row>
    <row r="327216" spans="5:5">
      <c r="E327216" s="158"/>
    </row>
    <row r="327217" spans="5:5">
      <c r="E327217" s="158"/>
    </row>
    <row r="327218" spans="5:5">
      <c r="E327218" s="158"/>
    </row>
    <row r="327219" spans="5:5">
      <c r="E327219" s="158"/>
    </row>
    <row r="327220" spans="5:5">
      <c r="E327220" s="158"/>
    </row>
    <row r="327221" spans="5:5">
      <c r="E327221" s="158"/>
    </row>
    <row r="327222" spans="5:5">
      <c r="E327222" s="158"/>
    </row>
    <row r="327223" spans="5:5">
      <c r="E327223" s="158"/>
    </row>
    <row r="327224" spans="5:5">
      <c r="E327224" s="158"/>
    </row>
    <row r="327225" spans="5:5">
      <c r="E327225" s="158"/>
    </row>
    <row r="327226" spans="5:5">
      <c r="E327226" s="158"/>
    </row>
    <row r="327227" spans="5:5">
      <c r="E327227" s="158"/>
    </row>
    <row r="327228" spans="5:5">
      <c r="E327228" s="158"/>
    </row>
    <row r="327229" spans="5:5">
      <c r="E327229" s="158"/>
    </row>
    <row r="327230" spans="5:5">
      <c r="E327230" s="158"/>
    </row>
    <row r="327231" spans="5:5">
      <c r="E327231" s="158"/>
    </row>
    <row r="327232" spans="5:5">
      <c r="E327232" s="158"/>
    </row>
    <row r="327233" spans="5:5">
      <c r="E327233" s="158"/>
    </row>
    <row r="327234" spans="5:5">
      <c r="E327234" s="158"/>
    </row>
    <row r="327235" spans="5:5">
      <c r="E327235" s="158"/>
    </row>
    <row r="327236" spans="5:5">
      <c r="E327236" s="158"/>
    </row>
    <row r="327237" spans="5:5">
      <c r="E327237" s="158"/>
    </row>
    <row r="327238" spans="5:5">
      <c r="E327238" s="158"/>
    </row>
    <row r="327239" spans="5:5">
      <c r="E327239" s="158"/>
    </row>
    <row r="327240" spans="5:5">
      <c r="E327240" s="158"/>
    </row>
    <row r="327241" spans="5:5">
      <c r="E327241" s="158"/>
    </row>
    <row r="327242" spans="5:5">
      <c r="E327242" s="158"/>
    </row>
    <row r="327243" spans="5:5">
      <c r="E327243" s="158"/>
    </row>
    <row r="327244" spans="5:5">
      <c r="E327244" s="158"/>
    </row>
    <row r="327245" spans="5:5">
      <c r="E327245" s="158"/>
    </row>
    <row r="327246" spans="5:5">
      <c r="E327246" s="158"/>
    </row>
    <row r="327247" spans="5:5">
      <c r="E327247" s="158"/>
    </row>
    <row r="327248" spans="5:5">
      <c r="E327248" s="158"/>
    </row>
    <row r="327249" spans="5:5">
      <c r="E327249" s="158"/>
    </row>
    <row r="327250" spans="5:5">
      <c r="E327250" s="158"/>
    </row>
    <row r="327251" spans="5:5">
      <c r="E327251" s="158"/>
    </row>
    <row r="327252" spans="5:5">
      <c r="E327252" s="158"/>
    </row>
    <row r="327253" spans="5:5">
      <c r="E327253" s="158"/>
    </row>
    <row r="327254" spans="5:5">
      <c r="E327254" s="158"/>
    </row>
    <row r="327255" spans="5:5">
      <c r="E327255" s="158"/>
    </row>
    <row r="327256" spans="5:5">
      <c r="E327256" s="158"/>
    </row>
    <row r="327257" spans="5:5">
      <c r="E327257" s="158"/>
    </row>
    <row r="327258" spans="5:5">
      <c r="E327258" s="158"/>
    </row>
    <row r="327259" spans="5:5">
      <c r="E327259" s="158"/>
    </row>
    <row r="327260" spans="5:5">
      <c r="E327260" s="158"/>
    </row>
    <row r="327261" spans="5:5">
      <c r="E327261" s="158"/>
    </row>
    <row r="327262" spans="5:5">
      <c r="E327262" s="158"/>
    </row>
    <row r="327263" spans="5:5">
      <c r="E327263" s="158"/>
    </row>
    <row r="327264" spans="5:5">
      <c r="E327264" s="158"/>
    </row>
    <row r="327265" spans="5:5">
      <c r="E327265" s="158"/>
    </row>
    <row r="327266" spans="5:5">
      <c r="E327266" s="158"/>
    </row>
    <row r="327267" spans="5:5">
      <c r="E327267" s="158"/>
    </row>
    <row r="327268" spans="5:5">
      <c r="E327268" s="158"/>
    </row>
    <row r="327269" spans="5:5">
      <c r="E327269" s="158"/>
    </row>
    <row r="327270" spans="5:5">
      <c r="E327270" s="158"/>
    </row>
    <row r="327271" spans="5:5">
      <c r="E327271" s="158"/>
    </row>
    <row r="327272" spans="5:5">
      <c r="E327272" s="158"/>
    </row>
    <row r="327273" spans="5:5">
      <c r="E327273" s="158"/>
    </row>
    <row r="327274" spans="5:5">
      <c r="E327274" s="158"/>
    </row>
    <row r="327275" spans="5:5">
      <c r="E327275" s="158"/>
    </row>
    <row r="327276" spans="5:5">
      <c r="E327276" s="158"/>
    </row>
    <row r="327277" spans="5:5">
      <c r="E327277" s="158"/>
    </row>
    <row r="327278" spans="5:5">
      <c r="E327278" s="158"/>
    </row>
    <row r="327279" spans="5:5">
      <c r="E327279" s="158"/>
    </row>
    <row r="327280" spans="5:5">
      <c r="E327280" s="158"/>
    </row>
    <row r="327281" spans="5:5">
      <c r="E327281" s="158"/>
    </row>
    <row r="327282" spans="5:5">
      <c r="E327282" s="158"/>
    </row>
    <row r="327283" spans="5:5">
      <c r="E327283" s="158"/>
    </row>
    <row r="327284" spans="5:5">
      <c r="E327284" s="158"/>
    </row>
    <row r="327285" spans="5:5">
      <c r="E327285" s="158"/>
    </row>
    <row r="327286" spans="5:5">
      <c r="E327286" s="158"/>
    </row>
    <row r="327287" spans="5:5">
      <c r="E327287" s="158"/>
    </row>
    <row r="327288" spans="5:5">
      <c r="E327288" s="158"/>
    </row>
    <row r="327289" spans="5:5">
      <c r="E327289" s="158"/>
    </row>
    <row r="327290" spans="5:5">
      <c r="E327290" s="158"/>
    </row>
    <row r="327291" spans="5:5">
      <c r="E327291" s="158"/>
    </row>
    <row r="327292" spans="5:5">
      <c r="E327292" s="158"/>
    </row>
    <row r="327293" spans="5:5">
      <c r="E327293" s="158"/>
    </row>
    <row r="327294" spans="5:5">
      <c r="E327294" s="158"/>
    </row>
    <row r="327295" spans="5:5">
      <c r="E327295" s="158"/>
    </row>
    <row r="327296" spans="5:5">
      <c r="E327296" s="158"/>
    </row>
    <row r="327297" spans="5:5">
      <c r="E327297" s="158"/>
    </row>
    <row r="327298" spans="5:5">
      <c r="E327298" s="158"/>
    </row>
    <row r="327299" spans="5:5">
      <c r="E327299" s="158"/>
    </row>
    <row r="327300" spans="5:5">
      <c r="E327300" s="158"/>
    </row>
    <row r="327301" spans="5:5">
      <c r="E327301" s="158"/>
    </row>
    <row r="327302" spans="5:5">
      <c r="E327302" s="158"/>
    </row>
    <row r="327303" spans="5:5">
      <c r="E327303" s="158"/>
    </row>
    <row r="327304" spans="5:5">
      <c r="E327304" s="158"/>
    </row>
    <row r="327305" spans="5:5">
      <c r="E327305" s="158"/>
    </row>
    <row r="327306" spans="5:5">
      <c r="E327306" s="158"/>
    </row>
    <row r="327307" spans="5:5">
      <c r="E327307" s="158"/>
    </row>
    <row r="327308" spans="5:5">
      <c r="E327308" s="158"/>
    </row>
    <row r="327309" spans="5:5">
      <c r="E327309" s="158"/>
    </row>
    <row r="327310" spans="5:5">
      <c r="E327310" s="158"/>
    </row>
    <row r="327311" spans="5:5">
      <c r="E327311" s="158"/>
    </row>
    <row r="327312" spans="5:5">
      <c r="E327312" s="158"/>
    </row>
    <row r="327313" spans="5:5">
      <c r="E327313" s="158"/>
    </row>
    <row r="327314" spans="5:5">
      <c r="E327314" s="158"/>
    </row>
    <row r="327315" spans="5:5">
      <c r="E327315" s="158"/>
    </row>
    <row r="327316" spans="5:5">
      <c r="E327316" s="158"/>
    </row>
    <row r="327317" spans="5:5">
      <c r="E327317" s="158"/>
    </row>
    <row r="327318" spans="5:5">
      <c r="E327318" s="158"/>
    </row>
    <row r="327319" spans="5:5">
      <c r="E327319" s="158"/>
    </row>
    <row r="327320" spans="5:5">
      <c r="E327320" s="158"/>
    </row>
    <row r="327321" spans="5:5">
      <c r="E327321" s="158"/>
    </row>
    <row r="327322" spans="5:5">
      <c r="E327322" s="158"/>
    </row>
    <row r="327323" spans="5:5">
      <c r="E327323" s="158"/>
    </row>
    <row r="327324" spans="5:5">
      <c r="E327324" s="158"/>
    </row>
    <row r="327325" spans="5:5">
      <c r="E327325" s="158"/>
    </row>
    <row r="327326" spans="5:5">
      <c r="E327326" s="158"/>
    </row>
    <row r="327327" spans="5:5">
      <c r="E327327" s="158"/>
    </row>
    <row r="327328" spans="5:5">
      <c r="E327328" s="158"/>
    </row>
    <row r="327329" spans="5:5">
      <c r="E327329" s="158"/>
    </row>
    <row r="327330" spans="5:5">
      <c r="E327330" s="158"/>
    </row>
    <row r="327331" spans="5:5">
      <c r="E327331" s="158"/>
    </row>
    <row r="327332" spans="5:5">
      <c r="E327332" s="158"/>
    </row>
    <row r="327333" spans="5:5">
      <c r="E327333" s="158"/>
    </row>
    <row r="327334" spans="5:5">
      <c r="E327334" s="158"/>
    </row>
    <row r="327335" spans="5:5">
      <c r="E327335" s="158"/>
    </row>
    <row r="327336" spans="5:5">
      <c r="E327336" s="158"/>
    </row>
    <row r="327337" spans="5:5">
      <c r="E327337" s="158"/>
    </row>
    <row r="327338" spans="5:5">
      <c r="E327338" s="158"/>
    </row>
    <row r="327339" spans="5:5">
      <c r="E327339" s="158"/>
    </row>
    <row r="327340" spans="5:5">
      <c r="E327340" s="158"/>
    </row>
    <row r="327341" spans="5:5">
      <c r="E327341" s="158"/>
    </row>
    <row r="327342" spans="5:5">
      <c r="E327342" s="158"/>
    </row>
    <row r="327343" spans="5:5">
      <c r="E327343" s="158"/>
    </row>
    <row r="327344" spans="5:5">
      <c r="E327344" s="158"/>
    </row>
    <row r="327345" spans="5:5">
      <c r="E327345" s="158"/>
    </row>
    <row r="327346" spans="5:5">
      <c r="E327346" s="158"/>
    </row>
    <row r="327347" spans="5:5">
      <c r="E327347" s="158"/>
    </row>
    <row r="327348" spans="5:5">
      <c r="E327348" s="158"/>
    </row>
    <row r="327349" spans="5:5">
      <c r="E327349" s="158"/>
    </row>
    <row r="327350" spans="5:5">
      <c r="E327350" s="158"/>
    </row>
    <row r="327351" spans="5:5">
      <c r="E327351" s="158"/>
    </row>
    <row r="327352" spans="5:5">
      <c r="E327352" s="158"/>
    </row>
    <row r="327353" spans="5:5">
      <c r="E327353" s="158"/>
    </row>
    <row r="327354" spans="5:5">
      <c r="E327354" s="158"/>
    </row>
    <row r="327355" spans="5:5">
      <c r="E327355" s="158"/>
    </row>
    <row r="327356" spans="5:5">
      <c r="E327356" s="158"/>
    </row>
    <row r="327357" spans="5:5">
      <c r="E327357" s="158"/>
    </row>
    <row r="327358" spans="5:5">
      <c r="E327358" s="158"/>
    </row>
    <row r="327359" spans="5:5">
      <c r="E327359" s="158"/>
    </row>
    <row r="327360" spans="5:5">
      <c r="E327360" s="158"/>
    </row>
    <row r="327361" spans="5:5">
      <c r="E327361" s="158"/>
    </row>
    <row r="327362" spans="5:5">
      <c r="E327362" s="158"/>
    </row>
    <row r="327363" spans="5:5">
      <c r="E327363" s="158"/>
    </row>
    <row r="327364" spans="5:5">
      <c r="E327364" s="158"/>
    </row>
    <row r="327365" spans="5:5">
      <c r="E327365" s="158"/>
    </row>
    <row r="327366" spans="5:5">
      <c r="E327366" s="158"/>
    </row>
    <row r="327367" spans="5:5">
      <c r="E327367" s="158"/>
    </row>
    <row r="327368" spans="5:5">
      <c r="E327368" s="158"/>
    </row>
    <row r="327369" spans="5:5">
      <c r="E327369" s="158"/>
    </row>
    <row r="327370" spans="5:5">
      <c r="E327370" s="158"/>
    </row>
    <row r="327371" spans="5:5">
      <c r="E327371" s="158"/>
    </row>
    <row r="327372" spans="5:5">
      <c r="E327372" s="158"/>
    </row>
    <row r="327373" spans="5:5">
      <c r="E327373" s="158"/>
    </row>
    <row r="327374" spans="5:5">
      <c r="E327374" s="158"/>
    </row>
    <row r="327375" spans="5:5">
      <c r="E327375" s="158"/>
    </row>
    <row r="327376" spans="5:5">
      <c r="E327376" s="158"/>
    </row>
    <row r="327377" spans="5:5">
      <c r="E327377" s="158"/>
    </row>
    <row r="327378" spans="5:5">
      <c r="E327378" s="158"/>
    </row>
    <row r="327379" spans="5:5">
      <c r="E327379" s="158"/>
    </row>
    <row r="327380" spans="5:5">
      <c r="E327380" s="158"/>
    </row>
    <row r="327381" spans="5:5">
      <c r="E327381" s="158"/>
    </row>
    <row r="327382" spans="5:5">
      <c r="E327382" s="158"/>
    </row>
    <row r="327383" spans="5:5">
      <c r="E327383" s="158"/>
    </row>
    <row r="327384" spans="5:5">
      <c r="E327384" s="158"/>
    </row>
    <row r="327385" spans="5:5">
      <c r="E327385" s="158"/>
    </row>
    <row r="327386" spans="5:5">
      <c r="E327386" s="158"/>
    </row>
    <row r="327387" spans="5:5">
      <c r="E327387" s="158"/>
    </row>
    <row r="327388" spans="5:5">
      <c r="E327388" s="158"/>
    </row>
    <row r="327389" spans="5:5">
      <c r="E327389" s="158"/>
    </row>
    <row r="327390" spans="5:5">
      <c r="E327390" s="158"/>
    </row>
    <row r="327391" spans="5:5">
      <c r="E327391" s="158"/>
    </row>
    <row r="327392" spans="5:5">
      <c r="E327392" s="158"/>
    </row>
    <row r="327393" spans="5:5">
      <c r="E327393" s="158"/>
    </row>
    <row r="327394" spans="5:5">
      <c r="E327394" s="158"/>
    </row>
    <row r="327395" spans="5:5">
      <c r="E327395" s="158"/>
    </row>
    <row r="327396" spans="5:5">
      <c r="E327396" s="158"/>
    </row>
    <row r="327397" spans="5:5">
      <c r="E327397" s="158"/>
    </row>
    <row r="327398" spans="5:5">
      <c r="E327398" s="158"/>
    </row>
    <row r="327399" spans="5:5">
      <c r="E327399" s="158"/>
    </row>
    <row r="327400" spans="5:5">
      <c r="E327400" s="158"/>
    </row>
    <row r="327401" spans="5:5">
      <c r="E327401" s="158"/>
    </row>
    <row r="327402" spans="5:5">
      <c r="E327402" s="158"/>
    </row>
    <row r="327403" spans="5:5">
      <c r="E327403" s="158"/>
    </row>
    <row r="327404" spans="5:5">
      <c r="E327404" s="158"/>
    </row>
    <row r="327405" spans="5:5">
      <c r="E327405" s="158"/>
    </row>
    <row r="327406" spans="5:5">
      <c r="E327406" s="158"/>
    </row>
    <row r="327407" spans="5:5">
      <c r="E327407" s="158"/>
    </row>
    <row r="327408" spans="5:5">
      <c r="E327408" s="158"/>
    </row>
    <row r="327409" spans="5:5">
      <c r="E327409" s="158"/>
    </row>
    <row r="327410" spans="5:5">
      <c r="E327410" s="158"/>
    </row>
    <row r="327411" spans="5:5">
      <c r="E327411" s="158"/>
    </row>
    <row r="327412" spans="5:5">
      <c r="E327412" s="158"/>
    </row>
    <row r="327413" spans="5:5">
      <c r="E327413" s="158"/>
    </row>
    <row r="327414" spans="5:5">
      <c r="E327414" s="158"/>
    </row>
    <row r="327415" spans="5:5">
      <c r="E327415" s="158"/>
    </row>
    <row r="327416" spans="5:5">
      <c r="E327416" s="158"/>
    </row>
    <row r="327417" spans="5:5">
      <c r="E327417" s="158"/>
    </row>
    <row r="327418" spans="5:5">
      <c r="E327418" s="158"/>
    </row>
    <row r="327419" spans="5:5">
      <c r="E327419" s="158"/>
    </row>
    <row r="327420" spans="5:5">
      <c r="E327420" s="158"/>
    </row>
    <row r="327421" spans="5:5">
      <c r="E327421" s="158"/>
    </row>
    <row r="327422" spans="5:5">
      <c r="E327422" s="158"/>
    </row>
    <row r="327423" spans="5:5">
      <c r="E327423" s="158"/>
    </row>
    <row r="327424" spans="5:5">
      <c r="E327424" s="158"/>
    </row>
    <row r="327425" spans="5:5">
      <c r="E327425" s="158"/>
    </row>
    <row r="327426" spans="5:5">
      <c r="E327426" s="158"/>
    </row>
    <row r="327427" spans="5:5">
      <c r="E327427" s="158"/>
    </row>
    <row r="327428" spans="5:5">
      <c r="E327428" s="158"/>
    </row>
    <row r="327429" spans="5:5">
      <c r="E327429" s="158"/>
    </row>
    <row r="327430" spans="5:5">
      <c r="E327430" s="158"/>
    </row>
    <row r="327431" spans="5:5">
      <c r="E327431" s="158"/>
    </row>
    <row r="327432" spans="5:5">
      <c r="E327432" s="158"/>
    </row>
    <row r="327433" spans="5:5">
      <c r="E327433" s="158"/>
    </row>
    <row r="327434" spans="5:5">
      <c r="E327434" s="158"/>
    </row>
    <row r="327435" spans="5:5">
      <c r="E327435" s="158"/>
    </row>
    <row r="327436" spans="5:5">
      <c r="E327436" s="158"/>
    </row>
    <row r="327437" spans="5:5">
      <c r="E327437" s="158"/>
    </row>
    <row r="327438" spans="5:5">
      <c r="E327438" s="158"/>
    </row>
    <row r="327439" spans="5:5">
      <c r="E327439" s="158"/>
    </row>
    <row r="327440" spans="5:5">
      <c r="E327440" s="158"/>
    </row>
    <row r="327441" spans="5:5">
      <c r="E327441" s="158"/>
    </row>
    <row r="327442" spans="5:5">
      <c r="E327442" s="158"/>
    </row>
    <row r="327443" spans="5:5">
      <c r="E327443" s="158"/>
    </row>
    <row r="327444" spans="5:5">
      <c r="E327444" s="158"/>
    </row>
    <row r="327445" spans="5:5">
      <c r="E327445" s="158"/>
    </row>
    <row r="327446" spans="5:5">
      <c r="E327446" s="158"/>
    </row>
    <row r="327447" spans="5:5">
      <c r="E327447" s="158"/>
    </row>
    <row r="327448" spans="5:5">
      <c r="E327448" s="158"/>
    </row>
    <row r="327449" spans="5:5">
      <c r="E327449" s="158"/>
    </row>
    <row r="327450" spans="5:5">
      <c r="E327450" s="158"/>
    </row>
    <row r="327451" spans="5:5">
      <c r="E327451" s="158"/>
    </row>
    <row r="327452" spans="5:5">
      <c r="E327452" s="158"/>
    </row>
    <row r="327453" spans="5:5">
      <c r="E327453" s="158"/>
    </row>
    <row r="327454" spans="5:5">
      <c r="E327454" s="158"/>
    </row>
    <row r="327455" spans="5:5">
      <c r="E327455" s="158"/>
    </row>
    <row r="327456" spans="5:5">
      <c r="E327456" s="158"/>
    </row>
    <row r="327457" spans="5:5">
      <c r="E327457" s="158"/>
    </row>
    <row r="327458" spans="5:5">
      <c r="E327458" s="158"/>
    </row>
    <row r="327459" spans="5:5">
      <c r="E327459" s="158"/>
    </row>
    <row r="327460" spans="5:5">
      <c r="E327460" s="158"/>
    </row>
    <row r="327461" spans="5:5">
      <c r="E327461" s="158"/>
    </row>
    <row r="327462" spans="5:5">
      <c r="E327462" s="158"/>
    </row>
    <row r="327463" spans="5:5">
      <c r="E327463" s="158"/>
    </row>
    <row r="327464" spans="5:5">
      <c r="E327464" s="158"/>
    </row>
    <row r="327465" spans="5:5">
      <c r="E327465" s="158"/>
    </row>
    <row r="327466" spans="5:5">
      <c r="E327466" s="158"/>
    </row>
    <row r="327467" spans="5:5">
      <c r="E327467" s="158"/>
    </row>
    <row r="327468" spans="5:5">
      <c r="E327468" s="158"/>
    </row>
    <row r="327469" spans="5:5">
      <c r="E327469" s="158"/>
    </row>
    <row r="327470" spans="5:5">
      <c r="E327470" s="158"/>
    </row>
    <row r="327471" spans="5:5">
      <c r="E327471" s="158"/>
    </row>
    <row r="327472" spans="5:5">
      <c r="E327472" s="158"/>
    </row>
    <row r="327473" spans="5:5">
      <c r="E327473" s="158"/>
    </row>
    <row r="327474" spans="5:5">
      <c r="E327474" s="158"/>
    </row>
    <row r="327475" spans="5:5">
      <c r="E327475" s="158"/>
    </row>
    <row r="327476" spans="5:5">
      <c r="E327476" s="158"/>
    </row>
    <row r="327477" spans="5:5">
      <c r="E327477" s="158"/>
    </row>
    <row r="327478" spans="5:5">
      <c r="E327478" s="158"/>
    </row>
    <row r="327479" spans="5:5">
      <c r="E327479" s="158"/>
    </row>
    <row r="327480" spans="5:5">
      <c r="E327480" s="158"/>
    </row>
    <row r="327481" spans="5:5">
      <c r="E327481" s="158"/>
    </row>
    <row r="327482" spans="5:5">
      <c r="E327482" s="158"/>
    </row>
    <row r="327483" spans="5:5">
      <c r="E327483" s="158"/>
    </row>
    <row r="327484" spans="5:5">
      <c r="E327484" s="158"/>
    </row>
    <row r="327485" spans="5:5">
      <c r="E327485" s="158"/>
    </row>
    <row r="327486" spans="5:5">
      <c r="E327486" s="158"/>
    </row>
    <row r="327487" spans="5:5">
      <c r="E327487" s="158"/>
    </row>
    <row r="327488" spans="5:5">
      <c r="E327488" s="158"/>
    </row>
    <row r="327489" spans="5:5">
      <c r="E327489" s="158"/>
    </row>
    <row r="327490" spans="5:5">
      <c r="E327490" s="158"/>
    </row>
    <row r="327491" spans="5:5">
      <c r="E327491" s="158"/>
    </row>
    <row r="327492" spans="5:5">
      <c r="E327492" s="158"/>
    </row>
    <row r="327493" spans="5:5">
      <c r="E327493" s="158"/>
    </row>
    <row r="327494" spans="5:5">
      <c r="E327494" s="158"/>
    </row>
    <row r="327495" spans="5:5">
      <c r="E327495" s="158"/>
    </row>
    <row r="327496" spans="5:5">
      <c r="E327496" s="158"/>
    </row>
    <row r="327497" spans="5:5">
      <c r="E327497" s="158"/>
    </row>
    <row r="327498" spans="5:5">
      <c r="E327498" s="158"/>
    </row>
    <row r="327499" spans="5:5">
      <c r="E327499" s="158"/>
    </row>
    <row r="327500" spans="5:5">
      <c r="E327500" s="158"/>
    </row>
    <row r="327501" spans="5:5">
      <c r="E327501" s="158"/>
    </row>
    <row r="327502" spans="5:5">
      <c r="E327502" s="158"/>
    </row>
    <row r="327503" spans="5:5">
      <c r="E327503" s="158"/>
    </row>
    <row r="327504" spans="5:5">
      <c r="E327504" s="158"/>
    </row>
    <row r="327505" spans="5:5">
      <c r="E327505" s="158"/>
    </row>
    <row r="327506" spans="5:5">
      <c r="E327506" s="158"/>
    </row>
    <row r="327507" spans="5:5">
      <c r="E327507" s="158"/>
    </row>
    <row r="327508" spans="5:5">
      <c r="E327508" s="158"/>
    </row>
    <row r="327509" spans="5:5">
      <c r="E327509" s="158"/>
    </row>
    <row r="327510" spans="5:5">
      <c r="E327510" s="158"/>
    </row>
    <row r="327511" spans="5:5">
      <c r="E327511" s="158"/>
    </row>
    <row r="327512" spans="5:5">
      <c r="E327512" s="158"/>
    </row>
    <row r="327513" spans="5:5">
      <c r="E327513" s="158"/>
    </row>
    <row r="327514" spans="5:5">
      <c r="E327514" s="158"/>
    </row>
    <row r="327515" spans="5:5">
      <c r="E327515" s="158"/>
    </row>
    <row r="327516" spans="5:5">
      <c r="E327516" s="158"/>
    </row>
    <row r="327517" spans="5:5">
      <c r="E327517" s="158"/>
    </row>
    <row r="327518" spans="5:5">
      <c r="E327518" s="158"/>
    </row>
    <row r="327519" spans="5:5">
      <c r="E327519" s="158"/>
    </row>
    <row r="327520" spans="5:5">
      <c r="E327520" s="158"/>
    </row>
    <row r="327521" spans="5:5">
      <c r="E327521" s="158"/>
    </row>
    <row r="327522" spans="5:5">
      <c r="E327522" s="158"/>
    </row>
    <row r="327523" spans="5:5">
      <c r="E327523" s="158"/>
    </row>
    <row r="327524" spans="5:5">
      <c r="E327524" s="158"/>
    </row>
    <row r="327525" spans="5:5">
      <c r="E327525" s="158"/>
    </row>
    <row r="327526" spans="5:5">
      <c r="E327526" s="158"/>
    </row>
    <row r="327527" spans="5:5">
      <c r="E327527" s="158"/>
    </row>
    <row r="327528" spans="5:5">
      <c r="E327528" s="158"/>
    </row>
    <row r="327529" spans="5:5">
      <c r="E327529" s="158"/>
    </row>
    <row r="327530" spans="5:5">
      <c r="E327530" s="158"/>
    </row>
    <row r="327531" spans="5:5">
      <c r="E327531" s="158"/>
    </row>
    <row r="327532" spans="5:5">
      <c r="E327532" s="158"/>
    </row>
    <row r="327533" spans="5:5">
      <c r="E327533" s="158"/>
    </row>
    <row r="327534" spans="5:5">
      <c r="E327534" s="158"/>
    </row>
    <row r="327535" spans="5:5">
      <c r="E327535" s="158"/>
    </row>
    <row r="327536" spans="5:5">
      <c r="E327536" s="158"/>
    </row>
    <row r="327537" spans="5:5">
      <c r="E327537" s="158"/>
    </row>
    <row r="327538" spans="5:5">
      <c r="E327538" s="158"/>
    </row>
    <row r="327539" spans="5:5">
      <c r="E327539" s="158"/>
    </row>
    <row r="327540" spans="5:5">
      <c r="E327540" s="158"/>
    </row>
    <row r="327541" spans="5:5">
      <c r="E327541" s="158"/>
    </row>
    <row r="327542" spans="5:5">
      <c r="E327542" s="158"/>
    </row>
    <row r="327543" spans="5:5">
      <c r="E327543" s="158"/>
    </row>
    <row r="327544" spans="5:5">
      <c r="E327544" s="158"/>
    </row>
    <row r="327545" spans="5:5">
      <c r="E327545" s="158"/>
    </row>
    <row r="327546" spans="5:5">
      <c r="E327546" s="158"/>
    </row>
    <row r="327547" spans="5:5">
      <c r="E327547" s="158"/>
    </row>
    <row r="327548" spans="5:5">
      <c r="E327548" s="158"/>
    </row>
    <row r="327549" spans="5:5">
      <c r="E327549" s="158"/>
    </row>
    <row r="327550" spans="5:5">
      <c r="E327550" s="158"/>
    </row>
    <row r="327551" spans="5:5">
      <c r="E327551" s="158"/>
    </row>
    <row r="327552" spans="5:5">
      <c r="E327552" s="158"/>
    </row>
    <row r="327553" spans="5:5">
      <c r="E327553" s="158"/>
    </row>
    <row r="327554" spans="5:5">
      <c r="E327554" s="158"/>
    </row>
    <row r="327555" spans="5:5">
      <c r="E327555" s="158"/>
    </row>
    <row r="327556" spans="5:5">
      <c r="E327556" s="158"/>
    </row>
    <row r="327557" spans="5:5">
      <c r="E327557" s="158"/>
    </row>
    <row r="327558" spans="5:5">
      <c r="E327558" s="158"/>
    </row>
    <row r="327559" spans="5:5">
      <c r="E327559" s="158"/>
    </row>
    <row r="327560" spans="5:5">
      <c r="E327560" s="158"/>
    </row>
    <row r="327561" spans="5:5">
      <c r="E327561" s="158"/>
    </row>
    <row r="327562" spans="5:5">
      <c r="E327562" s="158"/>
    </row>
    <row r="327563" spans="5:5">
      <c r="E327563" s="158"/>
    </row>
    <row r="327564" spans="5:5">
      <c r="E327564" s="158"/>
    </row>
    <row r="327565" spans="5:5">
      <c r="E327565" s="158"/>
    </row>
    <row r="327566" spans="5:5">
      <c r="E327566" s="158"/>
    </row>
    <row r="327567" spans="5:5">
      <c r="E327567" s="158"/>
    </row>
    <row r="327568" spans="5:5">
      <c r="E327568" s="158"/>
    </row>
    <row r="327569" spans="5:5">
      <c r="E327569" s="158"/>
    </row>
    <row r="327570" spans="5:5">
      <c r="E327570" s="158"/>
    </row>
    <row r="327571" spans="5:5">
      <c r="E327571" s="158"/>
    </row>
    <row r="327572" spans="5:5">
      <c r="E327572" s="158"/>
    </row>
    <row r="327573" spans="5:5">
      <c r="E327573" s="158"/>
    </row>
    <row r="327574" spans="5:5">
      <c r="E327574" s="158"/>
    </row>
    <row r="327575" spans="5:5">
      <c r="E327575" s="158"/>
    </row>
    <row r="327576" spans="5:5">
      <c r="E327576" s="158"/>
    </row>
    <row r="327577" spans="5:5">
      <c r="E327577" s="158"/>
    </row>
    <row r="327578" spans="5:5">
      <c r="E327578" s="158"/>
    </row>
    <row r="327579" spans="5:5">
      <c r="E327579" s="158"/>
    </row>
    <row r="327580" spans="5:5">
      <c r="E327580" s="158"/>
    </row>
    <row r="327581" spans="5:5">
      <c r="E327581" s="158"/>
    </row>
    <row r="327582" spans="5:5">
      <c r="E327582" s="158"/>
    </row>
    <row r="327583" spans="5:5">
      <c r="E327583" s="158"/>
    </row>
    <row r="327584" spans="5:5">
      <c r="E327584" s="158"/>
    </row>
    <row r="327585" spans="5:5">
      <c r="E327585" s="158"/>
    </row>
    <row r="327586" spans="5:5">
      <c r="E327586" s="158"/>
    </row>
    <row r="327587" spans="5:5">
      <c r="E327587" s="158"/>
    </row>
    <row r="327588" spans="5:5">
      <c r="E327588" s="158"/>
    </row>
    <row r="327589" spans="5:5">
      <c r="E327589" s="158"/>
    </row>
    <row r="327590" spans="5:5">
      <c r="E327590" s="158"/>
    </row>
    <row r="327591" spans="5:5">
      <c r="E327591" s="158"/>
    </row>
    <row r="327592" spans="5:5">
      <c r="E327592" s="158"/>
    </row>
    <row r="327593" spans="5:5">
      <c r="E327593" s="158"/>
    </row>
    <row r="327594" spans="5:5">
      <c r="E327594" s="158"/>
    </row>
    <row r="327595" spans="5:5">
      <c r="E327595" s="158"/>
    </row>
    <row r="327596" spans="5:5">
      <c r="E327596" s="158"/>
    </row>
    <row r="327597" spans="5:5">
      <c r="E327597" s="158"/>
    </row>
    <row r="327598" spans="5:5">
      <c r="E327598" s="158"/>
    </row>
    <row r="327599" spans="5:5">
      <c r="E327599" s="158"/>
    </row>
    <row r="327600" spans="5:5">
      <c r="E327600" s="158"/>
    </row>
    <row r="327601" spans="5:5">
      <c r="E327601" s="158"/>
    </row>
    <row r="327602" spans="5:5">
      <c r="E327602" s="158"/>
    </row>
    <row r="327603" spans="5:5">
      <c r="E327603" s="158"/>
    </row>
    <row r="327604" spans="5:5">
      <c r="E327604" s="158"/>
    </row>
    <row r="327605" spans="5:5">
      <c r="E327605" s="158"/>
    </row>
    <row r="327606" spans="5:5">
      <c r="E327606" s="158"/>
    </row>
    <row r="327607" spans="5:5">
      <c r="E327607" s="158"/>
    </row>
    <row r="327608" spans="5:5">
      <c r="E327608" s="158"/>
    </row>
    <row r="327609" spans="5:5">
      <c r="E327609" s="158"/>
    </row>
    <row r="327610" spans="5:5">
      <c r="E327610" s="158"/>
    </row>
    <row r="327611" spans="5:5">
      <c r="E327611" s="158"/>
    </row>
    <row r="327612" spans="5:5">
      <c r="E327612" s="158"/>
    </row>
    <row r="327613" spans="5:5">
      <c r="E327613" s="158"/>
    </row>
    <row r="327614" spans="5:5">
      <c r="E327614" s="158"/>
    </row>
    <row r="327615" spans="5:5">
      <c r="E327615" s="158"/>
    </row>
    <row r="327616" spans="5:5">
      <c r="E327616" s="158"/>
    </row>
    <row r="327617" spans="5:5">
      <c r="E327617" s="158"/>
    </row>
    <row r="327618" spans="5:5">
      <c r="E327618" s="158"/>
    </row>
    <row r="327619" spans="5:5">
      <c r="E327619" s="158"/>
    </row>
    <row r="327620" spans="5:5">
      <c r="E327620" s="158"/>
    </row>
    <row r="327621" spans="5:5">
      <c r="E327621" s="158"/>
    </row>
    <row r="327622" spans="5:5">
      <c r="E327622" s="158"/>
    </row>
    <row r="327623" spans="5:5">
      <c r="E327623" s="158"/>
    </row>
    <row r="327624" spans="5:5">
      <c r="E327624" s="158"/>
    </row>
    <row r="327625" spans="5:5">
      <c r="E327625" s="158"/>
    </row>
    <row r="327626" spans="5:5">
      <c r="E327626" s="158"/>
    </row>
    <row r="327627" spans="5:5">
      <c r="E327627" s="158"/>
    </row>
    <row r="327628" spans="5:5">
      <c r="E327628" s="158"/>
    </row>
    <row r="327629" spans="5:5">
      <c r="E327629" s="158"/>
    </row>
    <row r="327630" spans="5:5">
      <c r="E327630" s="158"/>
    </row>
    <row r="327631" spans="5:5">
      <c r="E327631" s="158"/>
    </row>
    <row r="327632" spans="5:5">
      <c r="E327632" s="158"/>
    </row>
    <row r="327633" spans="5:5">
      <c r="E327633" s="158"/>
    </row>
    <row r="327634" spans="5:5">
      <c r="E327634" s="158"/>
    </row>
    <row r="327635" spans="5:5">
      <c r="E327635" s="158"/>
    </row>
    <row r="327636" spans="5:5">
      <c r="E327636" s="158"/>
    </row>
    <row r="327637" spans="5:5">
      <c r="E327637" s="158"/>
    </row>
    <row r="327638" spans="5:5">
      <c r="E327638" s="158"/>
    </row>
    <row r="327639" spans="5:5">
      <c r="E327639" s="158"/>
    </row>
    <row r="327640" spans="5:5">
      <c r="E327640" s="158"/>
    </row>
    <row r="327641" spans="5:5">
      <c r="E327641" s="158"/>
    </row>
    <row r="327642" spans="5:5">
      <c r="E327642" s="158"/>
    </row>
    <row r="327643" spans="5:5">
      <c r="E327643" s="158"/>
    </row>
    <row r="327644" spans="5:5">
      <c r="E327644" s="158"/>
    </row>
    <row r="327645" spans="5:5">
      <c r="E327645" s="158"/>
    </row>
    <row r="327646" spans="5:5">
      <c r="E327646" s="158"/>
    </row>
    <row r="327647" spans="5:5">
      <c r="E327647" s="158"/>
    </row>
    <row r="327648" spans="5:5">
      <c r="E327648" s="158"/>
    </row>
    <row r="327649" spans="5:5">
      <c r="E327649" s="158"/>
    </row>
    <row r="327650" spans="5:5">
      <c r="E327650" s="158"/>
    </row>
    <row r="327651" spans="5:5">
      <c r="E327651" s="158"/>
    </row>
    <row r="327652" spans="5:5">
      <c r="E327652" s="158"/>
    </row>
    <row r="327653" spans="5:5">
      <c r="E327653" s="158"/>
    </row>
    <row r="327654" spans="5:5">
      <c r="E327654" s="158"/>
    </row>
    <row r="327655" spans="5:5">
      <c r="E327655" s="158"/>
    </row>
    <row r="327656" spans="5:5">
      <c r="E327656" s="158"/>
    </row>
    <row r="327657" spans="5:5">
      <c r="E327657" s="158"/>
    </row>
    <row r="327658" spans="5:5">
      <c r="E327658" s="158"/>
    </row>
    <row r="327659" spans="5:5">
      <c r="E327659" s="158"/>
    </row>
    <row r="327660" spans="5:5">
      <c r="E327660" s="158"/>
    </row>
    <row r="327661" spans="5:5">
      <c r="E327661" s="158"/>
    </row>
    <row r="327662" spans="5:5">
      <c r="E327662" s="158"/>
    </row>
    <row r="327663" spans="5:5">
      <c r="E327663" s="158"/>
    </row>
    <row r="327664" spans="5:5">
      <c r="E327664" s="158"/>
    </row>
    <row r="327665" spans="5:5">
      <c r="E327665" s="158"/>
    </row>
    <row r="327666" spans="5:5">
      <c r="E327666" s="158"/>
    </row>
    <row r="327667" spans="5:5">
      <c r="E327667" s="158"/>
    </row>
    <row r="327668" spans="5:5">
      <c r="E327668" s="158"/>
    </row>
    <row r="327669" spans="5:5">
      <c r="E327669" s="158"/>
    </row>
    <row r="327670" spans="5:5">
      <c r="E327670" s="158"/>
    </row>
    <row r="327671" spans="5:5">
      <c r="E327671" s="158"/>
    </row>
    <row r="327672" spans="5:5">
      <c r="E327672" s="158"/>
    </row>
    <row r="327673" spans="5:5">
      <c r="E327673" s="158"/>
    </row>
    <row r="327674" spans="5:5">
      <c r="E327674" s="158"/>
    </row>
    <row r="327675" spans="5:5">
      <c r="E327675" s="158"/>
    </row>
    <row r="327676" spans="5:5">
      <c r="E327676" s="158"/>
    </row>
    <row r="327677" spans="5:5">
      <c r="E327677" s="158"/>
    </row>
    <row r="327678" spans="5:5">
      <c r="E327678" s="158"/>
    </row>
    <row r="327679" spans="5:5">
      <c r="E327679" s="158"/>
    </row>
    <row r="327680" spans="5:5">
      <c r="E327680" s="158"/>
    </row>
    <row r="327681" spans="5:5">
      <c r="E327681" s="158"/>
    </row>
    <row r="327682" spans="5:5">
      <c r="E327682" s="158"/>
    </row>
    <row r="327683" spans="5:5">
      <c r="E327683" s="158"/>
    </row>
    <row r="327684" spans="5:5">
      <c r="E327684" s="158"/>
    </row>
    <row r="327685" spans="5:5">
      <c r="E327685" s="158"/>
    </row>
    <row r="327686" spans="5:5">
      <c r="E327686" s="158"/>
    </row>
    <row r="327687" spans="5:5">
      <c r="E327687" s="158"/>
    </row>
    <row r="327688" spans="5:5">
      <c r="E327688" s="158"/>
    </row>
    <row r="327689" spans="5:5">
      <c r="E327689" s="158"/>
    </row>
    <row r="327690" spans="5:5">
      <c r="E327690" s="158"/>
    </row>
    <row r="327691" spans="5:5">
      <c r="E327691" s="158"/>
    </row>
    <row r="327692" spans="5:5">
      <c r="E327692" s="158"/>
    </row>
    <row r="327693" spans="5:5">
      <c r="E327693" s="158"/>
    </row>
    <row r="327694" spans="5:5">
      <c r="E327694" s="158"/>
    </row>
    <row r="327695" spans="5:5">
      <c r="E327695" s="158"/>
    </row>
    <row r="327696" spans="5:5">
      <c r="E327696" s="158"/>
    </row>
    <row r="327697" spans="5:5">
      <c r="E327697" s="158"/>
    </row>
    <row r="327698" spans="5:5">
      <c r="E327698" s="158"/>
    </row>
    <row r="327699" spans="5:5">
      <c r="E327699" s="158"/>
    </row>
    <row r="327700" spans="5:5">
      <c r="E327700" s="158"/>
    </row>
    <row r="327701" spans="5:5">
      <c r="E327701" s="158"/>
    </row>
    <row r="327702" spans="5:5">
      <c r="E327702" s="158"/>
    </row>
    <row r="327703" spans="5:5">
      <c r="E327703" s="158"/>
    </row>
    <row r="327704" spans="5:5">
      <c r="E327704" s="158"/>
    </row>
    <row r="327705" spans="5:5">
      <c r="E327705" s="158"/>
    </row>
    <row r="327706" spans="5:5">
      <c r="E327706" s="158"/>
    </row>
    <row r="327707" spans="5:5">
      <c r="E327707" s="158"/>
    </row>
    <row r="327708" spans="5:5">
      <c r="E327708" s="158"/>
    </row>
    <row r="327709" spans="5:5">
      <c r="E327709" s="158"/>
    </row>
    <row r="327710" spans="5:5">
      <c r="E327710" s="158"/>
    </row>
    <row r="327711" spans="5:5">
      <c r="E327711" s="158"/>
    </row>
    <row r="327712" spans="5:5">
      <c r="E327712" s="158"/>
    </row>
    <row r="327713" spans="5:5">
      <c r="E327713" s="158"/>
    </row>
    <row r="327714" spans="5:5">
      <c r="E327714" s="158"/>
    </row>
    <row r="327715" spans="5:5">
      <c r="E327715" s="158"/>
    </row>
    <row r="327716" spans="5:5">
      <c r="E327716" s="158"/>
    </row>
    <row r="327717" spans="5:5">
      <c r="E327717" s="158"/>
    </row>
    <row r="327718" spans="5:5">
      <c r="E327718" s="158"/>
    </row>
    <row r="327719" spans="5:5">
      <c r="E327719" s="158"/>
    </row>
    <row r="327720" spans="5:5">
      <c r="E327720" s="158"/>
    </row>
    <row r="327721" spans="5:5">
      <c r="E327721" s="158"/>
    </row>
    <row r="327722" spans="5:5">
      <c r="E327722" s="158"/>
    </row>
    <row r="327723" spans="5:5">
      <c r="E327723" s="158"/>
    </row>
    <row r="327724" spans="5:5">
      <c r="E327724" s="158"/>
    </row>
    <row r="327725" spans="5:5">
      <c r="E327725" s="158"/>
    </row>
    <row r="327726" spans="5:5">
      <c r="E327726" s="158"/>
    </row>
    <row r="327727" spans="5:5">
      <c r="E327727" s="158"/>
    </row>
    <row r="327728" spans="5:5">
      <c r="E327728" s="158"/>
    </row>
    <row r="327729" spans="5:5">
      <c r="E327729" s="158"/>
    </row>
    <row r="327730" spans="5:5">
      <c r="E327730" s="158"/>
    </row>
    <row r="327731" spans="5:5">
      <c r="E327731" s="158"/>
    </row>
    <row r="327732" spans="5:5">
      <c r="E327732" s="158"/>
    </row>
    <row r="327733" spans="5:5">
      <c r="E327733" s="158"/>
    </row>
    <row r="327734" spans="5:5">
      <c r="E327734" s="158"/>
    </row>
    <row r="327735" spans="5:5">
      <c r="E327735" s="158"/>
    </row>
    <row r="327736" spans="5:5">
      <c r="E327736" s="158"/>
    </row>
    <row r="327737" spans="5:5">
      <c r="E327737" s="158"/>
    </row>
    <row r="327738" spans="5:5">
      <c r="E327738" s="158"/>
    </row>
    <row r="327739" spans="5:5">
      <c r="E327739" s="158"/>
    </row>
    <row r="327740" spans="5:5">
      <c r="E327740" s="158"/>
    </row>
    <row r="327741" spans="5:5">
      <c r="E327741" s="158"/>
    </row>
    <row r="327742" spans="5:5">
      <c r="E327742" s="158"/>
    </row>
    <row r="327743" spans="5:5">
      <c r="E327743" s="158"/>
    </row>
    <row r="327744" spans="5:5">
      <c r="E327744" s="158"/>
    </row>
    <row r="327745" spans="5:5">
      <c r="E327745" s="158"/>
    </row>
    <row r="327746" spans="5:5">
      <c r="E327746" s="158"/>
    </row>
    <row r="327747" spans="5:5">
      <c r="E327747" s="158"/>
    </row>
    <row r="327748" spans="5:5">
      <c r="E327748" s="158"/>
    </row>
    <row r="327749" spans="5:5">
      <c r="E327749" s="158"/>
    </row>
    <row r="327750" spans="5:5">
      <c r="E327750" s="158"/>
    </row>
    <row r="327751" spans="5:5">
      <c r="E327751" s="158"/>
    </row>
    <row r="327752" spans="5:5">
      <c r="E327752" s="158"/>
    </row>
    <row r="327753" spans="5:5">
      <c r="E327753" s="158"/>
    </row>
    <row r="327754" spans="5:5">
      <c r="E327754" s="158"/>
    </row>
    <row r="327755" spans="5:5">
      <c r="E327755" s="158"/>
    </row>
    <row r="327756" spans="5:5">
      <c r="E327756" s="158"/>
    </row>
    <row r="327757" spans="5:5">
      <c r="E327757" s="158"/>
    </row>
    <row r="327758" spans="5:5">
      <c r="E327758" s="158"/>
    </row>
    <row r="327759" spans="5:5">
      <c r="E327759" s="158"/>
    </row>
    <row r="327760" spans="5:5">
      <c r="E327760" s="158"/>
    </row>
    <row r="327761" spans="5:5">
      <c r="E327761" s="158"/>
    </row>
    <row r="327762" spans="5:5">
      <c r="E327762" s="158"/>
    </row>
    <row r="327763" spans="5:5">
      <c r="E327763" s="158"/>
    </row>
    <row r="327764" spans="5:5">
      <c r="E327764" s="158"/>
    </row>
    <row r="327765" spans="5:5">
      <c r="E327765" s="158"/>
    </row>
    <row r="327766" spans="5:5">
      <c r="E327766" s="158"/>
    </row>
    <row r="327767" spans="5:5">
      <c r="E327767" s="158"/>
    </row>
    <row r="327768" spans="5:5">
      <c r="E327768" s="158"/>
    </row>
    <row r="327769" spans="5:5">
      <c r="E327769" s="158"/>
    </row>
    <row r="327770" spans="5:5">
      <c r="E327770" s="158"/>
    </row>
    <row r="327771" spans="5:5">
      <c r="E327771" s="158"/>
    </row>
    <row r="327772" spans="5:5">
      <c r="E327772" s="158"/>
    </row>
    <row r="327773" spans="5:5">
      <c r="E327773" s="158"/>
    </row>
    <row r="327774" spans="5:5">
      <c r="E327774" s="158"/>
    </row>
    <row r="327775" spans="5:5">
      <c r="E327775" s="158"/>
    </row>
    <row r="327776" spans="5:5">
      <c r="E327776" s="158"/>
    </row>
    <row r="327777" spans="5:5">
      <c r="E327777" s="158"/>
    </row>
    <row r="327778" spans="5:5">
      <c r="E327778" s="158"/>
    </row>
    <row r="327779" spans="5:5">
      <c r="E327779" s="158"/>
    </row>
    <row r="327780" spans="5:5">
      <c r="E327780" s="158"/>
    </row>
    <row r="327781" spans="5:5">
      <c r="E327781" s="158"/>
    </row>
    <row r="327782" spans="5:5">
      <c r="E327782" s="158"/>
    </row>
    <row r="327783" spans="5:5">
      <c r="E327783" s="158"/>
    </row>
    <row r="327784" spans="5:5">
      <c r="E327784" s="158"/>
    </row>
    <row r="327785" spans="5:5">
      <c r="E327785" s="158"/>
    </row>
    <row r="327786" spans="5:5">
      <c r="E327786" s="158"/>
    </row>
    <row r="327787" spans="5:5">
      <c r="E327787" s="158"/>
    </row>
    <row r="327788" spans="5:5">
      <c r="E327788" s="158"/>
    </row>
    <row r="327789" spans="5:5">
      <c r="E327789" s="158"/>
    </row>
    <row r="327790" spans="5:5">
      <c r="E327790" s="158"/>
    </row>
    <row r="327791" spans="5:5">
      <c r="E327791" s="158"/>
    </row>
    <row r="327792" spans="5:5">
      <c r="E327792" s="158"/>
    </row>
    <row r="327793" spans="5:5">
      <c r="E327793" s="158"/>
    </row>
    <row r="327794" spans="5:5">
      <c r="E327794" s="158"/>
    </row>
    <row r="327795" spans="5:5">
      <c r="E327795" s="158"/>
    </row>
    <row r="327796" spans="5:5">
      <c r="E327796" s="158"/>
    </row>
    <row r="327797" spans="5:5">
      <c r="E327797" s="158"/>
    </row>
    <row r="327798" spans="5:5">
      <c r="E327798" s="158"/>
    </row>
    <row r="327799" spans="5:5">
      <c r="E327799" s="158"/>
    </row>
    <row r="327800" spans="5:5">
      <c r="E327800" s="158"/>
    </row>
    <row r="327801" spans="5:5">
      <c r="E327801" s="158"/>
    </row>
    <row r="327802" spans="5:5">
      <c r="E327802" s="158"/>
    </row>
    <row r="327803" spans="5:5">
      <c r="E327803" s="158"/>
    </row>
    <row r="327804" spans="5:5">
      <c r="E327804" s="158"/>
    </row>
    <row r="327805" spans="5:5">
      <c r="E327805" s="158"/>
    </row>
    <row r="327806" spans="5:5">
      <c r="E327806" s="158"/>
    </row>
    <row r="327807" spans="5:5">
      <c r="E327807" s="158"/>
    </row>
    <row r="327808" spans="5:5">
      <c r="E327808" s="158"/>
    </row>
    <row r="327809" spans="5:5">
      <c r="E327809" s="158"/>
    </row>
    <row r="327810" spans="5:5">
      <c r="E327810" s="158"/>
    </row>
    <row r="327811" spans="5:5">
      <c r="E327811" s="158"/>
    </row>
    <row r="327812" spans="5:5">
      <c r="E327812" s="158"/>
    </row>
    <row r="327813" spans="5:5">
      <c r="E327813" s="158"/>
    </row>
    <row r="327814" spans="5:5">
      <c r="E327814" s="158"/>
    </row>
    <row r="327815" spans="5:5">
      <c r="E327815" s="158"/>
    </row>
    <row r="327816" spans="5:5">
      <c r="E327816" s="158"/>
    </row>
    <row r="327817" spans="5:5">
      <c r="E327817" s="158"/>
    </row>
    <row r="327818" spans="5:5">
      <c r="E327818" s="158"/>
    </row>
    <row r="327819" spans="5:5">
      <c r="E327819" s="158"/>
    </row>
    <row r="327820" spans="5:5">
      <c r="E327820" s="158"/>
    </row>
    <row r="327821" spans="5:5">
      <c r="E327821" s="158"/>
    </row>
    <row r="327822" spans="5:5">
      <c r="E327822" s="158"/>
    </row>
    <row r="327823" spans="5:5">
      <c r="E327823" s="158"/>
    </row>
    <row r="327824" spans="5:5">
      <c r="E327824" s="158"/>
    </row>
    <row r="327825" spans="5:5">
      <c r="E327825" s="158"/>
    </row>
    <row r="327826" spans="5:5">
      <c r="E327826" s="158"/>
    </row>
    <row r="327827" spans="5:5">
      <c r="E327827" s="158"/>
    </row>
    <row r="327828" spans="5:5">
      <c r="E327828" s="158"/>
    </row>
    <row r="327829" spans="5:5">
      <c r="E327829" s="158"/>
    </row>
    <row r="327830" spans="5:5">
      <c r="E327830" s="158"/>
    </row>
    <row r="327831" spans="5:5">
      <c r="E327831" s="158"/>
    </row>
    <row r="327832" spans="5:5">
      <c r="E327832" s="158"/>
    </row>
    <row r="327833" spans="5:5">
      <c r="E327833" s="158"/>
    </row>
    <row r="327834" spans="5:5">
      <c r="E327834" s="158"/>
    </row>
    <row r="327835" spans="5:5">
      <c r="E327835" s="158"/>
    </row>
    <row r="327836" spans="5:5">
      <c r="E327836" s="158"/>
    </row>
    <row r="327837" spans="5:5">
      <c r="E327837" s="158"/>
    </row>
    <row r="327838" spans="5:5">
      <c r="E327838" s="158"/>
    </row>
    <row r="327839" spans="5:5">
      <c r="E327839" s="158"/>
    </row>
    <row r="327840" spans="5:5">
      <c r="E327840" s="158"/>
    </row>
    <row r="327841" spans="5:5">
      <c r="E327841" s="158"/>
    </row>
    <row r="327842" spans="5:5">
      <c r="E327842" s="158"/>
    </row>
    <row r="327843" spans="5:5">
      <c r="E327843" s="158"/>
    </row>
    <row r="327844" spans="5:5">
      <c r="E327844" s="158"/>
    </row>
    <row r="327845" spans="5:5">
      <c r="E327845" s="158"/>
    </row>
    <row r="327846" spans="5:5">
      <c r="E327846" s="158"/>
    </row>
    <row r="327847" spans="5:5">
      <c r="E327847" s="158"/>
    </row>
    <row r="327848" spans="5:5">
      <c r="E327848" s="158"/>
    </row>
    <row r="327849" spans="5:5">
      <c r="E327849" s="158"/>
    </row>
    <row r="327850" spans="5:5">
      <c r="E327850" s="158"/>
    </row>
    <row r="327851" spans="5:5">
      <c r="E327851" s="158"/>
    </row>
    <row r="327852" spans="5:5">
      <c r="E327852" s="158"/>
    </row>
    <row r="327853" spans="5:5">
      <c r="E327853" s="158"/>
    </row>
    <row r="327854" spans="5:5">
      <c r="E327854" s="158"/>
    </row>
    <row r="327855" spans="5:5">
      <c r="E327855" s="158"/>
    </row>
    <row r="327856" spans="5:5">
      <c r="E327856" s="158"/>
    </row>
    <row r="327857" spans="5:5">
      <c r="E327857" s="158"/>
    </row>
    <row r="327858" spans="5:5">
      <c r="E327858" s="158"/>
    </row>
    <row r="327859" spans="5:5">
      <c r="E327859" s="158"/>
    </row>
    <row r="327860" spans="5:5">
      <c r="E327860" s="158"/>
    </row>
    <row r="327861" spans="5:5">
      <c r="E327861" s="158"/>
    </row>
    <row r="327862" spans="5:5">
      <c r="E327862" s="158"/>
    </row>
    <row r="327863" spans="5:5">
      <c r="E327863" s="158"/>
    </row>
    <row r="327864" spans="5:5">
      <c r="E327864" s="158"/>
    </row>
    <row r="327865" spans="5:5">
      <c r="E327865" s="158"/>
    </row>
    <row r="327866" spans="5:5">
      <c r="E327866" s="158"/>
    </row>
    <row r="327867" spans="5:5">
      <c r="E327867" s="158"/>
    </row>
    <row r="327868" spans="5:5">
      <c r="E327868" s="158"/>
    </row>
    <row r="327869" spans="5:5">
      <c r="E327869" s="158"/>
    </row>
    <row r="327870" spans="5:5">
      <c r="E327870" s="158"/>
    </row>
    <row r="327871" spans="5:5">
      <c r="E327871" s="158"/>
    </row>
    <row r="327872" spans="5:5">
      <c r="E327872" s="158"/>
    </row>
    <row r="327873" spans="5:5">
      <c r="E327873" s="158"/>
    </row>
    <row r="327874" spans="5:5">
      <c r="E327874" s="158"/>
    </row>
    <row r="327875" spans="5:5">
      <c r="E327875" s="158"/>
    </row>
    <row r="327876" spans="5:5">
      <c r="E327876" s="158"/>
    </row>
    <row r="327877" spans="5:5">
      <c r="E327877" s="158"/>
    </row>
    <row r="327878" spans="5:5">
      <c r="E327878" s="158"/>
    </row>
    <row r="327879" spans="5:5">
      <c r="E327879" s="158"/>
    </row>
    <row r="327880" spans="5:5">
      <c r="E327880" s="158"/>
    </row>
    <row r="327881" spans="5:5">
      <c r="E327881" s="158"/>
    </row>
    <row r="327882" spans="5:5">
      <c r="E327882" s="158"/>
    </row>
    <row r="327883" spans="5:5">
      <c r="E327883" s="158"/>
    </row>
    <row r="327884" spans="5:5">
      <c r="E327884" s="158"/>
    </row>
    <row r="327885" spans="5:5">
      <c r="E327885" s="158"/>
    </row>
    <row r="327886" spans="5:5">
      <c r="E327886" s="158"/>
    </row>
    <row r="327887" spans="5:5">
      <c r="E327887" s="158"/>
    </row>
    <row r="327888" spans="5:5">
      <c r="E327888" s="158"/>
    </row>
    <row r="327889" spans="5:5">
      <c r="E327889" s="158"/>
    </row>
    <row r="327890" spans="5:5">
      <c r="E327890" s="158"/>
    </row>
    <row r="327891" spans="5:5">
      <c r="E327891" s="158"/>
    </row>
    <row r="327892" spans="5:5">
      <c r="E327892" s="158"/>
    </row>
    <row r="327893" spans="5:5">
      <c r="E327893" s="158"/>
    </row>
    <row r="327894" spans="5:5">
      <c r="E327894" s="158"/>
    </row>
    <row r="327895" spans="5:5">
      <c r="E327895" s="158"/>
    </row>
    <row r="327896" spans="5:5">
      <c r="E327896" s="158"/>
    </row>
    <row r="327897" spans="5:5">
      <c r="E327897" s="158"/>
    </row>
    <row r="327898" spans="5:5">
      <c r="E327898" s="158"/>
    </row>
    <row r="327899" spans="5:5">
      <c r="E327899" s="158"/>
    </row>
    <row r="327900" spans="5:5">
      <c r="E327900" s="158"/>
    </row>
    <row r="327901" spans="5:5">
      <c r="E327901" s="158"/>
    </row>
    <row r="327902" spans="5:5">
      <c r="E327902" s="158"/>
    </row>
    <row r="327903" spans="5:5">
      <c r="E327903" s="158"/>
    </row>
    <row r="327904" spans="5:5">
      <c r="E327904" s="158"/>
    </row>
    <row r="327905" spans="5:5">
      <c r="E327905" s="158"/>
    </row>
    <row r="327906" spans="5:5">
      <c r="E327906" s="158"/>
    </row>
    <row r="327907" spans="5:5">
      <c r="E327907" s="158"/>
    </row>
    <row r="327908" spans="5:5">
      <c r="E327908" s="158"/>
    </row>
    <row r="327909" spans="5:5">
      <c r="E327909" s="158"/>
    </row>
    <row r="327910" spans="5:5">
      <c r="E327910" s="158"/>
    </row>
    <row r="327911" spans="5:5">
      <c r="E327911" s="158"/>
    </row>
    <row r="327912" spans="5:5">
      <c r="E327912" s="158"/>
    </row>
    <row r="327913" spans="5:5">
      <c r="E327913" s="158"/>
    </row>
    <row r="327914" spans="5:5">
      <c r="E327914" s="158"/>
    </row>
    <row r="327915" spans="5:5">
      <c r="E327915" s="158"/>
    </row>
    <row r="327916" spans="5:5">
      <c r="E327916" s="158"/>
    </row>
    <row r="327917" spans="5:5">
      <c r="E327917" s="158"/>
    </row>
    <row r="327918" spans="5:5">
      <c r="E327918" s="158"/>
    </row>
    <row r="327919" spans="5:5">
      <c r="E327919" s="158"/>
    </row>
    <row r="327920" spans="5:5">
      <c r="E327920" s="158"/>
    </row>
    <row r="327921" spans="5:5">
      <c r="E327921" s="158"/>
    </row>
    <row r="327922" spans="5:5">
      <c r="E327922" s="158"/>
    </row>
    <row r="327923" spans="5:5">
      <c r="E327923" s="158"/>
    </row>
    <row r="327924" spans="5:5">
      <c r="E327924" s="158"/>
    </row>
    <row r="327925" spans="5:5">
      <c r="E327925" s="158"/>
    </row>
    <row r="327926" spans="5:5">
      <c r="E327926" s="158"/>
    </row>
    <row r="327927" spans="5:5">
      <c r="E327927" s="158"/>
    </row>
    <row r="327928" spans="5:5">
      <c r="E327928" s="158"/>
    </row>
    <row r="327929" spans="5:5">
      <c r="E327929" s="158"/>
    </row>
    <row r="327930" spans="5:5">
      <c r="E327930" s="158"/>
    </row>
    <row r="327931" spans="5:5">
      <c r="E327931" s="158"/>
    </row>
    <row r="327932" spans="5:5">
      <c r="E327932" s="158"/>
    </row>
    <row r="327933" spans="5:5">
      <c r="E327933" s="158"/>
    </row>
    <row r="327934" spans="5:5">
      <c r="E327934" s="158"/>
    </row>
    <row r="327935" spans="5:5">
      <c r="E327935" s="158"/>
    </row>
    <row r="327936" spans="5:5">
      <c r="E327936" s="158"/>
    </row>
    <row r="327937" spans="5:5">
      <c r="E327937" s="158"/>
    </row>
    <row r="327938" spans="5:5">
      <c r="E327938" s="158"/>
    </row>
    <row r="327939" spans="5:5">
      <c r="E327939" s="158"/>
    </row>
    <row r="327940" spans="5:5">
      <c r="E327940" s="158"/>
    </row>
    <row r="327941" spans="5:5">
      <c r="E327941" s="158"/>
    </row>
    <row r="327942" spans="5:5">
      <c r="E327942" s="158"/>
    </row>
    <row r="327943" spans="5:5">
      <c r="E327943" s="158"/>
    </row>
    <row r="327944" spans="5:5">
      <c r="E327944" s="158"/>
    </row>
    <row r="327945" spans="5:5">
      <c r="E327945" s="158"/>
    </row>
    <row r="327946" spans="5:5">
      <c r="E327946" s="158"/>
    </row>
    <row r="327947" spans="5:5">
      <c r="E327947" s="158"/>
    </row>
    <row r="327948" spans="5:5">
      <c r="E327948" s="158"/>
    </row>
    <row r="327949" spans="5:5">
      <c r="E327949" s="158"/>
    </row>
    <row r="327950" spans="5:5">
      <c r="E327950" s="158"/>
    </row>
    <row r="327951" spans="5:5">
      <c r="E327951" s="158"/>
    </row>
    <row r="327952" spans="5:5">
      <c r="E327952" s="158"/>
    </row>
    <row r="327953" spans="5:5">
      <c r="E327953" s="158"/>
    </row>
    <row r="327954" spans="5:5">
      <c r="E327954" s="158"/>
    </row>
    <row r="327955" spans="5:5">
      <c r="E327955" s="158"/>
    </row>
    <row r="327956" spans="5:5">
      <c r="E327956" s="158"/>
    </row>
    <row r="327957" spans="5:5">
      <c r="E327957" s="158"/>
    </row>
    <row r="327958" spans="5:5">
      <c r="E327958" s="158"/>
    </row>
    <row r="327959" spans="5:5">
      <c r="E327959" s="158"/>
    </row>
    <row r="327960" spans="5:5">
      <c r="E327960" s="158"/>
    </row>
    <row r="327961" spans="5:5">
      <c r="E327961" s="158"/>
    </row>
    <row r="327962" spans="5:5">
      <c r="E327962" s="158"/>
    </row>
    <row r="327963" spans="5:5">
      <c r="E327963" s="158"/>
    </row>
    <row r="327964" spans="5:5">
      <c r="E327964" s="158"/>
    </row>
    <row r="327965" spans="5:5">
      <c r="E327965" s="158"/>
    </row>
    <row r="327966" spans="5:5">
      <c r="E327966" s="158"/>
    </row>
    <row r="327967" spans="5:5">
      <c r="E327967" s="158"/>
    </row>
    <row r="327968" spans="5:5">
      <c r="E327968" s="158"/>
    </row>
    <row r="327969" spans="5:5">
      <c r="E327969" s="158"/>
    </row>
    <row r="327970" spans="5:5">
      <c r="E327970" s="158"/>
    </row>
    <row r="327971" spans="5:5">
      <c r="E327971" s="158"/>
    </row>
    <row r="327972" spans="5:5">
      <c r="E327972" s="158"/>
    </row>
    <row r="327973" spans="5:5">
      <c r="E327973" s="158"/>
    </row>
    <row r="327974" spans="5:5">
      <c r="E327974" s="158"/>
    </row>
    <row r="327975" spans="5:5">
      <c r="E327975" s="158"/>
    </row>
    <row r="327976" spans="5:5">
      <c r="E327976" s="158"/>
    </row>
    <row r="327977" spans="5:5">
      <c r="E327977" s="158"/>
    </row>
    <row r="327978" spans="5:5">
      <c r="E327978" s="158"/>
    </row>
    <row r="327979" spans="5:5">
      <c r="E327979" s="158"/>
    </row>
    <row r="327980" spans="5:5">
      <c r="E327980" s="158"/>
    </row>
    <row r="327981" spans="5:5">
      <c r="E327981" s="158"/>
    </row>
    <row r="327982" spans="5:5">
      <c r="E327982" s="158"/>
    </row>
    <row r="327983" spans="5:5">
      <c r="E327983" s="158"/>
    </row>
    <row r="327984" spans="5:5">
      <c r="E327984" s="158"/>
    </row>
    <row r="327985" spans="5:5">
      <c r="E327985" s="158"/>
    </row>
    <row r="327986" spans="5:5">
      <c r="E327986" s="158"/>
    </row>
    <row r="327987" spans="5:5">
      <c r="E327987" s="158"/>
    </row>
    <row r="327988" spans="5:5">
      <c r="E327988" s="158"/>
    </row>
    <row r="327989" spans="5:5">
      <c r="E327989" s="158"/>
    </row>
    <row r="327990" spans="5:5">
      <c r="E327990" s="158"/>
    </row>
    <row r="327991" spans="5:5">
      <c r="E327991" s="158"/>
    </row>
    <row r="327992" spans="5:5">
      <c r="E327992" s="158"/>
    </row>
    <row r="327993" spans="5:5">
      <c r="E327993" s="158"/>
    </row>
    <row r="327994" spans="5:5">
      <c r="E327994" s="158"/>
    </row>
    <row r="327995" spans="5:5">
      <c r="E327995" s="158"/>
    </row>
    <row r="327996" spans="5:5">
      <c r="E327996" s="158"/>
    </row>
    <row r="327997" spans="5:5">
      <c r="E327997" s="158"/>
    </row>
    <row r="327998" spans="5:5">
      <c r="E327998" s="158"/>
    </row>
    <row r="327999" spans="5:5">
      <c r="E327999" s="158"/>
    </row>
    <row r="328000" spans="5:5">
      <c r="E328000" s="158"/>
    </row>
    <row r="328001" spans="5:5">
      <c r="E328001" s="158"/>
    </row>
    <row r="328002" spans="5:5">
      <c r="E328002" s="158"/>
    </row>
    <row r="328003" spans="5:5">
      <c r="E328003" s="158"/>
    </row>
    <row r="328004" spans="5:5">
      <c r="E328004" s="158"/>
    </row>
    <row r="328005" spans="5:5">
      <c r="E328005" s="158"/>
    </row>
    <row r="328006" spans="5:5">
      <c r="E328006" s="158"/>
    </row>
    <row r="328007" spans="5:5">
      <c r="E328007" s="158"/>
    </row>
    <row r="328008" spans="5:5">
      <c r="E328008" s="158"/>
    </row>
    <row r="328009" spans="5:5">
      <c r="E328009" s="158"/>
    </row>
    <row r="328010" spans="5:5">
      <c r="E328010" s="158"/>
    </row>
    <row r="328011" spans="5:5">
      <c r="E328011" s="158"/>
    </row>
    <row r="328012" spans="5:5">
      <c r="E328012" s="158"/>
    </row>
    <row r="328013" spans="5:5">
      <c r="E328013" s="158"/>
    </row>
    <row r="328014" spans="5:5">
      <c r="E328014" s="158"/>
    </row>
    <row r="328015" spans="5:5">
      <c r="E328015" s="158"/>
    </row>
    <row r="328016" spans="5:5">
      <c r="E328016" s="158"/>
    </row>
    <row r="328017" spans="5:5">
      <c r="E328017" s="158"/>
    </row>
    <row r="328018" spans="5:5">
      <c r="E328018" s="158"/>
    </row>
    <row r="328019" spans="5:5">
      <c r="E328019" s="158"/>
    </row>
    <row r="328020" spans="5:5">
      <c r="E328020" s="158"/>
    </row>
    <row r="328021" spans="5:5">
      <c r="E328021" s="158"/>
    </row>
    <row r="328022" spans="5:5">
      <c r="E328022" s="158"/>
    </row>
    <row r="328023" spans="5:5">
      <c r="E328023" s="158"/>
    </row>
    <row r="328024" spans="5:5">
      <c r="E328024" s="158"/>
    </row>
    <row r="328025" spans="5:5">
      <c r="E328025" s="158"/>
    </row>
    <row r="328026" spans="5:5">
      <c r="E328026" s="158"/>
    </row>
    <row r="328027" spans="5:5">
      <c r="E328027" s="158"/>
    </row>
    <row r="328028" spans="5:5">
      <c r="E328028" s="158"/>
    </row>
    <row r="328029" spans="5:5">
      <c r="E328029" s="158"/>
    </row>
    <row r="328030" spans="5:5">
      <c r="E328030" s="158"/>
    </row>
    <row r="328031" spans="5:5">
      <c r="E328031" s="158"/>
    </row>
    <row r="328032" spans="5:5">
      <c r="E328032" s="158"/>
    </row>
    <row r="328033" spans="5:5">
      <c r="E328033" s="158"/>
    </row>
    <row r="328034" spans="5:5">
      <c r="E328034" s="158"/>
    </row>
    <row r="328035" spans="5:5">
      <c r="E328035" s="158"/>
    </row>
    <row r="328036" spans="5:5">
      <c r="E328036" s="158"/>
    </row>
    <row r="328037" spans="5:5">
      <c r="E328037" s="158"/>
    </row>
    <row r="328038" spans="5:5">
      <c r="E328038" s="158"/>
    </row>
    <row r="328039" spans="5:5">
      <c r="E328039" s="158"/>
    </row>
    <row r="328040" spans="5:5">
      <c r="E328040" s="158"/>
    </row>
    <row r="328041" spans="5:5">
      <c r="E328041" s="158"/>
    </row>
    <row r="328042" spans="5:5">
      <c r="E328042" s="158"/>
    </row>
    <row r="328043" spans="5:5">
      <c r="E328043" s="158"/>
    </row>
    <row r="328044" spans="5:5">
      <c r="E328044" s="158"/>
    </row>
    <row r="328045" spans="5:5">
      <c r="E328045" s="158"/>
    </row>
    <row r="328046" spans="5:5">
      <c r="E328046" s="158"/>
    </row>
    <row r="328047" spans="5:5">
      <c r="E328047" s="158"/>
    </row>
    <row r="328048" spans="5:5">
      <c r="E328048" s="158"/>
    </row>
    <row r="328049" spans="5:5">
      <c r="E328049" s="158"/>
    </row>
    <row r="328050" spans="5:5">
      <c r="E328050" s="158"/>
    </row>
    <row r="328051" spans="5:5">
      <c r="E328051" s="158"/>
    </row>
    <row r="328052" spans="5:5">
      <c r="E328052" s="158"/>
    </row>
    <row r="328053" spans="5:5">
      <c r="E328053" s="158"/>
    </row>
    <row r="328054" spans="5:5">
      <c r="E328054" s="158"/>
    </row>
    <row r="328055" spans="5:5">
      <c r="E328055" s="158"/>
    </row>
    <row r="328056" spans="5:5">
      <c r="E328056" s="158"/>
    </row>
    <row r="328057" spans="5:5">
      <c r="E328057" s="158"/>
    </row>
    <row r="328058" spans="5:5">
      <c r="E328058" s="158"/>
    </row>
    <row r="328059" spans="5:5">
      <c r="E328059" s="158"/>
    </row>
    <row r="328060" spans="5:5">
      <c r="E328060" s="158"/>
    </row>
    <row r="328061" spans="5:5">
      <c r="E328061" s="158"/>
    </row>
    <row r="328062" spans="5:5">
      <c r="E328062" s="158"/>
    </row>
    <row r="328063" spans="5:5">
      <c r="E328063" s="158"/>
    </row>
    <row r="328064" spans="5:5">
      <c r="E328064" s="158"/>
    </row>
    <row r="328065" spans="5:5">
      <c r="E328065" s="158"/>
    </row>
    <row r="328066" spans="5:5">
      <c r="E328066" s="158"/>
    </row>
    <row r="328067" spans="5:5">
      <c r="E328067" s="158"/>
    </row>
    <row r="328068" spans="5:5">
      <c r="E328068" s="158"/>
    </row>
    <row r="328069" spans="5:5">
      <c r="E328069" s="158"/>
    </row>
    <row r="328070" spans="5:5">
      <c r="E328070" s="158"/>
    </row>
    <row r="328071" spans="5:5">
      <c r="E328071" s="158"/>
    </row>
    <row r="328072" spans="5:5">
      <c r="E328072" s="158"/>
    </row>
    <row r="328073" spans="5:5">
      <c r="E328073" s="158"/>
    </row>
    <row r="328074" spans="5:5">
      <c r="E328074" s="158"/>
    </row>
    <row r="328075" spans="5:5">
      <c r="E328075" s="158"/>
    </row>
    <row r="328076" spans="5:5">
      <c r="E328076" s="158"/>
    </row>
    <row r="328077" spans="5:5">
      <c r="E328077" s="158"/>
    </row>
    <row r="328078" spans="5:5">
      <c r="E328078" s="158"/>
    </row>
    <row r="328079" spans="5:5">
      <c r="E328079" s="158"/>
    </row>
    <row r="328080" spans="5:5">
      <c r="E328080" s="158"/>
    </row>
    <row r="328081" spans="5:5">
      <c r="E328081" s="158"/>
    </row>
    <row r="328082" spans="5:5">
      <c r="E328082" s="158"/>
    </row>
    <row r="328083" spans="5:5">
      <c r="E328083" s="158"/>
    </row>
    <row r="328084" spans="5:5">
      <c r="E328084" s="158"/>
    </row>
    <row r="328085" spans="5:5">
      <c r="E328085" s="158"/>
    </row>
    <row r="328086" spans="5:5">
      <c r="E328086" s="158"/>
    </row>
    <row r="328087" spans="5:5">
      <c r="E328087" s="158"/>
    </row>
    <row r="328088" spans="5:5">
      <c r="E328088" s="158"/>
    </row>
    <row r="328089" spans="5:5">
      <c r="E328089" s="158"/>
    </row>
    <row r="328090" spans="5:5">
      <c r="E328090" s="158"/>
    </row>
    <row r="328091" spans="5:5">
      <c r="E328091" s="158"/>
    </row>
    <row r="328092" spans="5:5">
      <c r="E328092" s="158"/>
    </row>
    <row r="328093" spans="5:5">
      <c r="E328093" s="158"/>
    </row>
    <row r="328094" spans="5:5">
      <c r="E328094" s="158"/>
    </row>
    <row r="328095" spans="5:5">
      <c r="E328095" s="158"/>
    </row>
    <row r="328096" spans="5:5">
      <c r="E328096" s="158"/>
    </row>
    <row r="328097" spans="5:5">
      <c r="E328097" s="158"/>
    </row>
    <row r="328098" spans="5:5">
      <c r="E328098" s="158"/>
    </row>
    <row r="328099" spans="5:5">
      <c r="E328099" s="158"/>
    </row>
    <row r="328100" spans="5:5">
      <c r="E328100" s="158"/>
    </row>
    <row r="328101" spans="5:5">
      <c r="E328101" s="158"/>
    </row>
    <row r="328102" spans="5:5">
      <c r="E328102" s="158"/>
    </row>
    <row r="328103" spans="5:5">
      <c r="E328103" s="158"/>
    </row>
    <row r="328104" spans="5:5">
      <c r="E328104" s="158"/>
    </row>
    <row r="328105" spans="5:5">
      <c r="E328105" s="158"/>
    </row>
    <row r="328106" spans="5:5">
      <c r="E328106" s="158"/>
    </row>
    <row r="328107" spans="5:5">
      <c r="E328107" s="158"/>
    </row>
    <row r="328108" spans="5:5">
      <c r="E328108" s="158"/>
    </row>
    <row r="328109" spans="5:5">
      <c r="E328109" s="158"/>
    </row>
    <row r="328110" spans="5:5">
      <c r="E328110" s="158"/>
    </row>
    <row r="328111" spans="5:5">
      <c r="E328111" s="158"/>
    </row>
    <row r="328112" spans="5:5">
      <c r="E328112" s="158"/>
    </row>
    <row r="328113" spans="5:5">
      <c r="E328113" s="158"/>
    </row>
    <row r="328114" spans="5:5">
      <c r="E328114" s="158"/>
    </row>
    <row r="328115" spans="5:5">
      <c r="E328115" s="158"/>
    </row>
    <row r="328116" spans="5:5">
      <c r="E328116" s="158"/>
    </row>
    <row r="328117" spans="5:5">
      <c r="E328117" s="158"/>
    </row>
    <row r="328118" spans="5:5">
      <c r="E328118" s="158"/>
    </row>
    <row r="328119" spans="5:5">
      <c r="E328119" s="158"/>
    </row>
    <row r="328120" spans="5:5">
      <c r="E328120" s="158"/>
    </row>
    <row r="328121" spans="5:5">
      <c r="E328121" s="158"/>
    </row>
    <row r="328122" spans="5:5">
      <c r="E328122" s="158"/>
    </row>
    <row r="328123" spans="5:5">
      <c r="E328123" s="158"/>
    </row>
    <row r="328124" spans="5:5">
      <c r="E328124" s="158"/>
    </row>
    <row r="328125" spans="5:5">
      <c r="E328125" s="158"/>
    </row>
    <row r="328126" spans="5:5">
      <c r="E328126" s="158"/>
    </row>
    <row r="328127" spans="5:5">
      <c r="E328127" s="158"/>
    </row>
    <row r="328128" spans="5:5">
      <c r="E328128" s="158"/>
    </row>
    <row r="328129" spans="5:5">
      <c r="E328129" s="158"/>
    </row>
    <row r="328130" spans="5:5">
      <c r="E328130" s="158"/>
    </row>
    <row r="328131" spans="5:5">
      <c r="E328131" s="158"/>
    </row>
    <row r="328132" spans="5:5">
      <c r="E328132" s="158"/>
    </row>
    <row r="328133" spans="5:5">
      <c r="E328133" s="158"/>
    </row>
    <row r="328134" spans="5:5">
      <c r="E328134" s="158"/>
    </row>
    <row r="328135" spans="5:5">
      <c r="E328135" s="158"/>
    </row>
    <row r="328136" spans="5:5">
      <c r="E328136" s="158"/>
    </row>
    <row r="328137" spans="5:5">
      <c r="E328137" s="158"/>
    </row>
    <row r="328138" spans="5:5">
      <c r="E328138" s="158"/>
    </row>
    <row r="328139" spans="5:5">
      <c r="E328139" s="158"/>
    </row>
    <row r="328140" spans="5:5">
      <c r="E328140" s="158"/>
    </row>
    <row r="328141" spans="5:5">
      <c r="E328141" s="158"/>
    </row>
    <row r="328142" spans="5:5">
      <c r="E328142" s="158"/>
    </row>
    <row r="328143" spans="5:5">
      <c r="E328143" s="158"/>
    </row>
    <row r="328144" spans="5:5">
      <c r="E328144" s="158"/>
    </row>
    <row r="328145" spans="5:5">
      <c r="E328145" s="158"/>
    </row>
    <row r="328146" spans="5:5">
      <c r="E328146" s="158"/>
    </row>
    <row r="328147" spans="5:5">
      <c r="E328147" s="158"/>
    </row>
    <row r="328148" spans="5:5">
      <c r="E328148" s="158"/>
    </row>
    <row r="328149" spans="5:5">
      <c r="E328149" s="158"/>
    </row>
    <row r="328150" spans="5:5">
      <c r="E328150" s="158"/>
    </row>
    <row r="328151" spans="5:5">
      <c r="E328151" s="158"/>
    </row>
    <row r="328152" spans="5:5">
      <c r="E328152" s="158"/>
    </row>
    <row r="328153" spans="5:5">
      <c r="E328153" s="158"/>
    </row>
    <row r="328154" spans="5:5">
      <c r="E328154" s="158"/>
    </row>
    <row r="328155" spans="5:5">
      <c r="E328155" s="158"/>
    </row>
    <row r="328156" spans="5:5">
      <c r="E328156" s="158"/>
    </row>
    <row r="328157" spans="5:5">
      <c r="E328157" s="158"/>
    </row>
    <row r="328158" spans="5:5">
      <c r="E328158" s="158"/>
    </row>
    <row r="328159" spans="5:5">
      <c r="E328159" s="158"/>
    </row>
    <row r="328160" spans="5:5">
      <c r="E328160" s="158"/>
    </row>
    <row r="328161" spans="5:5">
      <c r="E328161" s="158"/>
    </row>
    <row r="328162" spans="5:5">
      <c r="E328162" s="158"/>
    </row>
    <row r="328163" spans="5:5">
      <c r="E328163" s="158"/>
    </row>
    <row r="328164" spans="5:5">
      <c r="E328164" s="158"/>
    </row>
    <row r="328165" spans="5:5">
      <c r="E328165" s="158"/>
    </row>
    <row r="328166" spans="5:5">
      <c r="E328166" s="158"/>
    </row>
    <row r="328167" spans="5:5">
      <c r="E328167" s="158"/>
    </row>
    <row r="328168" spans="5:5">
      <c r="E328168" s="158"/>
    </row>
    <row r="328169" spans="5:5">
      <c r="E328169" s="158"/>
    </row>
    <row r="328170" spans="5:5">
      <c r="E328170" s="158"/>
    </row>
    <row r="328171" spans="5:5">
      <c r="E328171" s="158"/>
    </row>
    <row r="328172" spans="5:5">
      <c r="E328172" s="158"/>
    </row>
    <row r="328173" spans="5:5">
      <c r="E328173" s="158"/>
    </row>
    <row r="328174" spans="5:5">
      <c r="E328174" s="158"/>
    </row>
    <row r="328175" spans="5:5">
      <c r="E328175" s="158"/>
    </row>
    <row r="328176" spans="5:5">
      <c r="E328176" s="158"/>
    </row>
    <row r="328177" spans="5:5">
      <c r="E328177" s="158"/>
    </row>
    <row r="328178" spans="5:5">
      <c r="E328178" s="158"/>
    </row>
    <row r="328179" spans="5:5">
      <c r="E328179" s="158"/>
    </row>
    <row r="328180" spans="5:5">
      <c r="E328180" s="158"/>
    </row>
    <row r="328181" spans="5:5">
      <c r="E328181" s="158"/>
    </row>
    <row r="328182" spans="5:5">
      <c r="E328182" s="158"/>
    </row>
    <row r="328183" spans="5:5">
      <c r="E328183" s="158"/>
    </row>
    <row r="328184" spans="5:5">
      <c r="E328184" s="158"/>
    </row>
    <row r="328185" spans="5:5">
      <c r="E328185" s="158"/>
    </row>
    <row r="328186" spans="5:5">
      <c r="E328186" s="158"/>
    </row>
    <row r="328187" spans="5:5">
      <c r="E328187" s="158"/>
    </row>
    <row r="328188" spans="5:5">
      <c r="E328188" s="158"/>
    </row>
    <row r="328189" spans="5:5">
      <c r="E328189" s="158"/>
    </row>
    <row r="328190" spans="5:5">
      <c r="E328190" s="158"/>
    </row>
    <row r="328191" spans="5:5">
      <c r="E328191" s="158"/>
    </row>
    <row r="328192" spans="5:5">
      <c r="E328192" s="158"/>
    </row>
    <row r="328193" spans="5:5">
      <c r="E328193" s="158"/>
    </row>
    <row r="328194" spans="5:5">
      <c r="E328194" s="158"/>
    </row>
    <row r="328195" spans="5:5">
      <c r="E328195" s="158"/>
    </row>
    <row r="328196" spans="5:5">
      <c r="E328196" s="158"/>
    </row>
    <row r="328197" spans="5:5">
      <c r="E328197" s="158"/>
    </row>
    <row r="328198" spans="5:5">
      <c r="E328198" s="158"/>
    </row>
    <row r="328199" spans="5:5">
      <c r="E328199" s="158"/>
    </row>
    <row r="328200" spans="5:5">
      <c r="E328200" s="158"/>
    </row>
    <row r="328201" spans="5:5">
      <c r="E328201" s="158"/>
    </row>
    <row r="328202" spans="5:5">
      <c r="E328202" s="158"/>
    </row>
    <row r="328203" spans="5:5">
      <c r="E328203" s="158"/>
    </row>
    <row r="328204" spans="5:5">
      <c r="E328204" s="158"/>
    </row>
    <row r="328205" spans="5:5">
      <c r="E328205" s="158"/>
    </row>
    <row r="328206" spans="5:5">
      <c r="E328206" s="158"/>
    </row>
    <row r="328207" spans="5:5">
      <c r="E328207" s="158"/>
    </row>
    <row r="328208" spans="5:5">
      <c r="E328208" s="158"/>
    </row>
    <row r="328209" spans="5:5">
      <c r="E328209" s="158"/>
    </row>
    <row r="328210" spans="5:5">
      <c r="E328210" s="158"/>
    </row>
    <row r="328211" spans="5:5">
      <c r="E328211" s="158"/>
    </row>
    <row r="328212" spans="5:5">
      <c r="E328212" s="158"/>
    </row>
    <row r="328213" spans="5:5">
      <c r="E328213" s="158"/>
    </row>
    <row r="328214" spans="5:5">
      <c r="E328214" s="158"/>
    </row>
    <row r="328215" spans="5:5">
      <c r="E328215" s="158"/>
    </row>
    <row r="328216" spans="5:5">
      <c r="E328216" s="158"/>
    </row>
    <row r="328217" spans="5:5">
      <c r="E328217" s="158"/>
    </row>
    <row r="328218" spans="5:5">
      <c r="E328218" s="158"/>
    </row>
    <row r="328219" spans="5:5">
      <c r="E328219" s="158"/>
    </row>
    <row r="328220" spans="5:5">
      <c r="E328220" s="158"/>
    </row>
    <row r="328221" spans="5:5">
      <c r="E328221" s="158"/>
    </row>
    <row r="328222" spans="5:5">
      <c r="E328222" s="158"/>
    </row>
    <row r="328223" spans="5:5">
      <c r="E328223" s="158"/>
    </row>
    <row r="328224" spans="5:5">
      <c r="E328224" s="158"/>
    </row>
    <row r="328225" spans="5:5">
      <c r="E328225" s="158"/>
    </row>
    <row r="328226" spans="5:5">
      <c r="E328226" s="158"/>
    </row>
    <row r="328227" spans="5:5">
      <c r="E328227" s="158"/>
    </row>
    <row r="328228" spans="5:5">
      <c r="E328228" s="158"/>
    </row>
    <row r="328229" spans="5:5">
      <c r="E328229" s="158"/>
    </row>
    <row r="328230" spans="5:5">
      <c r="E328230" s="158"/>
    </row>
    <row r="328231" spans="5:5">
      <c r="E328231" s="158"/>
    </row>
    <row r="328232" spans="5:5">
      <c r="E328232" s="158"/>
    </row>
    <row r="328233" spans="5:5">
      <c r="E328233" s="158"/>
    </row>
    <row r="328234" spans="5:5">
      <c r="E328234" s="158"/>
    </row>
    <row r="328235" spans="5:5">
      <c r="E328235" s="158"/>
    </row>
    <row r="328236" spans="5:5">
      <c r="E328236" s="158"/>
    </row>
    <row r="328237" spans="5:5">
      <c r="E328237" s="158"/>
    </row>
    <row r="328238" spans="5:5">
      <c r="E328238" s="158"/>
    </row>
    <row r="328239" spans="5:5">
      <c r="E328239" s="158"/>
    </row>
    <row r="328240" spans="5:5">
      <c r="E328240" s="158"/>
    </row>
    <row r="328241" spans="5:5">
      <c r="E328241" s="158"/>
    </row>
    <row r="328242" spans="5:5">
      <c r="E328242" s="158"/>
    </row>
    <row r="328243" spans="5:5">
      <c r="E328243" s="158"/>
    </row>
    <row r="328244" spans="5:5">
      <c r="E328244" s="158"/>
    </row>
    <row r="328245" spans="5:5">
      <c r="E328245" s="158"/>
    </row>
    <row r="328246" spans="5:5">
      <c r="E328246" s="158"/>
    </row>
    <row r="328247" spans="5:5">
      <c r="E328247" s="158"/>
    </row>
    <row r="328248" spans="5:5">
      <c r="E328248" s="158"/>
    </row>
    <row r="328249" spans="5:5">
      <c r="E328249" s="158"/>
    </row>
    <row r="328250" spans="5:5">
      <c r="E328250" s="158"/>
    </row>
    <row r="328251" spans="5:5">
      <c r="E328251" s="158"/>
    </row>
    <row r="328252" spans="5:5">
      <c r="E328252" s="158"/>
    </row>
    <row r="328253" spans="5:5">
      <c r="E328253" s="158"/>
    </row>
    <row r="328254" spans="5:5">
      <c r="E328254" s="158"/>
    </row>
    <row r="328255" spans="5:5">
      <c r="E328255" s="158"/>
    </row>
    <row r="328256" spans="5:5">
      <c r="E328256" s="158"/>
    </row>
    <row r="328257" spans="5:5">
      <c r="E328257" s="158"/>
    </row>
    <row r="328258" spans="5:5">
      <c r="E328258" s="158"/>
    </row>
    <row r="328259" spans="5:5">
      <c r="E328259" s="158"/>
    </row>
    <row r="328260" spans="5:5">
      <c r="E328260" s="158"/>
    </row>
    <row r="328261" spans="5:5">
      <c r="E328261" s="158"/>
    </row>
    <row r="328262" spans="5:5">
      <c r="E328262" s="158"/>
    </row>
    <row r="328263" spans="5:5">
      <c r="E328263" s="158"/>
    </row>
    <row r="328264" spans="5:5">
      <c r="E328264" s="158"/>
    </row>
    <row r="328265" spans="5:5">
      <c r="E328265" s="158"/>
    </row>
    <row r="328266" spans="5:5">
      <c r="E328266" s="158"/>
    </row>
    <row r="328267" spans="5:5">
      <c r="E328267" s="158"/>
    </row>
    <row r="328268" spans="5:5">
      <c r="E328268" s="158"/>
    </row>
    <row r="328269" spans="5:5">
      <c r="E328269" s="158"/>
    </row>
    <row r="328270" spans="5:5">
      <c r="E328270" s="158"/>
    </row>
    <row r="328271" spans="5:5">
      <c r="E328271" s="158"/>
    </row>
    <row r="328272" spans="5:5">
      <c r="E328272" s="158"/>
    </row>
    <row r="328273" spans="5:5">
      <c r="E328273" s="158"/>
    </row>
    <row r="328274" spans="5:5">
      <c r="E328274" s="158"/>
    </row>
    <row r="328275" spans="5:5">
      <c r="E328275" s="158"/>
    </row>
    <row r="328276" spans="5:5">
      <c r="E328276" s="158"/>
    </row>
    <row r="328277" spans="5:5">
      <c r="E328277" s="158"/>
    </row>
    <row r="328278" spans="5:5">
      <c r="E328278" s="158"/>
    </row>
    <row r="328279" spans="5:5">
      <c r="E328279" s="158"/>
    </row>
    <row r="328280" spans="5:5">
      <c r="E328280" s="158"/>
    </row>
    <row r="328281" spans="5:5">
      <c r="E328281" s="158"/>
    </row>
    <row r="328282" spans="5:5">
      <c r="E328282" s="158"/>
    </row>
    <row r="328283" spans="5:5">
      <c r="E328283" s="158"/>
    </row>
    <row r="328284" spans="5:5">
      <c r="E328284" s="158"/>
    </row>
    <row r="328285" spans="5:5">
      <c r="E328285" s="158"/>
    </row>
    <row r="328286" spans="5:5">
      <c r="E328286" s="158"/>
    </row>
    <row r="328287" spans="5:5">
      <c r="E328287" s="158"/>
    </row>
    <row r="328288" spans="5:5">
      <c r="E328288" s="158"/>
    </row>
    <row r="328289" spans="5:5">
      <c r="E328289" s="158"/>
    </row>
    <row r="328290" spans="5:5">
      <c r="E328290" s="158"/>
    </row>
    <row r="328291" spans="5:5">
      <c r="E328291" s="158"/>
    </row>
    <row r="328292" spans="5:5">
      <c r="E328292" s="158"/>
    </row>
    <row r="328293" spans="5:5">
      <c r="E328293" s="158"/>
    </row>
    <row r="328294" spans="5:5">
      <c r="E328294" s="158"/>
    </row>
    <row r="328295" spans="5:5">
      <c r="E328295" s="158"/>
    </row>
    <row r="328296" spans="5:5">
      <c r="E328296" s="158"/>
    </row>
    <row r="328297" spans="5:5">
      <c r="E328297" s="158"/>
    </row>
    <row r="328298" spans="5:5">
      <c r="E328298" s="158"/>
    </row>
    <row r="328299" spans="5:5">
      <c r="E328299" s="158"/>
    </row>
    <row r="328300" spans="5:5">
      <c r="E328300" s="158"/>
    </row>
    <row r="328301" spans="5:5">
      <c r="E328301" s="158"/>
    </row>
    <row r="328302" spans="5:5">
      <c r="E328302" s="158"/>
    </row>
    <row r="328303" spans="5:5">
      <c r="E328303" s="158"/>
    </row>
    <row r="328304" spans="5:5">
      <c r="E328304" s="158"/>
    </row>
    <row r="328305" spans="5:5">
      <c r="E328305" s="158"/>
    </row>
    <row r="328306" spans="5:5">
      <c r="E328306" s="158"/>
    </row>
    <row r="328307" spans="5:5">
      <c r="E328307" s="158"/>
    </row>
    <row r="328308" spans="5:5">
      <c r="E328308" s="158"/>
    </row>
    <row r="328309" spans="5:5">
      <c r="E328309" s="158"/>
    </row>
    <row r="328310" spans="5:5">
      <c r="E328310" s="158"/>
    </row>
    <row r="328311" spans="5:5">
      <c r="E328311" s="158"/>
    </row>
    <row r="328312" spans="5:5">
      <c r="E328312" s="158"/>
    </row>
    <row r="328313" spans="5:5">
      <c r="E328313" s="158"/>
    </row>
    <row r="328314" spans="5:5">
      <c r="E328314" s="158"/>
    </row>
    <row r="328315" spans="5:5">
      <c r="E328315" s="158"/>
    </row>
    <row r="328316" spans="5:5">
      <c r="E328316" s="158"/>
    </row>
    <row r="328317" spans="5:5">
      <c r="E328317" s="158"/>
    </row>
    <row r="328318" spans="5:5">
      <c r="E328318" s="158"/>
    </row>
    <row r="328319" spans="5:5">
      <c r="E328319" s="158"/>
    </row>
    <row r="328320" spans="5:5">
      <c r="E328320" s="158"/>
    </row>
    <row r="328321" spans="5:5">
      <c r="E328321" s="158"/>
    </row>
    <row r="328322" spans="5:5">
      <c r="E328322" s="158"/>
    </row>
    <row r="328323" spans="5:5">
      <c r="E328323" s="158"/>
    </row>
    <row r="328324" spans="5:5">
      <c r="E328324" s="158"/>
    </row>
    <row r="328325" spans="5:5">
      <c r="E328325" s="158"/>
    </row>
    <row r="328326" spans="5:5">
      <c r="E328326" s="158"/>
    </row>
    <row r="328327" spans="5:5">
      <c r="E328327" s="158"/>
    </row>
    <row r="328328" spans="5:5">
      <c r="E328328" s="158"/>
    </row>
    <row r="328329" spans="5:5">
      <c r="E328329" s="158"/>
    </row>
    <row r="328330" spans="5:5">
      <c r="E328330" s="158"/>
    </row>
    <row r="328331" spans="5:5">
      <c r="E328331" s="158"/>
    </row>
    <row r="328332" spans="5:5">
      <c r="E328332" s="158"/>
    </row>
    <row r="328333" spans="5:5">
      <c r="E328333" s="158"/>
    </row>
    <row r="328334" spans="5:5">
      <c r="E328334" s="158"/>
    </row>
    <row r="328335" spans="5:5">
      <c r="E328335" s="158"/>
    </row>
    <row r="328336" spans="5:5">
      <c r="E328336" s="158"/>
    </row>
    <row r="328337" spans="5:5">
      <c r="E328337" s="158"/>
    </row>
    <row r="328338" spans="5:5">
      <c r="E328338" s="158"/>
    </row>
    <row r="328339" spans="5:5">
      <c r="E328339" s="158"/>
    </row>
    <row r="328340" spans="5:5">
      <c r="E328340" s="158"/>
    </row>
    <row r="328341" spans="5:5">
      <c r="E328341" s="158"/>
    </row>
    <row r="328342" spans="5:5">
      <c r="E328342" s="158"/>
    </row>
    <row r="328343" spans="5:5">
      <c r="E328343" s="158"/>
    </row>
    <row r="328344" spans="5:5">
      <c r="E328344" s="158"/>
    </row>
    <row r="328345" spans="5:5">
      <c r="E328345" s="158"/>
    </row>
    <row r="328346" spans="5:5">
      <c r="E328346" s="158"/>
    </row>
    <row r="328347" spans="5:5">
      <c r="E328347" s="158"/>
    </row>
    <row r="328348" spans="5:5">
      <c r="E328348" s="158"/>
    </row>
    <row r="328349" spans="5:5">
      <c r="E328349" s="158"/>
    </row>
    <row r="328350" spans="5:5">
      <c r="E328350" s="158"/>
    </row>
    <row r="328351" spans="5:5">
      <c r="E328351" s="158"/>
    </row>
    <row r="328352" spans="5:5">
      <c r="E328352" s="158"/>
    </row>
    <row r="328353" spans="5:5">
      <c r="E328353" s="158"/>
    </row>
    <row r="328354" spans="5:5">
      <c r="E328354" s="158"/>
    </row>
    <row r="328355" spans="5:5">
      <c r="E328355" s="158"/>
    </row>
    <row r="328356" spans="5:5">
      <c r="E328356" s="158"/>
    </row>
    <row r="328357" spans="5:5">
      <c r="E328357" s="158"/>
    </row>
    <row r="328358" spans="5:5">
      <c r="E328358" s="158"/>
    </row>
    <row r="328359" spans="5:5">
      <c r="E328359" s="158"/>
    </row>
    <row r="328360" spans="5:5">
      <c r="E328360" s="158"/>
    </row>
    <row r="328361" spans="5:5">
      <c r="E328361" s="158"/>
    </row>
    <row r="328362" spans="5:5">
      <c r="E328362" s="158"/>
    </row>
    <row r="328363" spans="5:5">
      <c r="E328363" s="158"/>
    </row>
    <row r="328364" spans="5:5">
      <c r="E328364" s="158"/>
    </row>
    <row r="328365" spans="5:5">
      <c r="E328365" s="158"/>
    </row>
    <row r="328366" spans="5:5">
      <c r="E328366" s="158"/>
    </row>
    <row r="328367" spans="5:5">
      <c r="E328367" s="158"/>
    </row>
    <row r="328368" spans="5:5">
      <c r="E328368" s="158"/>
    </row>
    <row r="328369" spans="5:5">
      <c r="E328369" s="158"/>
    </row>
    <row r="328370" spans="5:5">
      <c r="E328370" s="158"/>
    </row>
    <row r="328371" spans="5:5">
      <c r="E328371" s="158"/>
    </row>
    <row r="328372" spans="5:5">
      <c r="E328372" s="158"/>
    </row>
    <row r="328373" spans="5:5">
      <c r="E328373" s="158"/>
    </row>
    <row r="328374" spans="5:5">
      <c r="E328374" s="158"/>
    </row>
    <row r="328375" spans="5:5">
      <c r="E328375" s="158"/>
    </row>
    <row r="328376" spans="5:5">
      <c r="E328376" s="158"/>
    </row>
    <row r="328377" spans="5:5">
      <c r="E328377" s="158"/>
    </row>
    <row r="328378" spans="5:5">
      <c r="E328378" s="158"/>
    </row>
    <row r="328379" spans="5:5">
      <c r="E328379" s="158"/>
    </row>
    <row r="328380" spans="5:5">
      <c r="E328380" s="158"/>
    </row>
    <row r="328381" spans="5:5">
      <c r="E328381" s="158"/>
    </row>
    <row r="328382" spans="5:5">
      <c r="E328382" s="158"/>
    </row>
    <row r="328383" spans="5:5">
      <c r="E328383" s="158"/>
    </row>
    <row r="328384" spans="5:5">
      <c r="E328384" s="158"/>
    </row>
    <row r="328385" spans="5:5">
      <c r="E328385" s="158"/>
    </row>
    <row r="328386" spans="5:5">
      <c r="E328386" s="158"/>
    </row>
    <row r="328387" spans="5:5">
      <c r="E328387" s="158"/>
    </row>
    <row r="328388" spans="5:5">
      <c r="E328388" s="158"/>
    </row>
    <row r="328389" spans="5:5">
      <c r="E328389" s="158"/>
    </row>
    <row r="328390" spans="5:5">
      <c r="E328390" s="158"/>
    </row>
    <row r="328391" spans="5:5">
      <c r="E328391" s="158"/>
    </row>
    <row r="328392" spans="5:5">
      <c r="E328392" s="158"/>
    </row>
    <row r="328393" spans="5:5">
      <c r="E328393" s="158"/>
    </row>
    <row r="328394" spans="5:5">
      <c r="E328394" s="158"/>
    </row>
    <row r="328395" spans="5:5">
      <c r="E328395" s="158"/>
    </row>
    <row r="328396" spans="5:5">
      <c r="E328396" s="158"/>
    </row>
    <row r="328397" spans="5:5">
      <c r="E328397" s="158"/>
    </row>
    <row r="328398" spans="5:5">
      <c r="E328398" s="158"/>
    </row>
    <row r="328399" spans="5:5">
      <c r="E328399" s="158"/>
    </row>
    <row r="328400" spans="5:5">
      <c r="E328400" s="158"/>
    </row>
    <row r="328401" spans="5:5">
      <c r="E328401" s="158"/>
    </row>
    <row r="328402" spans="5:5">
      <c r="E328402" s="158"/>
    </row>
    <row r="328403" spans="5:5">
      <c r="E328403" s="158"/>
    </row>
    <row r="328404" spans="5:5">
      <c r="E328404" s="158"/>
    </row>
    <row r="328405" spans="5:5">
      <c r="E328405" s="158"/>
    </row>
    <row r="328406" spans="5:5">
      <c r="E328406" s="158"/>
    </row>
    <row r="328407" spans="5:5">
      <c r="E328407" s="158"/>
    </row>
    <row r="328408" spans="5:5">
      <c r="E328408" s="158"/>
    </row>
    <row r="328409" spans="5:5">
      <c r="E328409" s="158"/>
    </row>
    <row r="328410" spans="5:5">
      <c r="E328410" s="158"/>
    </row>
    <row r="328411" spans="5:5">
      <c r="E328411" s="158"/>
    </row>
    <row r="328412" spans="5:5">
      <c r="E328412" s="158"/>
    </row>
    <row r="328413" spans="5:5">
      <c r="E328413" s="158"/>
    </row>
    <row r="328414" spans="5:5">
      <c r="E328414" s="158"/>
    </row>
    <row r="328415" spans="5:5">
      <c r="E328415" s="158"/>
    </row>
    <row r="328416" spans="5:5">
      <c r="E328416" s="158"/>
    </row>
    <row r="328417" spans="5:5">
      <c r="E328417" s="158"/>
    </row>
    <row r="328418" spans="5:5">
      <c r="E328418" s="158"/>
    </row>
    <row r="328419" spans="5:5">
      <c r="E328419" s="158"/>
    </row>
    <row r="328420" spans="5:5">
      <c r="E328420" s="158"/>
    </row>
    <row r="328421" spans="5:5">
      <c r="E328421" s="158"/>
    </row>
    <row r="328422" spans="5:5">
      <c r="E328422" s="158"/>
    </row>
    <row r="328423" spans="5:5">
      <c r="E328423" s="158"/>
    </row>
    <row r="328424" spans="5:5">
      <c r="E328424" s="158"/>
    </row>
    <row r="328425" spans="5:5">
      <c r="E328425" s="158"/>
    </row>
    <row r="328426" spans="5:5">
      <c r="E328426" s="158"/>
    </row>
    <row r="328427" spans="5:5">
      <c r="E328427" s="158"/>
    </row>
    <row r="328428" spans="5:5">
      <c r="E328428" s="158"/>
    </row>
    <row r="328429" spans="5:5">
      <c r="E328429" s="158"/>
    </row>
    <row r="328430" spans="5:5">
      <c r="E328430" s="158"/>
    </row>
    <row r="328431" spans="5:5">
      <c r="E328431" s="158"/>
    </row>
    <row r="328432" spans="5:5">
      <c r="E328432" s="158"/>
    </row>
    <row r="328433" spans="5:5">
      <c r="E328433" s="158"/>
    </row>
    <row r="328434" spans="5:5">
      <c r="E328434" s="158"/>
    </row>
    <row r="328435" spans="5:5">
      <c r="E328435" s="158"/>
    </row>
    <row r="328436" spans="5:5">
      <c r="E328436" s="158"/>
    </row>
    <row r="328437" spans="5:5">
      <c r="E328437" s="158"/>
    </row>
    <row r="328438" spans="5:5">
      <c r="E328438" s="158"/>
    </row>
    <row r="328439" spans="5:5">
      <c r="E328439" s="158"/>
    </row>
    <row r="328440" spans="5:5">
      <c r="E328440" s="158"/>
    </row>
    <row r="328441" spans="5:5">
      <c r="E328441" s="158"/>
    </row>
    <row r="328442" spans="5:5">
      <c r="E328442" s="158"/>
    </row>
    <row r="328443" spans="5:5">
      <c r="E328443" s="158"/>
    </row>
    <row r="328444" spans="5:5">
      <c r="E328444" s="158"/>
    </row>
    <row r="328445" spans="5:5">
      <c r="E328445" s="158"/>
    </row>
    <row r="328446" spans="5:5">
      <c r="E328446" s="158"/>
    </row>
    <row r="328447" spans="5:5">
      <c r="E328447" s="158"/>
    </row>
    <row r="328448" spans="5:5">
      <c r="E328448" s="158"/>
    </row>
    <row r="328449" spans="5:5">
      <c r="E328449" s="158"/>
    </row>
    <row r="328450" spans="5:5">
      <c r="E328450" s="158"/>
    </row>
    <row r="328451" spans="5:5">
      <c r="E328451" s="158"/>
    </row>
    <row r="328452" spans="5:5">
      <c r="E328452" s="158"/>
    </row>
    <row r="328453" spans="5:5">
      <c r="E328453" s="158"/>
    </row>
    <row r="328454" spans="5:5">
      <c r="E328454" s="158"/>
    </row>
    <row r="328455" spans="5:5">
      <c r="E328455" s="158"/>
    </row>
    <row r="328456" spans="5:5">
      <c r="E328456" s="158"/>
    </row>
    <row r="328457" spans="5:5">
      <c r="E328457" s="158"/>
    </row>
    <row r="328458" spans="5:5">
      <c r="E328458" s="158"/>
    </row>
    <row r="328459" spans="5:5">
      <c r="E328459" s="158"/>
    </row>
    <row r="328460" spans="5:5">
      <c r="E328460" s="158"/>
    </row>
    <row r="328461" spans="5:5">
      <c r="E328461" s="158"/>
    </row>
    <row r="328462" spans="5:5">
      <c r="E328462" s="158"/>
    </row>
    <row r="328463" spans="5:5">
      <c r="E328463" s="158"/>
    </row>
    <row r="328464" spans="5:5">
      <c r="E328464" s="158"/>
    </row>
    <row r="328465" spans="5:5">
      <c r="E328465" s="158"/>
    </row>
    <row r="328466" spans="5:5">
      <c r="E328466" s="158"/>
    </row>
    <row r="328467" spans="5:5">
      <c r="E328467" s="158"/>
    </row>
    <row r="328468" spans="5:5">
      <c r="E328468" s="158"/>
    </row>
    <row r="328469" spans="5:5">
      <c r="E328469" s="158"/>
    </row>
    <row r="328470" spans="5:5">
      <c r="E328470" s="158"/>
    </row>
    <row r="328471" spans="5:5">
      <c r="E328471" s="158"/>
    </row>
    <row r="328472" spans="5:5">
      <c r="E328472" s="158"/>
    </row>
    <row r="328473" spans="5:5">
      <c r="E328473" s="158"/>
    </row>
    <row r="328474" spans="5:5">
      <c r="E328474" s="158"/>
    </row>
    <row r="328475" spans="5:5">
      <c r="E328475" s="158"/>
    </row>
    <row r="328476" spans="5:5">
      <c r="E328476" s="158"/>
    </row>
    <row r="328477" spans="5:5">
      <c r="E328477" s="158"/>
    </row>
    <row r="328478" spans="5:5">
      <c r="E328478" s="158"/>
    </row>
    <row r="328479" spans="5:5">
      <c r="E328479" s="158"/>
    </row>
    <row r="328480" spans="5:5">
      <c r="E328480" s="158"/>
    </row>
    <row r="328481" spans="5:5">
      <c r="E328481" s="158"/>
    </row>
    <row r="328482" spans="5:5">
      <c r="E328482" s="158"/>
    </row>
    <row r="328483" spans="5:5">
      <c r="E328483" s="158"/>
    </row>
    <row r="328484" spans="5:5">
      <c r="E328484" s="158"/>
    </row>
    <row r="328485" spans="5:5">
      <c r="E328485" s="158"/>
    </row>
    <row r="328486" spans="5:5">
      <c r="E328486" s="158"/>
    </row>
    <row r="328487" spans="5:5">
      <c r="E328487" s="158"/>
    </row>
    <row r="328488" spans="5:5">
      <c r="E328488" s="158"/>
    </row>
    <row r="328489" spans="5:5">
      <c r="E328489" s="158"/>
    </row>
    <row r="328490" spans="5:5">
      <c r="E328490" s="158"/>
    </row>
    <row r="328491" spans="5:5">
      <c r="E328491" s="158"/>
    </row>
    <row r="328492" spans="5:5">
      <c r="E328492" s="158"/>
    </row>
    <row r="328493" spans="5:5">
      <c r="E328493" s="158"/>
    </row>
    <row r="328494" spans="5:5">
      <c r="E328494" s="158"/>
    </row>
    <row r="328495" spans="5:5">
      <c r="E328495" s="158"/>
    </row>
    <row r="328496" spans="5:5">
      <c r="E328496" s="158"/>
    </row>
    <row r="328497" spans="5:5">
      <c r="E328497" s="158"/>
    </row>
    <row r="328498" spans="5:5">
      <c r="E328498" s="158"/>
    </row>
    <row r="328499" spans="5:5">
      <c r="E328499" s="158"/>
    </row>
    <row r="328500" spans="5:5">
      <c r="E328500" s="158"/>
    </row>
    <row r="328501" spans="5:5">
      <c r="E328501" s="158"/>
    </row>
    <row r="328502" spans="5:5">
      <c r="E328502" s="158"/>
    </row>
    <row r="328503" spans="5:5">
      <c r="E328503" s="158"/>
    </row>
    <row r="328504" spans="5:5">
      <c r="E328504" s="158"/>
    </row>
    <row r="328505" spans="5:5">
      <c r="E328505" s="158"/>
    </row>
    <row r="328506" spans="5:5">
      <c r="E328506" s="158"/>
    </row>
    <row r="328507" spans="5:5">
      <c r="E328507" s="158"/>
    </row>
    <row r="328508" spans="5:5">
      <c r="E328508" s="158"/>
    </row>
    <row r="328509" spans="5:5">
      <c r="E328509" s="158"/>
    </row>
    <row r="328510" spans="5:5">
      <c r="E328510" s="158"/>
    </row>
    <row r="328511" spans="5:5">
      <c r="E328511" s="158"/>
    </row>
    <row r="328512" spans="5:5">
      <c r="E328512" s="158"/>
    </row>
    <row r="328513" spans="5:5">
      <c r="E328513" s="158"/>
    </row>
    <row r="328514" spans="5:5">
      <c r="E328514" s="158"/>
    </row>
    <row r="328515" spans="5:5">
      <c r="E328515" s="158"/>
    </row>
    <row r="328516" spans="5:5">
      <c r="E328516" s="158"/>
    </row>
    <row r="328517" spans="5:5">
      <c r="E328517" s="158"/>
    </row>
    <row r="328518" spans="5:5">
      <c r="E328518" s="158"/>
    </row>
    <row r="328519" spans="5:5">
      <c r="E328519" s="158"/>
    </row>
    <row r="328520" spans="5:5">
      <c r="E328520" s="158"/>
    </row>
    <row r="328521" spans="5:5">
      <c r="E328521" s="158"/>
    </row>
    <row r="328522" spans="5:5">
      <c r="E328522" s="158"/>
    </row>
    <row r="328523" spans="5:5">
      <c r="E328523" s="158"/>
    </row>
    <row r="328524" spans="5:5">
      <c r="E328524" s="158"/>
    </row>
    <row r="328525" spans="5:5">
      <c r="E328525" s="158"/>
    </row>
    <row r="328526" spans="5:5">
      <c r="E328526" s="158"/>
    </row>
    <row r="328527" spans="5:5">
      <c r="E328527" s="158"/>
    </row>
    <row r="328528" spans="5:5">
      <c r="E328528" s="158"/>
    </row>
    <row r="328529" spans="5:5">
      <c r="E328529" s="158"/>
    </row>
    <row r="328530" spans="5:5">
      <c r="E328530" s="158"/>
    </row>
    <row r="328531" spans="5:5">
      <c r="E328531" s="158"/>
    </row>
    <row r="328532" spans="5:5">
      <c r="E328532" s="158"/>
    </row>
    <row r="328533" spans="5:5">
      <c r="E328533" s="158"/>
    </row>
    <row r="328534" spans="5:5">
      <c r="E328534" s="158"/>
    </row>
    <row r="328535" spans="5:5">
      <c r="E328535" s="158"/>
    </row>
    <row r="328536" spans="5:5">
      <c r="E328536" s="158"/>
    </row>
    <row r="328537" spans="5:5">
      <c r="E328537" s="158"/>
    </row>
    <row r="328538" spans="5:5">
      <c r="E328538" s="158"/>
    </row>
    <row r="328539" spans="5:5">
      <c r="E328539" s="158"/>
    </row>
    <row r="328540" spans="5:5">
      <c r="E328540" s="158"/>
    </row>
    <row r="328541" spans="5:5">
      <c r="E328541" s="158"/>
    </row>
    <row r="328542" spans="5:5">
      <c r="E328542" s="158"/>
    </row>
    <row r="328543" spans="5:5">
      <c r="E328543" s="158"/>
    </row>
    <row r="328544" spans="5:5">
      <c r="E328544" s="158"/>
    </row>
    <row r="328545" spans="5:5">
      <c r="E328545" s="158"/>
    </row>
    <row r="328546" spans="5:5">
      <c r="E328546" s="158"/>
    </row>
    <row r="328547" spans="5:5">
      <c r="E328547" s="158"/>
    </row>
    <row r="328548" spans="5:5">
      <c r="E328548" s="158"/>
    </row>
    <row r="328549" spans="5:5">
      <c r="E328549" s="158"/>
    </row>
    <row r="328550" spans="5:5">
      <c r="E328550" s="158"/>
    </row>
    <row r="328551" spans="5:5">
      <c r="E328551" s="158"/>
    </row>
    <row r="328552" spans="5:5">
      <c r="E328552" s="158"/>
    </row>
    <row r="328553" spans="5:5">
      <c r="E328553" s="158"/>
    </row>
    <row r="328554" spans="5:5">
      <c r="E328554" s="158"/>
    </row>
    <row r="328555" spans="5:5">
      <c r="E328555" s="158"/>
    </row>
    <row r="328556" spans="5:5">
      <c r="E328556" s="158"/>
    </row>
    <row r="328557" spans="5:5">
      <c r="E328557" s="158"/>
    </row>
    <row r="328558" spans="5:5">
      <c r="E328558" s="158"/>
    </row>
    <row r="328559" spans="5:5">
      <c r="E328559" s="158"/>
    </row>
    <row r="328560" spans="5:5">
      <c r="E328560" s="158"/>
    </row>
    <row r="328561" spans="5:5">
      <c r="E328561" s="158"/>
    </row>
    <row r="328562" spans="5:5">
      <c r="E328562" s="158"/>
    </row>
    <row r="328563" spans="5:5">
      <c r="E328563" s="158"/>
    </row>
    <row r="328564" spans="5:5">
      <c r="E328564" s="158"/>
    </row>
    <row r="328565" spans="5:5">
      <c r="E328565" s="158"/>
    </row>
    <row r="328566" spans="5:5">
      <c r="E328566" s="158"/>
    </row>
    <row r="328567" spans="5:5">
      <c r="E328567" s="158"/>
    </row>
    <row r="328568" spans="5:5">
      <c r="E328568" s="158"/>
    </row>
    <row r="328569" spans="5:5">
      <c r="E328569" s="158"/>
    </row>
    <row r="328570" spans="5:5">
      <c r="E328570" s="158"/>
    </row>
    <row r="328571" spans="5:5">
      <c r="E328571" s="158"/>
    </row>
    <row r="328572" spans="5:5">
      <c r="E328572" s="158"/>
    </row>
    <row r="328573" spans="5:5">
      <c r="E328573" s="158"/>
    </row>
    <row r="328574" spans="5:5">
      <c r="E328574" s="158"/>
    </row>
    <row r="328575" spans="5:5">
      <c r="E328575" s="158"/>
    </row>
    <row r="328576" spans="5:5">
      <c r="E328576" s="158"/>
    </row>
    <row r="328577" spans="5:5">
      <c r="E328577" s="158"/>
    </row>
    <row r="328578" spans="5:5">
      <c r="E328578" s="158"/>
    </row>
    <row r="328579" spans="5:5">
      <c r="E328579" s="158"/>
    </row>
    <row r="328580" spans="5:5">
      <c r="E328580" s="158"/>
    </row>
    <row r="328581" spans="5:5">
      <c r="E328581" s="158"/>
    </row>
    <row r="328582" spans="5:5">
      <c r="E328582" s="158"/>
    </row>
    <row r="328583" spans="5:5">
      <c r="E328583" s="158"/>
    </row>
    <row r="328584" spans="5:5">
      <c r="E328584" s="158"/>
    </row>
    <row r="328585" spans="5:5">
      <c r="E328585" s="158"/>
    </row>
    <row r="328586" spans="5:5">
      <c r="E328586" s="158"/>
    </row>
    <row r="328587" spans="5:5">
      <c r="E328587" s="158"/>
    </row>
    <row r="328588" spans="5:5">
      <c r="E328588" s="158"/>
    </row>
    <row r="328589" spans="5:5">
      <c r="E328589" s="158"/>
    </row>
    <row r="328590" spans="5:5">
      <c r="E328590" s="158"/>
    </row>
    <row r="328591" spans="5:5">
      <c r="E328591" s="158"/>
    </row>
    <row r="328592" spans="5:5">
      <c r="E328592" s="158"/>
    </row>
    <row r="328593" spans="5:5">
      <c r="E328593" s="158"/>
    </row>
    <row r="328594" spans="5:5">
      <c r="E328594" s="158"/>
    </row>
    <row r="328595" spans="5:5">
      <c r="E328595" s="158"/>
    </row>
    <row r="328596" spans="5:5">
      <c r="E328596" s="158"/>
    </row>
    <row r="328597" spans="5:5">
      <c r="E328597" s="158"/>
    </row>
    <row r="328598" spans="5:5">
      <c r="E328598" s="158"/>
    </row>
    <row r="328599" spans="5:5">
      <c r="E328599" s="158"/>
    </row>
    <row r="328600" spans="5:5">
      <c r="E328600" s="158"/>
    </row>
    <row r="328601" spans="5:5">
      <c r="E328601" s="158"/>
    </row>
    <row r="328602" spans="5:5">
      <c r="E328602" s="158"/>
    </row>
    <row r="328603" spans="5:5">
      <c r="E328603" s="158"/>
    </row>
    <row r="328604" spans="5:5">
      <c r="E328604" s="158"/>
    </row>
    <row r="328605" spans="5:5">
      <c r="E328605" s="158"/>
    </row>
    <row r="328606" spans="5:5">
      <c r="E328606" s="158"/>
    </row>
    <row r="328607" spans="5:5">
      <c r="E328607" s="158"/>
    </row>
    <row r="328608" spans="5:5">
      <c r="E328608" s="158"/>
    </row>
    <row r="328609" spans="5:5">
      <c r="E328609" s="158"/>
    </row>
    <row r="328610" spans="5:5">
      <c r="E328610" s="158"/>
    </row>
    <row r="328611" spans="5:5">
      <c r="E328611" s="158"/>
    </row>
    <row r="328612" spans="5:5">
      <c r="E328612" s="158"/>
    </row>
    <row r="328613" spans="5:5">
      <c r="E328613" s="158"/>
    </row>
    <row r="328614" spans="5:5">
      <c r="E328614" s="158"/>
    </row>
    <row r="328615" spans="5:5">
      <c r="E328615" s="158"/>
    </row>
    <row r="328616" spans="5:5">
      <c r="E328616" s="158"/>
    </row>
    <row r="328617" spans="5:5">
      <c r="E328617" s="158"/>
    </row>
    <row r="328618" spans="5:5">
      <c r="E328618" s="158"/>
    </row>
    <row r="328619" spans="5:5">
      <c r="E328619" s="158"/>
    </row>
    <row r="328620" spans="5:5">
      <c r="E328620" s="158"/>
    </row>
    <row r="328621" spans="5:5">
      <c r="E328621" s="158"/>
    </row>
    <row r="328622" spans="5:5">
      <c r="E328622" s="158"/>
    </row>
    <row r="328623" spans="5:5">
      <c r="E328623" s="158"/>
    </row>
    <row r="328624" spans="5:5">
      <c r="E328624" s="158"/>
    </row>
    <row r="328625" spans="5:5">
      <c r="E328625" s="158"/>
    </row>
    <row r="328626" spans="5:5">
      <c r="E328626" s="158"/>
    </row>
    <row r="328627" spans="5:5">
      <c r="E328627" s="158"/>
    </row>
    <row r="328628" spans="5:5">
      <c r="E328628" s="158"/>
    </row>
    <row r="328629" spans="5:5">
      <c r="E328629" s="158"/>
    </row>
    <row r="328630" spans="5:5">
      <c r="E328630" s="158"/>
    </row>
    <row r="328631" spans="5:5">
      <c r="E328631" s="158"/>
    </row>
    <row r="328632" spans="5:5">
      <c r="E328632" s="158"/>
    </row>
    <row r="328633" spans="5:5">
      <c r="E328633" s="158"/>
    </row>
    <row r="328634" spans="5:5">
      <c r="E328634" s="158"/>
    </row>
    <row r="328635" spans="5:5">
      <c r="E328635" s="158"/>
    </row>
    <row r="328636" spans="5:5">
      <c r="E328636" s="158"/>
    </row>
    <row r="328637" spans="5:5">
      <c r="E328637" s="158"/>
    </row>
    <row r="328638" spans="5:5">
      <c r="E328638" s="158"/>
    </row>
    <row r="328639" spans="5:5">
      <c r="E328639" s="158"/>
    </row>
    <row r="328640" spans="5:5">
      <c r="E328640" s="158"/>
    </row>
    <row r="328641" spans="5:5">
      <c r="E328641" s="158"/>
    </row>
    <row r="328642" spans="5:5">
      <c r="E328642" s="158"/>
    </row>
    <row r="328643" spans="5:5">
      <c r="E328643" s="158"/>
    </row>
    <row r="328644" spans="5:5">
      <c r="E328644" s="158"/>
    </row>
    <row r="328645" spans="5:5">
      <c r="E328645" s="158"/>
    </row>
    <row r="328646" spans="5:5">
      <c r="E328646" s="158"/>
    </row>
    <row r="328647" spans="5:5">
      <c r="E328647" s="158"/>
    </row>
    <row r="328648" spans="5:5">
      <c r="E328648" s="158"/>
    </row>
    <row r="328649" spans="5:5">
      <c r="E328649" s="158"/>
    </row>
    <row r="328650" spans="5:5">
      <c r="E328650" s="158"/>
    </row>
    <row r="328651" spans="5:5">
      <c r="E328651" s="158"/>
    </row>
    <row r="328652" spans="5:5">
      <c r="E328652" s="158"/>
    </row>
    <row r="328653" spans="5:5">
      <c r="E328653" s="158"/>
    </row>
    <row r="328654" spans="5:5">
      <c r="E328654" s="158"/>
    </row>
    <row r="328655" spans="5:5">
      <c r="E328655" s="158"/>
    </row>
    <row r="328656" spans="5:5">
      <c r="E328656" s="158"/>
    </row>
    <row r="328657" spans="5:5">
      <c r="E328657" s="158"/>
    </row>
    <row r="328658" spans="5:5">
      <c r="E328658" s="158"/>
    </row>
    <row r="328659" spans="5:5">
      <c r="E328659" s="158"/>
    </row>
    <row r="328660" spans="5:5">
      <c r="E328660" s="158"/>
    </row>
    <row r="328661" spans="5:5">
      <c r="E328661" s="158"/>
    </row>
    <row r="328662" spans="5:5">
      <c r="E328662" s="158"/>
    </row>
    <row r="328663" spans="5:5">
      <c r="E328663" s="158"/>
    </row>
    <row r="328664" spans="5:5">
      <c r="E328664" s="158"/>
    </row>
    <row r="328665" spans="5:5">
      <c r="E328665" s="158"/>
    </row>
    <row r="328666" spans="5:5">
      <c r="E328666" s="158"/>
    </row>
    <row r="328667" spans="5:5">
      <c r="E328667" s="158"/>
    </row>
    <row r="328668" spans="5:5">
      <c r="E328668" s="158"/>
    </row>
    <row r="328669" spans="5:5">
      <c r="E328669" s="158"/>
    </row>
    <row r="328670" spans="5:5">
      <c r="E328670" s="158"/>
    </row>
    <row r="328671" spans="5:5">
      <c r="E328671" s="158"/>
    </row>
    <row r="328672" spans="5:5">
      <c r="E328672" s="158"/>
    </row>
    <row r="328673" spans="5:5">
      <c r="E328673" s="158"/>
    </row>
    <row r="328674" spans="5:5">
      <c r="E328674" s="158"/>
    </row>
    <row r="328675" spans="5:5">
      <c r="E328675" s="158"/>
    </row>
    <row r="328676" spans="5:5">
      <c r="E328676" s="158"/>
    </row>
    <row r="328677" spans="5:5">
      <c r="E328677" s="158"/>
    </row>
    <row r="328678" spans="5:5">
      <c r="E328678" s="158"/>
    </row>
    <row r="328679" spans="5:5">
      <c r="E328679" s="158"/>
    </row>
    <row r="328680" spans="5:5">
      <c r="E328680" s="158"/>
    </row>
    <row r="328681" spans="5:5">
      <c r="E328681" s="158"/>
    </row>
    <row r="328682" spans="5:5">
      <c r="E328682" s="158"/>
    </row>
    <row r="328683" spans="5:5">
      <c r="E328683" s="158"/>
    </row>
    <row r="328684" spans="5:5">
      <c r="E328684" s="158"/>
    </row>
    <row r="328685" spans="5:5">
      <c r="E328685" s="158"/>
    </row>
    <row r="328686" spans="5:5">
      <c r="E328686" s="158"/>
    </row>
    <row r="328687" spans="5:5">
      <c r="E328687" s="158"/>
    </row>
    <row r="328688" spans="5:5">
      <c r="E328688" s="158"/>
    </row>
    <row r="328689" spans="5:5">
      <c r="E328689" s="158"/>
    </row>
    <row r="328690" spans="5:5">
      <c r="E328690" s="158"/>
    </row>
    <row r="328691" spans="5:5">
      <c r="E328691" s="158"/>
    </row>
    <row r="328692" spans="5:5">
      <c r="E328692" s="158"/>
    </row>
    <row r="328693" spans="5:5">
      <c r="E328693" s="158"/>
    </row>
    <row r="328694" spans="5:5">
      <c r="E328694" s="158"/>
    </row>
    <row r="328695" spans="5:5">
      <c r="E328695" s="158"/>
    </row>
    <row r="328696" spans="5:5">
      <c r="E328696" s="158"/>
    </row>
    <row r="328697" spans="5:5">
      <c r="E328697" s="158"/>
    </row>
    <row r="328698" spans="5:5">
      <c r="E328698" s="158"/>
    </row>
    <row r="328699" spans="5:5">
      <c r="E328699" s="158"/>
    </row>
    <row r="328700" spans="5:5">
      <c r="E328700" s="158"/>
    </row>
    <row r="328701" spans="5:5">
      <c r="E328701" s="158"/>
    </row>
    <row r="328702" spans="5:5">
      <c r="E328702" s="158"/>
    </row>
    <row r="328703" spans="5:5">
      <c r="E328703" s="158"/>
    </row>
    <row r="328704" spans="5:5">
      <c r="E328704" s="158"/>
    </row>
    <row r="328705" spans="5:5">
      <c r="E328705" s="158"/>
    </row>
    <row r="328706" spans="5:5">
      <c r="E328706" s="158"/>
    </row>
    <row r="328707" spans="5:5">
      <c r="E328707" s="158"/>
    </row>
    <row r="328708" spans="5:5">
      <c r="E328708" s="158"/>
    </row>
    <row r="328709" spans="5:5">
      <c r="E328709" s="158"/>
    </row>
    <row r="328710" spans="5:5">
      <c r="E328710" s="158"/>
    </row>
    <row r="328711" spans="5:5">
      <c r="E328711" s="158"/>
    </row>
    <row r="328712" spans="5:5">
      <c r="E328712" s="158"/>
    </row>
    <row r="328713" spans="5:5">
      <c r="E328713" s="158"/>
    </row>
    <row r="328714" spans="5:5">
      <c r="E328714" s="158"/>
    </row>
    <row r="328715" spans="5:5">
      <c r="E328715" s="158"/>
    </row>
    <row r="328716" spans="5:5">
      <c r="E328716" s="158"/>
    </row>
    <row r="328717" spans="5:5">
      <c r="E328717" s="158"/>
    </row>
    <row r="328718" spans="5:5">
      <c r="E328718" s="158"/>
    </row>
    <row r="328719" spans="5:5">
      <c r="E328719" s="158"/>
    </row>
    <row r="328720" spans="5:5">
      <c r="E328720" s="158"/>
    </row>
    <row r="328721" spans="5:5">
      <c r="E328721" s="158"/>
    </row>
    <row r="328722" spans="5:5">
      <c r="E328722" s="158"/>
    </row>
    <row r="328723" spans="5:5">
      <c r="E328723" s="158"/>
    </row>
    <row r="328724" spans="5:5">
      <c r="E328724" s="158"/>
    </row>
    <row r="328725" spans="5:5">
      <c r="E328725" s="158"/>
    </row>
    <row r="328726" spans="5:5">
      <c r="E328726" s="158"/>
    </row>
    <row r="328727" spans="5:5">
      <c r="E328727" s="158"/>
    </row>
    <row r="328728" spans="5:5">
      <c r="E328728" s="158"/>
    </row>
    <row r="328729" spans="5:5">
      <c r="E328729" s="158"/>
    </row>
    <row r="328730" spans="5:5">
      <c r="E328730" s="158"/>
    </row>
    <row r="328731" spans="5:5">
      <c r="E328731" s="158"/>
    </row>
    <row r="328732" spans="5:5">
      <c r="E328732" s="158"/>
    </row>
    <row r="328733" spans="5:5">
      <c r="E328733" s="158"/>
    </row>
    <row r="328734" spans="5:5">
      <c r="E328734" s="158"/>
    </row>
    <row r="328735" spans="5:5">
      <c r="E328735" s="158"/>
    </row>
    <row r="328736" spans="5:5">
      <c r="E328736" s="158"/>
    </row>
    <row r="328737" spans="5:5">
      <c r="E328737" s="158"/>
    </row>
    <row r="328738" spans="5:5">
      <c r="E328738" s="158"/>
    </row>
    <row r="328739" spans="5:5">
      <c r="E328739" s="158"/>
    </row>
    <row r="328740" spans="5:5">
      <c r="E328740" s="158"/>
    </row>
    <row r="328741" spans="5:5">
      <c r="E328741" s="158"/>
    </row>
    <row r="328742" spans="5:5">
      <c r="E328742" s="158"/>
    </row>
    <row r="328743" spans="5:5">
      <c r="E328743" s="158"/>
    </row>
    <row r="328744" spans="5:5">
      <c r="E328744" s="158"/>
    </row>
    <row r="328745" spans="5:5">
      <c r="E328745" s="158"/>
    </row>
    <row r="328746" spans="5:5">
      <c r="E328746" s="158"/>
    </row>
    <row r="328747" spans="5:5">
      <c r="E328747" s="158"/>
    </row>
    <row r="328748" spans="5:5">
      <c r="E328748" s="158"/>
    </row>
    <row r="328749" spans="5:5">
      <c r="E328749" s="158"/>
    </row>
    <row r="328750" spans="5:5">
      <c r="E328750" s="158"/>
    </row>
    <row r="328751" spans="5:5">
      <c r="E328751" s="158"/>
    </row>
    <row r="328752" spans="5:5">
      <c r="E328752" s="158"/>
    </row>
    <row r="328753" spans="5:5">
      <c r="E328753" s="158"/>
    </row>
    <row r="328754" spans="5:5">
      <c r="E328754" s="158"/>
    </row>
    <row r="328755" spans="5:5">
      <c r="E328755" s="158"/>
    </row>
    <row r="328756" spans="5:5">
      <c r="E328756" s="158"/>
    </row>
    <row r="328757" spans="5:5">
      <c r="E328757" s="158"/>
    </row>
    <row r="328758" spans="5:5">
      <c r="E328758" s="158"/>
    </row>
    <row r="328759" spans="5:5">
      <c r="E328759" s="158"/>
    </row>
    <row r="328760" spans="5:5">
      <c r="E328760" s="158"/>
    </row>
    <row r="328761" spans="5:5">
      <c r="E328761" s="158"/>
    </row>
    <row r="328762" spans="5:5">
      <c r="E328762" s="158"/>
    </row>
    <row r="328763" spans="5:5">
      <c r="E328763" s="158"/>
    </row>
    <row r="328764" spans="5:5">
      <c r="E328764" s="158"/>
    </row>
    <row r="328765" spans="5:5">
      <c r="E328765" s="158"/>
    </row>
    <row r="328766" spans="5:5">
      <c r="E328766" s="158"/>
    </row>
    <row r="328767" spans="5:5">
      <c r="E328767" s="158"/>
    </row>
    <row r="328768" spans="5:5">
      <c r="E328768" s="158"/>
    </row>
    <row r="328769" spans="5:5">
      <c r="E328769" s="158"/>
    </row>
    <row r="328770" spans="5:5">
      <c r="E328770" s="158"/>
    </row>
    <row r="328771" spans="5:5">
      <c r="E328771" s="158"/>
    </row>
    <row r="328772" spans="5:5">
      <c r="E328772" s="158"/>
    </row>
    <row r="328773" spans="5:5">
      <c r="E328773" s="158"/>
    </row>
    <row r="328774" spans="5:5">
      <c r="E328774" s="158"/>
    </row>
    <row r="328775" spans="5:5">
      <c r="E328775" s="158"/>
    </row>
    <row r="328776" spans="5:5">
      <c r="E328776" s="158"/>
    </row>
    <row r="328777" spans="5:5">
      <c r="E328777" s="158"/>
    </row>
    <row r="328778" spans="5:5">
      <c r="E328778" s="158"/>
    </row>
    <row r="328779" spans="5:5">
      <c r="E328779" s="158"/>
    </row>
    <row r="328780" spans="5:5">
      <c r="E328780" s="158"/>
    </row>
    <row r="328781" spans="5:5">
      <c r="E328781" s="158"/>
    </row>
    <row r="328782" spans="5:5">
      <c r="E328782" s="158"/>
    </row>
    <row r="328783" spans="5:5">
      <c r="E328783" s="158"/>
    </row>
    <row r="328784" spans="5:5">
      <c r="E328784" s="158"/>
    </row>
    <row r="328785" spans="5:5">
      <c r="E328785" s="158"/>
    </row>
    <row r="328786" spans="5:5">
      <c r="E328786" s="158"/>
    </row>
    <row r="328787" spans="5:5">
      <c r="E328787" s="158"/>
    </row>
    <row r="328788" spans="5:5">
      <c r="E328788" s="158"/>
    </row>
    <row r="328789" spans="5:5">
      <c r="E328789" s="158"/>
    </row>
    <row r="328790" spans="5:5">
      <c r="E328790" s="158"/>
    </row>
    <row r="328791" spans="5:5">
      <c r="E328791" s="158"/>
    </row>
    <row r="328792" spans="5:5">
      <c r="E328792" s="158"/>
    </row>
    <row r="328793" spans="5:5">
      <c r="E328793" s="158"/>
    </row>
    <row r="328794" spans="5:5">
      <c r="E328794" s="158"/>
    </row>
    <row r="328795" spans="5:5">
      <c r="E328795" s="158"/>
    </row>
    <row r="328796" spans="5:5">
      <c r="E328796" s="158"/>
    </row>
    <row r="328797" spans="5:5">
      <c r="E328797" s="158"/>
    </row>
    <row r="328798" spans="5:5">
      <c r="E328798" s="158"/>
    </row>
    <row r="328799" spans="5:5">
      <c r="E328799" s="158"/>
    </row>
    <row r="328800" spans="5:5">
      <c r="E328800" s="158"/>
    </row>
    <row r="328801" spans="5:5">
      <c r="E328801" s="158"/>
    </row>
    <row r="328802" spans="5:5">
      <c r="E328802" s="158"/>
    </row>
    <row r="328803" spans="5:5">
      <c r="E328803" s="158"/>
    </row>
    <row r="328804" spans="5:5">
      <c r="E328804" s="158"/>
    </row>
    <row r="328805" spans="5:5">
      <c r="E328805" s="158"/>
    </row>
    <row r="328806" spans="5:5">
      <c r="E328806" s="158"/>
    </row>
    <row r="328807" spans="5:5">
      <c r="E328807" s="158"/>
    </row>
    <row r="328808" spans="5:5">
      <c r="E328808" s="158"/>
    </row>
    <row r="328809" spans="5:5">
      <c r="E328809" s="158"/>
    </row>
    <row r="328810" spans="5:5">
      <c r="E328810" s="158"/>
    </row>
    <row r="328811" spans="5:5">
      <c r="E328811" s="158"/>
    </row>
    <row r="328812" spans="5:5">
      <c r="E328812" s="158"/>
    </row>
    <row r="328813" spans="5:5">
      <c r="E328813" s="158"/>
    </row>
    <row r="328814" spans="5:5">
      <c r="E328814" s="158"/>
    </row>
    <row r="328815" spans="5:5">
      <c r="E328815" s="158"/>
    </row>
    <row r="328816" spans="5:5">
      <c r="E328816" s="158"/>
    </row>
    <row r="328817" spans="5:5">
      <c r="E328817" s="158"/>
    </row>
    <row r="328818" spans="5:5">
      <c r="E328818" s="158"/>
    </row>
    <row r="328819" spans="5:5">
      <c r="E328819" s="158"/>
    </row>
    <row r="328820" spans="5:5">
      <c r="E328820" s="158"/>
    </row>
    <row r="328821" spans="5:5">
      <c r="E328821" s="158"/>
    </row>
    <row r="328822" spans="5:5">
      <c r="E328822" s="158"/>
    </row>
    <row r="328823" spans="5:5">
      <c r="E328823" s="158"/>
    </row>
    <row r="328824" spans="5:5">
      <c r="E328824" s="158"/>
    </row>
    <row r="328825" spans="5:5">
      <c r="E328825" s="158"/>
    </row>
    <row r="328826" spans="5:5">
      <c r="E328826" s="158"/>
    </row>
    <row r="328827" spans="5:5">
      <c r="E328827" s="158"/>
    </row>
    <row r="328828" spans="5:5">
      <c r="E328828" s="158"/>
    </row>
    <row r="328829" spans="5:5">
      <c r="E328829" s="158"/>
    </row>
    <row r="328830" spans="5:5">
      <c r="E328830" s="158"/>
    </row>
    <row r="328831" spans="5:5">
      <c r="E328831" s="158"/>
    </row>
    <row r="328832" spans="5:5">
      <c r="E328832" s="158"/>
    </row>
    <row r="328833" spans="5:5">
      <c r="E328833" s="158"/>
    </row>
    <row r="328834" spans="5:5">
      <c r="E328834" s="158"/>
    </row>
    <row r="328835" spans="5:5">
      <c r="E328835" s="158"/>
    </row>
    <row r="328836" spans="5:5">
      <c r="E328836" s="158"/>
    </row>
    <row r="328837" spans="5:5">
      <c r="E328837" s="158"/>
    </row>
    <row r="328838" spans="5:5">
      <c r="E328838" s="158"/>
    </row>
    <row r="328839" spans="5:5">
      <c r="E328839" s="158"/>
    </row>
    <row r="328840" spans="5:5">
      <c r="E328840" s="158"/>
    </row>
    <row r="328841" spans="5:5">
      <c r="E328841" s="158"/>
    </row>
    <row r="328842" spans="5:5">
      <c r="E328842" s="158"/>
    </row>
    <row r="328843" spans="5:5">
      <c r="E328843" s="158"/>
    </row>
    <row r="328844" spans="5:5">
      <c r="E328844" s="158"/>
    </row>
    <row r="328845" spans="5:5">
      <c r="E328845" s="158"/>
    </row>
    <row r="328846" spans="5:5">
      <c r="E328846" s="158"/>
    </row>
    <row r="328847" spans="5:5">
      <c r="E328847" s="158"/>
    </row>
    <row r="328848" spans="5:5">
      <c r="E328848" s="158"/>
    </row>
    <row r="328849" spans="5:5">
      <c r="E328849" s="158"/>
    </row>
    <row r="328850" spans="5:5">
      <c r="E328850" s="158"/>
    </row>
    <row r="328851" spans="5:5">
      <c r="E328851" s="158"/>
    </row>
    <row r="328852" spans="5:5">
      <c r="E328852" s="158"/>
    </row>
    <row r="328853" spans="5:5">
      <c r="E328853" s="158"/>
    </row>
    <row r="328854" spans="5:5">
      <c r="E328854" s="158"/>
    </row>
    <row r="328855" spans="5:5">
      <c r="E328855" s="158"/>
    </row>
    <row r="328856" spans="5:5">
      <c r="E328856" s="158"/>
    </row>
    <row r="328857" spans="5:5">
      <c r="E328857" s="158"/>
    </row>
    <row r="328858" spans="5:5">
      <c r="E328858" s="158"/>
    </row>
    <row r="328859" spans="5:5">
      <c r="E328859" s="158"/>
    </row>
    <row r="328860" spans="5:5">
      <c r="E328860" s="158"/>
    </row>
    <row r="328861" spans="5:5">
      <c r="E328861" s="158"/>
    </row>
    <row r="328862" spans="5:5">
      <c r="E328862" s="158"/>
    </row>
    <row r="328863" spans="5:5">
      <c r="E328863" s="158"/>
    </row>
    <row r="328864" spans="5:5">
      <c r="E328864" s="158"/>
    </row>
    <row r="328865" spans="5:5">
      <c r="E328865" s="158"/>
    </row>
    <row r="328866" spans="5:5">
      <c r="E328866" s="158"/>
    </row>
    <row r="328867" spans="5:5">
      <c r="E328867" s="158"/>
    </row>
    <row r="328868" spans="5:5">
      <c r="E328868" s="158"/>
    </row>
    <row r="328869" spans="5:5">
      <c r="E328869" s="158"/>
    </row>
    <row r="328870" spans="5:5">
      <c r="E328870" s="158"/>
    </row>
    <row r="328871" spans="5:5">
      <c r="E328871" s="158"/>
    </row>
    <row r="328872" spans="5:5">
      <c r="E328872" s="158"/>
    </row>
    <row r="328873" spans="5:5">
      <c r="E328873" s="158"/>
    </row>
    <row r="328874" spans="5:5">
      <c r="E328874" s="158"/>
    </row>
    <row r="328875" spans="5:5">
      <c r="E328875" s="158"/>
    </row>
    <row r="328876" spans="5:5">
      <c r="E328876" s="158"/>
    </row>
    <row r="328877" spans="5:5">
      <c r="E328877" s="158"/>
    </row>
    <row r="328878" spans="5:5">
      <c r="E328878" s="158"/>
    </row>
    <row r="328879" spans="5:5">
      <c r="E328879" s="158"/>
    </row>
    <row r="328880" spans="5:5">
      <c r="E328880" s="158"/>
    </row>
    <row r="328881" spans="5:5">
      <c r="E328881" s="158"/>
    </row>
    <row r="328882" spans="5:5">
      <c r="E328882" s="158"/>
    </row>
    <row r="328883" spans="5:5">
      <c r="E328883" s="158"/>
    </row>
    <row r="328884" spans="5:5">
      <c r="E328884" s="158"/>
    </row>
    <row r="328885" spans="5:5">
      <c r="E328885" s="158"/>
    </row>
    <row r="328886" spans="5:5">
      <c r="E328886" s="158"/>
    </row>
    <row r="328887" spans="5:5">
      <c r="E328887" s="158"/>
    </row>
    <row r="328888" spans="5:5">
      <c r="E328888" s="158"/>
    </row>
    <row r="328889" spans="5:5">
      <c r="E328889" s="158"/>
    </row>
    <row r="328890" spans="5:5">
      <c r="E328890" s="158"/>
    </row>
    <row r="328891" spans="5:5">
      <c r="E328891" s="158"/>
    </row>
    <row r="328892" spans="5:5">
      <c r="E328892" s="158"/>
    </row>
    <row r="328893" spans="5:5">
      <c r="E328893" s="158"/>
    </row>
    <row r="328894" spans="5:5">
      <c r="E328894" s="158"/>
    </row>
    <row r="328895" spans="5:5">
      <c r="E328895" s="158"/>
    </row>
    <row r="328896" spans="5:5">
      <c r="E328896" s="158"/>
    </row>
    <row r="328897" spans="5:5">
      <c r="E328897" s="158"/>
    </row>
    <row r="328898" spans="5:5">
      <c r="E328898" s="158"/>
    </row>
    <row r="328899" spans="5:5">
      <c r="E328899" s="158"/>
    </row>
    <row r="328900" spans="5:5">
      <c r="E328900" s="158"/>
    </row>
    <row r="328901" spans="5:5">
      <c r="E328901" s="158"/>
    </row>
    <row r="328902" spans="5:5">
      <c r="E328902" s="158"/>
    </row>
    <row r="328903" spans="5:5">
      <c r="E328903" s="158"/>
    </row>
    <row r="328904" spans="5:5">
      <c r="E328904" s="158"/>
    </row>
    <row r="328905" spans="5:5">
      <c r="E328905" s="158"/>
    </row>
    <row r="328906" spans="5:5">
      <c r="E328906" s="158"/>
    </row>
    <row r="328907" spans="5:5">
      <c r="E328907" s="158"/>
    </row>
    <row r="328908" spans="5:5">
      <c r="E328908" s="158"/>
    </row>
    <row r="328909" spans="5:5">
      <c r="E328909" s="158"/>
    </row>
    <row r="328910" spans="5:5">
      <c r="E328910" s="158"/>
    </row>
    <row r="328911" spans="5:5">
      <c r="E328911" s="158"/>
    </row>
    <row r="328912" spans="5:5">
      <c r="E328912" s="158"/>
    </row>
    <row r="328913" spans="5:5">
      <c r="E328913" s="158"/>
    </row>
    <row r="328914" spans="5:5">
      <c r="E328914" s="158"/>
    </row>
    <row r="328915" spans="5:5">
      <c r="E328915" s="158"/>
    </row>
    <row r="328916" spans="5:5">
      <c r="E328916" s="158"/>
    </row>
    <row r="328917" spans="5:5">
      <c r="E328917" s="158"/>
    </row>
    <row r="328918" spans="5:5">
      <c r="E328918" s="158"/>
    </row>
    <row r="328919" spans="5:5">
      <c r="E328919" s="158"/>
    </row>
    <row r="328920" spans="5:5">
      <c r="E328920" s="158"/>
    </row>
    <row r="328921" spans="5:5">
      <c r="E328921" s="158"/>
    </row>
    <row r="328922" spans="5:5">
      <c r="E328922" s="158"/>
    </row>
    <row r="328923" spans="5:5">
      <c r="E328923" s="158"/>
    </row>
    <row r="328924" spans="5:5">
      <c r="E328924" s="158"/>
    </row>
    <row r="328925" spans="5:5">
      <c r="E328925" s="158"/>
    </row>
    <row r="328926" spans="5:5">
      <c r="E328926" s="158"/>
    </row>
    <row r="328927" spans="5:5">
      <c r="E328927" s="158"/>
    </row>
    <row r="328928" spans="5:5">
      <c r="E328928" s="158"/>
    </row>
    <row r="328929" spans="5:5">
      <c r="E328929" s="158"/>
    </row>
    <row r="328930" spans="5:5">
      <c r="E328930" s="158"/>
    </row>
    <row r="328931" spans="5:5">
      <c r="E328931" s="158"/>
    </row>
    <row r="328932" spans="5:5">
      <c r="E328932" s="158"/>
    </row>
    <row r="328933" spans="5:5">
      <c r="E328933" s="158"/>
    </row>
    <row r="328934" spans="5:5">
      <c r="E328934" s="158"/>
    </row>
    <row r="328935" spans="5:5">
      <c r="E328935" s="158"/>
    </row>
    <row r="328936" spans="5:5">
      <c r="E328936" s="158"/>
    </row>
    <row r="328937" spans="5:5">
      <c r="E328937" s="158"/>
    </row>
    <row r="328938" spans="5:5">
      <c r="E328938" s="158"/>
    </row>
    <row r="328939" spans="5:5">
      <c r="E328939" s="158"/>
    </row>
    <row r="328940" spans="5:5">
      <c r="E328940" s="158"/>
    </row>
    <row r="328941" spans="5:5">
      <c r="E328941" s="158"/>
    </row>
    <row r="328942" spans="5:5">
      <c r="E328942" s="158"/>
    </row>
    <row r="328943" spans="5:5">
      <c r="E328943" s="158"/>
    </row>
    <row r="328944" spans="5:5">
      <c r="E328944" s="158"/>
    </row>
    <row r="328945" spans="5:5">
      <c r="E328945" s="158"/>
    </row>
    <row r="328946" spans="5:5">
      <c r="E328946" s="158"/>
    </row>
    <row r="328947" spans="5:5">
      <c r="E328947" s="158"/>
    </row>
    <row r="328948" spans="5:5">
      <c r="E328948" s="158"/>
    </row>
    <row r="328949" spans="5:5">
      <c r="E328949" s="158"/>
    </row>
    <row r="328950" spans="5:5">
      <c r="E328950" s="158"/>
    </row>
    <row r="328951" spans="5:5">
      <c r="E328951" s="158"/>
    </row>
    <row r="328952" spans="5:5">
      <c r="E328952" s="158"/>
    </row>
    <row r="328953" spans="5:5">
      <c r="E328953" s="158"/>
    </row>
    <row r="328954" spans="5:5">
      <c r="E328954" s="158"/>
    </row>
    <row r="328955" spans="5:5">
      <c r="E328955" s="158"/>
    </row>
    <row r="328956" spans="5:5">
      <c r="E328956" s="158"/>
    </row>
    <row r="328957" spans="5:5">
      <c r="E328957" s="158"/>
    </row>
    <row r="328958" spans="5:5">
      <c r="E328958" s="158"/>
    </row>
    <row r="328959" spans="5:5">
      <c r="E328959" s="158"/>
    </row>
    <row r="328960" spans="5:5">
      <c r="E328960" s="158"/>
    </row>
    <row r="328961" spans="5:5">
      <c r="E328961" s="158"/>
    </row>
    <row r="328962" spans="5:5">
      <c r="E328962" s="158"/>
    </row>
    <row r="328963" spans="5:5">
      <c r="E328963" s="158"/>
    </row>
    <row r="328964" spans="5:5">
      <c r="E328964" s="158"/>
    </row>
    <row r="328965" spans="5:5">
      <c r="E328965" s="158"/>
    </row>
    <row r="328966" spans="5:5">
      <c r="E328966" s="158"/>
    </row>
    <row r="328967" spans="5:5">
      <c r="E328967" s="158"/>
    </row>
    <row r="328968" spans="5:5">
      <c r="E328968" s="158"/>
    </row>
    <row r="328969" spans="5:5">
      <c r="E328969" s="158"/>
    </row>
    <row r="328970" spans="5:5">
      <c r="E328970" s="158"/>
    </row>
    <row r="328971" spans="5:5">
      <c r="E328971" s="158"/>
    </row>
    <row r="328972" spans="5:5">
      <c r="E328972" s="158"/>
    </row>
    <row r="328973" spans="5:5">
      <c r="E328973" s="158"/>
    </row>
    <row r="328974" spans="5:5">
      <c r="E328974" s="158"/>
    </row>
    <row r="328975" spans="5:5">
      <c r="E328975" s="158"/>
    </row>
    <row r="328976" spans="5:5">
      <c r="E328976" s="158"/>
    </row>
    <row r="328977" spans="5:5">
      <c r="E328977" s="158"/>
    </row>
    <row r="328978" spans="5:5">
      <c r="E328978" s="158"/>
    </row>
    <row r="328979" spans="5:5">
      <c r="E328979" s="158"/>
    </row>
    <row r="328980" spans="5:5">
      <c r="E328980" s="158"/>
    </row>
    <row r="328981" spans="5:5">
      <c r="E328981" s="158"/>
    </row>
    <row r="328982" spans="5:5">
      <c r="E328982" s="158"/>
    </row>
    <row r="328983" spans="5:5">
      <c r="E328983" s="158"/>
    </row>
    <row r="328984" spans="5:5">
      <c r="E328984" s="158"/>
    </row>
    <row r="328985" spans="5:5">
      <c r="E328985" s="158"/>
    </row>
    <row r="328986" spans="5:5">
      <c r="E328986" s="158"/>
    </row>
    <row r="328987" spans="5:5">
      <c r="E328987" s="158"/>
    </row>
    <row r="328988" spans="5:5">
      <c r="E328988" s="158"/>
    </row>
    <row r="328989" spans="5:5">
      <c r="E328989" s="158"/>
    </row>
    <row r="328990" spans="5:5">
      <c r="E328990" s="158"/>
    </row>
    <row r="328991" spans="5:5">
      <c r="E328991" s="158"/>
    </row>
    <row r="328992" spans="5:5">
      <c r="E328992" s="158"/>
    </row>
    <row r="328993" spans="5:5">
      <c r="E328993" s="158"/>
    </row>
    <row r="328994" spans="5:5">
      <c r="E328994" s="158"/>
    </row>
    <row r="328995" spans="5:5">
      <c r="E328995" s="158"/>
    </row>
    <row r="328996" spans="5:5">
      <c r="E328996" s="158"/>
    </row>
    <row r="328997" spans="5:5">
      <c r="E328997" s="158"/>
    </row>
    <row r="328998" spans="5:5">
      <c r="E328998" s="158"/>
    </row>
    <row r="328999" spans="5:5">
      <c r="E328999" s="158"/>
    </row>
    <row r="329000" spans="5:5">
      <c r="E329000" s="158"/>
    </row>
    <row r="329001" spans="5:5">
      <c r="E329001" s="158"/>
    </row>
    <row r="329002" spans="5:5">
      <c r="E329002" s="158"/>
    </row>
    <row r="329003" spans="5:5">
      <c r="E329003" s="158"/>
    </row>
    <row r="329004" spans="5:5">
      <c r="E329004" s="158"/>
    </row>
    <row r="329005" spans="5:5">
      <c r="E329005" s="158"/>
    </row>
    <row r="329006" spans="5:5">
      <c r="E329006" s="158"/>
    </row>
    <row r="329007" spans="5:5">
      <c r="E329007" s="158"/>
    </row>
    <row r="329008" spans="5:5">
      <c r="E329008" s="158"/>
    </row>
    <row r="329009" spans="5:5">
      <c r="E329009" s="158"/>
    </row>
    <row r="329010" spans="5:5">
      <c r="E329010" s="158"/>
    </row>
    <row r="329011" spans="5:5">
      <c r="E329011" s="158"/>
    </row>
    <row r="329012" spans="5:5">
      <c r="E329012" s="158"/>
    </row>
    <row r="329013" spans="5:5">
      <c r="E329013" s="158"/>
    </row>
    <row r="329014" spans="5:5">
      <c r="E329014" s="158"/>
    </row>
    <row r="329015" spans="5:5">
      <c r="E329015" s="158"/>
    </row>
    <row r="329016" spans="5:5">
      <c r="E329016" s="158"/>
    </row>
    <row r="329017" spans="5:5">
      <c r="E329017" s="158"/>
    </row>
    <row r="329018" spans="5:5">
      <c r="E329018" s="158"/>
    </row>
    <row r="329019" spans="5:5">
      <c r="E329019" s="158"/>
    </row>
    <row r="329020" spans="5:5">
      <c r="E329020" s="158"/>
    </row>
    <row r="329021" spans="5:5">
      <c r="E329021" s="158"/>
    </row>
    <row r="329022" spans="5:5">
      <c r="E329022" s="158"/>
    </row>
    <row r="329023" spans="5:5">
      <c r="E329023" s="158"/>
    </row>
    <row r="329024" spans="5:5">
      <c r="E329024" s="158"/>
    </row>
    <row r="329025" spans="5:5">
      <c r="E329025" s="158"/>
    </row>
    <row r="329026" spans="5:5">
      <c r="E329026" s="158"/>
    </row>
    <row r="329027" spans="5:5">
      <c r="E329027" s="158"/>
    </row>
    <row r="329028" spans="5:5">
      <c r="E329028" s="158"/>
    </row>
    <row r="329029" spans="5:5">
      <c r="E329029" s="158"/>
    </row>
    <row r="329030" spans="5:5">
      <c r="E329030" s="158"/>
    </row>
    <row r="329031" spans="5:5">
      <c r="E329031" s="158"/>
    </row>
    <row r="329032" spans="5:5">
      <c r="E329032" s="158"/>
    </row>
    <row r="329033" spans="5:5">
      <c r="E329033" s="158"/>
    </row>
    <row r="329034" spans="5:5">
      <c r="E329034" s="158"/>
    </row>
    <row r="329035" spans="5:5">
      <c r="E329035" s="158"/>
    </row>
    <row r="329036" spans="5:5">
      <c r="E329036" s="158"/>
    </row>
    <row r="329037" spans="5:5">
      <c r="E329037" s="158"/>
    </row>
    <row r="329038" spans="5:5">
      <c r="E329038" s="158"/>
    </row>
    <row r="329039" spans="5:5">
      <c r="E329039" s="158"/>
    </row>
    <row r="329040" spans="5:5">
      <c r="E329040" s="158"/>
    </row>
    <row r="329041" spans="5:5">
      <c r="E329041" s="158"/>
    </row>
    <row r="329042" spans="5:5">
      <c r="E329042" s="158"/>
    </row>
    <row r="329043" spans="5:5">
      <c r="E329043" s="158"/>
    </row>
    <row r="329044" spans="5:5">
      <c r="E329044" s="158"/>
    </row>
    <row r="329045" spans="5:5">
      <c r="E329045" s="158"/>
    </row>
    <row r="329046" spans="5:5">
      <c r="E329046" s="158"/>
    </row>
    <row r="329047" spans="5:5">
      <c r="E329047" s="158"/>
    </row>
    <row r="329048" spans="5:5">
      <c r="E329048" s="158"/>
    </row>
    <row r="329049" spans="5:5">
      <c r="E329049" s="158"/>
    </row>
    <row r="329050" spans="5:5">
      <c r="E329050" s="158"/>
    </row>
    <row r="329051" spans="5:5">
      <c r="E329051" s="158"/>
    </row>
    <row r="329052" spans="5:5">
      <c r="E329052" s="158"/>
    </row>
    <row r="329053" spans="5:5">
      <c r="E329053" s="158"/>
    </row>
    <row r="329054" spans="5:5">
      <c r="E329054" s="158"/>
    </row>
    <row r="329055" spans="5:5">
      <c r="E329055" s="158"/>
    </row>
    <row r="329056" spans="5:5">
      <c r="E329056" s="158"/>
    </row>
    <row r="329057" spans="5:5">
      <c r="E329057" s="158"/>
    </row>
    <row r="329058" spans="5:5">
      <c r="E329058" s="158"/>
    </row>
    <row r="329059" spans="5:5">
      <c r="E329059" s="158"/>
    </row>
    <row r="329060" spans="5:5">
      <c r="E329060" s="158"/>
    </row>
    <row r="329061" spans="5:5">
      <c r="E329061" s="158"/>
    </row>
    <row r="329062" spans="5:5">
      <c r="E329062" s="158"/>
    </row>
    <row r="329063" spans="5:5">
      <c r="E329063" s="158"/>
    </row>
    <row r="329064" spans="5:5">
      <c r="E329064" s="158"/>
    </row>
    <row r="329065" spans="5:5">
      <c r="E329065" s="158"/>
    </row>
    <row r="329066" spans="5:5">
      <c r="E329066" s="158"/>
    </row>
    <row r="329067" spans="5:5">
      <c r="E329067" s="158"/>
    </row>
    <row r="329068" spans="5:5">
      <c r="E329068" s="158"/>
    </row>
    <row r="329069" spans="5:5">
      <c r="E329069" s="158"/>
    </row>
    <row r="329070" spans="5:5">
      <c r="E329070" s="158"/>
    </row>
    <row r="329071" spans="5:5">
      <c r="E329071" s="158"/>
    </row>
    <row r="329072" spans="5:5">
      <c r="E329072" s="158"/>
    </row>
    <row r="329073" spans="5:5">
      <c r="E329073" s="158"/>
    </row>
    <row r="329074" spans="5:5">
      <c r="E329074" s="158"/>
    </row>
    <row r="329075" spans="5:5">
      <c r="E329075" s="158"/>
    </row>
    <row r="329076" spans="5:5">
      <c r="E329076" s="158"/>
    </row>
    <row r="329077" spans="5:5">
      <c r="E329077" s="158"/>
    </row>
    <row r="329078" spans="5:5">
      <c r="E329078" s="158"/>
    </row>
    <row r="329079" spans="5:5">
      <c r="E329079" s="158"/>
    </row>
    <row r="329080" spans="5:5">
      <c r="E329080" s="158"/>
    </row>
    <row r="329081" spans="5:5">
      <c r="E329081" s="158"/>
    </row>
    <row r="329082" spans="5:5">
      <c r="E329082" s="158"/>
    </row>
    <row r="329083" spans="5:5">
      <c r="E329083" s="158"/>
    </row>
    <row r="329084" spans="5:5">
      <c r="E329084" s="158"/>
    </row>
    <row r="329085" spans="5:5">
      <c r="E329085" s="158"/>
    </row>
    <row r="329086" spans="5:5">
      <c r="E329086" s="158"/>
    </row>
    <row r="329087" spans="5:5">
      <c r="E329087" s="158"/>
    </row>
    <row r="329088" spans="5:5">
      <c r="E329088" s="158"/>
    </row>
    <row r="329089" spans="5:5">
      <c r="E329089" s="158"/>
    </row>
    <row r="329090" spans="5:5">
      <c r="E329090" s="158"/>
    </row>
    <row r="329091" spans="5:5">
      <c r="E329091" s="158"/>
    </row>
    <row r="329092" spans="5:5">
      <c r="E329092" s="158"/>
    </row>
    <row r="329093" spans="5:5">
      <c r="E329093" s="158"/>
    </row>
    <row r="329094" spans="5:5">
      <c r="E329094" s="158"/>
    </row>
    <row r="329095" spans="5:5">
      <c r="E329095" s="158"/>
    </row>
    <row r="329096" spans="5:5">
      <c r="E329096" s="158"/>
    </row>
    <row r="329097" spans="5:5">
      <c r="E329097" s="158"/>
    </row>
    <row r="329098" spans="5:5">
      <c r="E329098" s="158"/>
    </row>
    <row r="329099" spans="5:5">
      <c r="E329099" s="158"/>
    </row>
    <row r="329100" spans="5:5">
      <c r="E329100" s="158"/>
    </row>
    <row r="329101" spans="5:5">
      <c r="E329101" s="158"/>
    </row>
    <row r="329102" spans="5:5">
      <c r="E329102" s="158"/>
    </row>
    <row r="329103" spans="5:5">
      <c r="E329103" s="158"/>
    </row>
    <row r="329104" spans="5:5">
      <c r="E329104" s="158"/>
    </row>
    <row r="329105" spans="5:5">
      <c r="E329105" s="158"/>
    </row>
    <row r="329106" spans="5:5">
      <c r="E329106" s="158"/>
    </row>
    <row r="329107" spans="5:5">
      <c r="E329107" s="158"/>
    </row>
    <row r="329108" spans="5:5">
      <c r="E329108" s="158"/>
    </row>
    <row r="329109" spans="5:5">
      <c r="E329109" s="158"/>
    </row>
    <row r="329110" spans="5:5">
      <c r="E329110" s="158"/>
    </row>
    <row r="329111" spans="5:5">
      <c r="E329111" s="158"/>
    </row>
    <row r="329112" spans="5:5">
      <c r="E329112" s="158"/>
    </row>
    <row r="329113" spans="5:5">
      <c r="E329113" s="158"/>
    </row>
    <row r="329114" spans="5:5">
      <c r="E329114" s="158"/>
    </row>
    <row r="329115" spans="5:5">
      <c r="E329115" s="158"/>
    </row>
    <row r="329116" spans="5:5">
      <c r="E329116" s="158"/>
    </row>
    <row r="329117" spans="5:5">
      <c r="E329117" s="158"/>
    </row>
    <row r="329118" spans="5:5">
      <c r="E329118" s="158"/>
    </row>
    <row r="329119" spans="5:5">
      <c r="E329119" s="158"/>
    </row>
    <row r="329120" spans="5:5">
      <c r="E329120" s="158"/>
    </row>
    <row r="329121" spans="5:5">
      <c r="E329121" s="158"/>
    </row>
    <row r="329122" spans="5:5">
      <c r="E329122" s="158"/>
    </row>
    <row r="329123" spans="5:5">
      <c r="E329123" s="158"/>
    </row>
    <row r="329124" spans="5:5">
      <c r="E329124" s="158"/>
    </row>
    <row r="329125" spans="5:5">
      <c r="E329125" s="158"/>
    </row>
    <row r="329126" spans="5:5">
      <c r="E329126" s="158"/>
    </row>
    <row r="329127" spans="5:5">
      <c r="E329127" s="158"/>
    </row>
    <row r="329128" spans="5:5">
      <c r="E329128" s="158"/>
    </row>
    <row r="329129" spans="5:5">
      <c r="E329129" s="158"/>
    </row>
    <row r="329130" spans="5:5">
      <c r="E329130" s="158"/>
    </row>
    <row r="329131" spans="5:5">
      <c r="E329131" s="158"/>
    </row>
    <row r="329132" spans="5:5">
      <c r="E329132" s="158"/>
    </row>
    <row r="329133" spans="5:5">
      <c r="E329133" s="158"/>
    </row>
    <row r="329134" spans="5:5">
      <c r="E329134" s="158"/>
    </row>
    <row r="329135" spans="5:5">
      <c r="E329135" s="158"/>
    </row>
    <row r="329136" spans="5:5">
      <c r="E329136" s="158"/>
    </row>
    <row r="329137" spans="5:5">
      <c r="E329137" s="158"/>
    </row>
    <row r="329138" spans="5:5">
      <c r="E329138" s="158"/>
    </row>
    <row r="329139" spans="5:5">
      <c r="E329139" s="158"/>
    </row>
    <row r="329140" spans="5:5">
      <c r="E329140" s="158"/>
    </row>
    <row r="329141" spans="5:5">
      <c r="E329141" s="158"/>
    </row>
    <row r="329142" spans="5:5">
      <c r="E329142" s="158"/>
    </row>
    <row r="329143" spans="5:5">
      <c r="E329143" s="158"/>
    </row>
    <row r="329144" spans="5:5">
      <c r="E329144" s="158"/>
    </row>
    <row r="329145" spans="5:5">
      <c r="E329145" s="158"/>
    </row>
    <row r="329146" spans="5:5">
      <c r="E329146" s="158"/>
    </row>
    <row r="329147" spans="5:5">
      <c r="E329147" s="158"/>
    </row>
    <row r="329148" spans="5:5">
      <c r="E329148" s="158"/>
    </row>
    <row r="329149" spans="5:5">
      <c r="E329149" s="158"/>
    </row>
    <row r="329150" spans="5:5">
      <c r="E329150" s="158"/>
    </row>
    <row r="329151" spans="5:5">
      <c r="E329151" s="158"/>
    </row>
    <row r="329152" spans="5:5">
      <c r="E329152" s="158"/>
    </row>
    <row r="329153" spans="5:5">
      <c r="E329153" s="158"/>
    </row>
    <row r="329154" spans="5:5">
      <c r="E329154" s="158"/>
    </row>
    <row r="329155" spans="5:5">
      <c r="E329155" s="158"/>
    </row>
    <row r="329156" spans="5:5">
      <c r="E329156" s="158"/>
    </row>
    <row r="329157" spans="5:5">
      <c r="E329157" s="158"/>
    </row>
    <row r="329158" spans="5:5">
      <c r="E329158" s="158"/>
    </row>
    <row r="329159" spans="5:5">
      <c r="E329159" s="158"/>
    </row>
    <row r="329160" spans="5:5">
      <c r="E329160" s="158"/>
    </row>
    <row r="329161" spans="5:5">
      <c r="E329161" s="158"/>
    </row>
    <row r="329162" spans="5:5">
      <c r="E329162" s="158"/>
    </row>
    <row r="329163" spans="5:5">
      <c r="E329163" s="158"/>
    </row>
    <row r="329164" spans="5:5">
      <c r="E329164" s="158"/>
    </row>
    <row r="329165" spans="5:5">
      <c r="E329165" s="158"/>
    </row>
    <row r="329166" spans="5:5">
      <c r="E329166" s="158"/>
    </row>
    <row r="329167" spans="5:5">
      <c r="E329167" s="158"/>
    </row>
    <row r="329168" spans="5:5">
      <c r="E329168" s="158"/>
    </row>
    <row r="329169" spans="5:5">
      <c r="E329169" s="158"/>
    </row>
    <row r="329170" spans="5:5">
      <c r="E329170" s="158"/>
    </row>
    <row r="329171" spans="5:5">
      <c r="E329171" s="158"/>
    </row>
    <row r="329172" spans="5:5">
      <c r="E329172" s="158"/>
    </row>
    <row r="329173" spans="5:5">
      <c r="E329173" s="158"/>
    </row>
    <row r="329174" spans="5:5">
      <c r="E329174" s="158"/>
    </row>
    <row r="329175" spans="5:5">
      <c r="E329175" s="158"/>
    </row>
    <row r="329176" spans="5:5">
      <c r="E329176" s="158"/>
    </row>
    <row r="329177" spans="5:5">
      <c r="E329177" s="158"/>
    </row>
    <row r="329178" spans="5:5">
      <c r="E329178" s="158"/>
    </row>
    <row r="329179" spans="5:5">
      <c r="E329179" s="158"/>
    </row>
    <row r="329180" spans="5:5">
      <c r="E329180" s="158"/>
    </row>
    <row r="329181" spans="5:5">
      <c r="E329181" s="158"/>
    </row>
    <row r="329182" spans="5:5">
      <c r="E329182" s="158"/>
    </row>
    <row r="329183" spans="5:5">
      <c r="E329183" s="158"/>
    </row>
    <row r="329184" spans="5:5">
      <c r="E329184" s="158"/>
    </row>
    <row r="329185" spans="5:5">
      <c r="E329185" s="158"/>
    </row>
    <row r="329186" spans="5:5">
      <c r="E329186" s="158"/>
    </row>
    <row r="329187" spans="5:5">
      <c r="E329187" s="158"/>
    </row>
    <row r="329188" spans="5:5">
      <c r="E329188" s="158"/>
    </row>
    <row r="329189" spans="5:5">
      <c r="E329189" s="158"/>
    </row>
    <row r="329190" spans="5:5">
      <c r="E329190" s="158"/>
    </row>
    <row r="329191" spans="5:5">
      <c r="E329191" s="158"/>
    </row>
    <row r="329192" spans="5:5">
      <c r="E329192" s="158"/>
    </row>
    <row r="329193" spans="5:5">
      <c r="E329193" s="158"/>
    </row>
    <row r="329194" spans="5:5">
      <c r="E329194" s="158"/>
    </row>
    <row r="329195" spans="5:5">
      <c r="E329195" s="158"/>
    </row>
    <row r="329196" spans="5:5">
      <c r="E329196" s="158"/>
    </row>
    <row r="329197" spans="5:5">
      <c r="E329197" s="158"/>
    </row>
    <row r="329198" spans="5:5">
      <c r="E329198" s="158"/>
    </row>
    <row r="329199" spans="5:5">
      <c r="E329199" s="158"/>
    </row>
    <row r="329200" spans="5:5">
      <c r="E329200" s="158"/>
    </row>
    <row r="329201" spans="5:5">
      <c r="E329201" s="158"/>
    </row>
    <row r="329202" spans="5:5">
      <c r="E329202" s="158"/>
    </row>
    <row r="329203" spans="5:5">
      <c r="E329203" s="158"/>
    </row>
    <row r="329204" spans="5:5">
      <c r="E329204" s="158"/>
    </row>
    <row r="329205" spans="5:5">
      <c r="E329205" s="158"/>
    </row>
    <row r="329206" spans="5:5">
      <c r="E329206" s="158"/>
    </row>
    <row r="329207" spans="5:5">
      <c r="E329207" s="158"/>
    </row>
    <row r="329208" spans="5:5">
      <c r="E329208" s="158"/>
    </row>
    <row r="329209" spans="5:5">
      <c r="E329209" s="158"/>
    </row>
    <row r="329210" spans="5:5">
      <c r="E329210" s="158"/>
    </row>
    <row r="329211" spans="5:5">
      <c r="E329211" s="158"/>
    </row>
    <row r="329212" spans="5:5">
      <c r="E329212" s="158"/>
    </row>
    <row r="329213" spans="5:5">
      <c r="E329213" s="158"/>
    </row>
    <row r="329214" spans="5:5">
      <c r="E329214" s="158"/>
    </row>
    <row r="329215" spans="5:5">
      <c r="E329215" s="158"/>
    </row>
    <row r="329216" spans="5:5">
      <c r="E329216" s="158"/>
    </row>
    <row r="329217" spans="5:5">
      <c r="E329217" s="158"/>
    </row>
    <row r="329218" spans="5:5">
      <c r="E329218" s="158"/>
    </row>
    <row r="329219" spans="5:5">
      <c r="E329219" s="158"/>
    </row>
    <row r="329220" spans="5:5">
      <c r="E329220" s="158"/>
    </row>
    <row r="329221" spans="5:5">
      <c r="E329221" s="158"/>
    </row>
    <row r="329222" spans="5:5">
      <c r="E329222" s="158"/>
    </row>
    <row r="329223" spans="5:5">
      <c r="E329223" s="158"/>
    </row>
    <row r="329224" spans="5:5">
      <c r="E329224" s="158"/>
    </row>
    <row r="329225" spans="5:5">
      <c r="E329225" s="158"/>
    </row>
    <row r="329226" spans="5:5">
      <c r="E329226" s="158"/>
    </row>
    <row r="329227" spans="5:5">
      <c r="E329227" s="158"/>
    </row>
    <row r="329228" spans="5:5">
      <c r="E329228" s="158"/>
    </row>
    <row r="329229" spans="5:5">
      <c r="E329229" s="158"/>
    </row>
    <row r="329230" spans="5:5">
      <c r="E329230" s="158"/>
    </row>
    <row r="329231" spans="5:5">
      <c r="E329231" s="158"/>
    </row>
    <row r="329232" spans="5:5">
      <c r="E329232" s="158"/>
    </row>
    <row r="329233" spans="5:5">
      <c r="E329233" s="158"/>
    </row>
    <row r="329234" spans="5:5">
      <c r="E329234" s="158"/>
    </row>
    <row r="329235" spans="5:5">
      <c r="E329235" s="158"/>
    </row>
    <row r="329236" spans="5:5">
      <c r="E329236" s="158"/>
    </row>
    <row r="329237" spans="5:5">
      <c r="E329237" s="158"/>
    </row>
    <row r="329238" spans="5:5">
      <c r="E329238" s="158"/>
    </row>
    <row r="329239" spans="5:5">
      <c r="E329239" s="158"/>
    </row>
    <row r="329240" spans="5:5">
      <c r="E329240" s="158"/>
    </row>
    <row r="329241" spans="5:5">
      <c r="E329241" s="158"/>
    </row>
    <row r="329242" spans="5:5">
      <c r="E329242" s="158"/>
    </row>
    <row r="329243" spans="5:5">
      <c r="E329243" s="158"/>
    </row>
    <row r="329244" spans="5:5">
      <c r="E329244" s="158"/>
    </row>
    <row r="329245" spans="5:5">
      <c r="E329245" s="158"/>
    </row>
    <row r="329246" spans="5:5">
      <c r="E329246" s="158"/>
    </row>
    <row r="329247" spans="5:5">
      <c r="E329247" s="158"/>
    </row>
    <row r="329248" spans="5:5">
      <c r="E329248" s="158"/>
    </row>
    <row r="329249" spans="5:5">
      <c r="E329249" s="158"/>
    </row>
    <row r="329250" spans="5:5">
      <c r="E329250" s="158"/>
    </row>
    <row r="329251" spans="5:5">
      <c r="E329251" s="158"/>
    </row>
    <row r="329252" spans="5:5">
      <c r="E329252" s="158"/>
    </row>
    <row r="329253" spans="5:5">
      <c r="E329253" s="158"/>
    </row>
    <row r="329254" spans="5:5">
      <c r="E329254" s="158"/>
    </row>
    <row r="329255" spans="5:5">
      <c r="E329255" s="158"/>
    </row>
    <row r="329256" spans="5:5">
      <c r="E329256" s="158"/>
    </row>
    <row r="329257" spans="5:5">
      <c r="E329257" s="158"/>
    </row>
    <row r="329258" spans="5:5">
      <c r="E329258" s="158"/>
    </row>
    <row r="329259" spans="5:5">
      <c r="E329259" s="158"/>
    </row>
    <row r="329260" spans="5:5">
      <c r="E329260" s="158"/>
    </row>
    <row r="329261" spans="5:5">
      <c r="E329261" s="158"/>
    </row>
    <row r="329262" spans="5:5">
      <c r="E329262" s="158"/>
    </row>
    <row r="329263" spans="5:5">
      <c r="E329263" s="158"/>
    </row>
    <row r="329264" spans="5:5">
      <c r="E329264" s="158"/>
    </row>
    <row r="329265" spans="5:5">
      <c r="E329265" s="158"/>
    </row>
    <row r="329266" spans="5:5">
      <c r="E329266" s="158"/>
    </row>
    <row r="329267" spans="5:5">
      <c r="E329267" s="158"/>
    </row>
    <row r="329268" spans="5:5">
      <c r="E329268" s="158"/>
    </row>
    <row r="329269" spans="5:5">
      <c r="E329269" s="158"/>
    </row>
    <row r="329270" spans="5:5">
      <c r="E329270" s="158"/>
    </row>
    <row r="329271" spans="5:5">
      <c r="E329271" s="158"/>
    </row>
    <row r="329272" spans="5:5">
      <c r="E329272" s="158"/>
    </row>
    <row r="329273" spans="5:5">
      <c r="E329273" s="158"/>
    </row>
    <row r="329274" spans="5:5">
      <c r="E329274" s="158"/>
    </row>
    <row r="329275" spans="5:5">
      <c r="E329275" s="158"/>
    </row>
    <row r="329276" spans="5:5">
      <c r="E329276" s="158"/>
    </row>
    <row r="329277" spans="5:5">
      <c r="E329277" s="158"/>
    </row>
    <row r="329278" spans="5:5">
      <c r="E329278" s="158"/>
    </row>
    <row r="329279" spans="5:5">
      <c r="E329279" s="158"/>
    </row>
    <row r="329280" spans="5:5">
      <c r="E329280" s="158"/>
    </row>
    <row r="329281" spans="5:5">
      <c r="E329281" s="158"/>
    </row>
    <row r="329282" spans="5:5">
      <c r="E329282" s="158"/>
    </row>
    <row r="329283" spans="5:5">
      <c r="E329283" s="158"/>
    </row>
    <row r="329284" spans="5:5">
      <c r="E329284" s="158"/>
    </row>
    <row r="329285" spans="5:5">
      <c r="E329285" s="158"/>
    </row>
    <row r="329286" spans="5:5">
      <c r="E329286" s="158"/>
    </row>
    <row r="329287" spans="5:5">
      <c r="E329287" s="158"/>
    </row>
    <row r="329288" spans="5:5">
      <c r="E329288" s="158"/>
    </row>
    <row r="329289" spans="5:5">
      <c r="E329289" s="158"/>
    </row>
    <row r="329290" spans="5:5">
      <c r="E329290" s="158"/>
    </row>
    <row r="329291" spans="5:5">
      <c r="E329291" s="158"/>
    </row>
    <row r="329292" spans="5:5">
      <c r="E329292" s="158"/>
    </row>
    <row r="329293" spans="5:5">
      <c r="E329293" s="158"/>
    </row>
    <row r="329294" spans="5:5">
      <c r="E329294" s="158"/>
    </row>
    <row r="329295" spans="5:5">
      <c r="E329295" s="158"/>
    </row>
    <row r="329296" spans="5:5">
      <c r="E329296" s="158"/>
    </row>
    <row r="329297" spans="5:5">
      <c r="E329297" s="158"/>
    </row>
    <row r="329298" spans="5:5">
      <c r="E329298" s="158"/>
    </row>
    <row r="329299" spans="5:5">
      <c r="E329299" s="158"/>
    </row>
    <row r="329300" spans="5:5">
      <c r="E329300" s="158"/>
    </row>
    <row r="329301" spans="5:5">
      <c r="E329301" s="158"/>
    </row>
    <row r="329302" spans="5:5">
      <c r="E329302" s="158"/>
    </row>
    <row r="329303" spans="5:5">
      <c r="E329303" s="158"/>
    </row>
    <row r="329304" spans="5:5">
      <c r="E329304" s="158"/>
    </row>
    <row r="329305" spans="5:5">
      <c r="E329305" s="158"/>
    </row>
    <row r="329306" spans="5:5">
      <c r="E329306" s="158"/>
    </row>
    <row r="329307" spans="5:5">
      <c r="E329307" s="158"/>
    </row>
    <row r="329308" spans="5:5">
      <c r="E329308" s="158"/>
    </row>
    <row r="329309" spans="5:5">
      <c r="E329309" s="158"/>
    </row>
    <row r="329310" spans="5:5">
      <c r="E329310" s="158"/>
    </row>
    <row r="329311" spans="5:5">
      <c r="E329311" s="158"/>
    </row>
    <row r="329312" spans="5:5">
      <c r="E329312" s="158"/>
    </row>
    <row r="329313" spans="5:5">
      <c r="E329313" s="158"/>
    </row>
    <row r="329314" spans="5:5">
      <c r="E329314" s="158"/>
    </row>
    <row r="329315" spans="5:5">
      <c r="E329315" s="158"/>
    </row>
    <row r="329316" spans="5:5">
      <c r="E329316" s="158"/>
    </row>
    <row r="329317" spans="5:5">
      <c r="E329317" s="158"/>
    </row>
    <row r="329318" spans="5:5">
      <c r="E329318" s="158"/>
    </row>
    <row r="329319" spans="5:5">
      <c r="E329319" s="158"/>
    </row>
    <row r="329320" spans="5:5">
      <c r="E329320" s="158"/>
    </row>
    <row r="329321" spans="5:5">
      <c r="E329321" s="158"/>
    </row>
    <row r="329322" spans="5:5">
      <c r="E329322" s="158"/>
    </row>
    <row r="329323" spans="5:5">
      <c r="E329323" s="158"/>
    </row>
    <row r="329324" spans="5:5">
      <c r="E329324" s="158"/>
    </row>
    <row r="329325" spans="5:5">
      <c r="E329325" s="158"/>
    </row>
    <row r="329326" spans="5:5">
      <c r="E329326" s="158"/>
    </row>
    <row r="329327" spans="5:5">
      <c r="E329327" s="158"/>
    </row>
    <row r="329328" spans="5:5">
      <c r="E329328" s="158"/>
    </row>
    <row r="329329" spans="5:5">
      <c r="E329329" s="158"/>
    </row>
    <row r="329330" spans="5:5">
      <c r="E329330" s="158"/>
    </row>
    <row r="329331" spans="5:5">
      <c r="E329331" s="158"/>
    </row>
    <row r="329332" spans="5:5">
      <c r="E329332" s="158"/>
    </row>
    <row r="329333" spans="5:5">
      <c r="E329333" s="158"/>
    </row>
    <row r="329334" spans="5:5">
      <c r="E329334" s="158"/>
    </row>
    <row r="329335" spans="5:5">
      <c r="E329335" s="158"/>
    </row>
    <row r="329336" spans="5:5">
      <c r="E329336" s="158"/>
    </row>
    <row r="329337" spans="5:5">
      <c r="E329337" s="158"/>
    </row>
    <row r="329338" spans="5:5">
      <c r="E329338" s="158"/>
    </row>
    <row r="329339" spans="5:5">
      <c r="E329339" s="158"/>
    </row>
    <row r="329340" spans="5:5">
      <c r="E329340" s="158"/>
    </row>
    <row r="329341" spans="5:5">
      <c r="E329341" s="158"/>
    </row>
    <row r="329342" spans="5:5">
      <c r="E329342" s="158"/>
    </row>
    <row r="329343" spans="5:5">
      <c r="E329343" s="158"/>
    </row>
    <row r="329344" spans="5:5">
      <c r="E329344" s="158"/>
    </row>
    <row r="329345" spans="5:5">
      <c r="E329345" s="158"/>
    </row>
    <row r="329346" spans="5:5">
      <c r="E329346" s="158"/>
    </row>
    <row r="329347" spans="5:5">
      <c r="E329347" s="158"/>
    </row>
    <row r="329348" spans="5:5">
      <c r="E329348" s="158"/>
    </row>
    <row r="329349" spans="5:5">
      <c r="E329349" s="158"/>
    </row>
    <row r="329350" spans="5:5">
      <c r="E329350" s="158"/>
    </row>
    <row r="329351" spans="5:5">
      <c r="E329351" s="158"/>
    </row>
    <row r="329352" spans="5:5">
      <c r="E329352" s="158"/>
    </row>
    <row r="329353" spans="5:5">
      <c r="E329353" s="158"/>
    </row>
    <row r="329354" spans="5:5">
      <c r="E329354" s="158"/>
    </row>
    <row r="329355" spans="5:5">
      <c r="E329355" s="158"/>
    </row>
    <row r="329356" spans="5:5">
      <c r="E329356" s="158"/>
    </row>
    <row r="329357" spans="5:5">
      <c r="E329357" s="158"/>
    </row>
    <row r="329358" spans="5:5">
      <c r="E329358" s="158"/>
    </row>
    <row r="329359" spans="5:5">
      <c r="E329359" s="158"/>
    </row>
    <row r="329360" spans="5:5">
      <c r="E329360" s="158"/>
    </row>
    <row r="329361" spans="5:5">
      <c r="E329361" s="158"/>
    </row>
    <row r="329362" spans="5:5">
      <c r="E329362" s="158"/>
    </row>
    <row r="329363" spans="5:5">
      <c r="E329363" s="158"/>
    </row>
    <row r="329364" spans="5:5">
      <c r="E329364" s="158"/>
    </row>
    <row r="329365" spans="5:5">
      <c r="E329365" s="158"/>
    </row>
    <row r="329366" spans="5:5">
      <c r="E329366" s="158"/>
    </row>
    <row r="329367" spans="5:5">
      <c r="E329367" s="158"/>
    </row>
    <row r="329368" spans="5:5">
      <c r="E329368" s="158"/>
    </row>
    <row r="329369" spans="5:5">
      <c r="E329369" s="158"/>
    </row>
    <row r="329370" spans="5:5">
      <c r="E329370" s="158"/>
    </row>
    <row r="329371" spans="5:5">
      <c r="E329371" s="158"/>
    </row>
    <row r="329372" spans="5:5">
      <c r="E329372" s="158"/>
    </row>
    <row r="329373" spans="5:5">
      <c r="E329373" s="158"/>
    </row>
    <row r="329374" spans="5:5">
      <c r="E329374" s="158"/>
    </row>
    <row r="329375" spans="5:5">
      <c r="E329375" s="158"/>
    </row>
    <row r="329376" spans="5:5">
      <c r="E329376" s="158"/>
    </row>
    <row r="329377" spans="5:5">
      <c r="E329377" s="158"/>
    </row>
    <row r="329378" spans="5:5">
      <c r="E329378" s="158"/>
    </row>
    <row r="329379" spans="5:5">
      <c r="E329379" s="158"/>
    </row>
    <row r="329380" spans="5:5">
      <c r="E329380" s="158"/>
    </row>
    <row r="329381" spans="5:5">
      <c r="E329381" s="158"/>
    </row>
    <row r="329382" spans="5:5">
      <c r="E329382" s="158"/>
    </row>
    <row r="329383" spans="5:5">
      <c r="E329383" s="158"/>
    </row>
    <row r="329384" spans="5:5">
      <c r="E329384" s="158"/>
    </row>
    <row r="329385" spans="5:5">
      <c r="E329385" s="158"/>
    </row>
    <row r="329386" spans="5:5">
      <c r="E329386" s="158"/>
    </row>
    <row r="329387" spans="5:5">
      <c r="E329387" s="158"/>
    </row>
    <row r="329388" spans="5:5">
      <c r="E329388" s="158"/>
    </row>
    <row r="329389" spans="5:5">
      <c r="E329389" s="158"/>
    </row>
    <row r="329390" spans="5:5">
      <c r="E329390" s="158"/>
    </row>
    <row r="329391" spans="5:5">
      <c r="E329391" s="158"/>
    </row>
    <row r="329392" spans="5:5">
      <c r="E329392" s="158"/>
    </row>
    <row r="329393" spans="5:5">
      <c r="E329393" s="158"/>
    </row>
    <row r="329394" spans="5:5">
      <c r="E329394" s="158"/>
    </row>
    <row r="329395" spans="5:5">
      <c r="E329395" s="158"/>
    </row>
    <row r="329396" spans="5:5">
      <c r="E329396" s="158"/>
    </row>
    <row r="329397" spans="5:5">
      <c r="E329397" s="158"/>
    </row>
    <row r="329398" spans="5:5">
      <c r="E329398" s="158"/>
    </row>
    <row r="329399" spans="5:5">
      <c r="E329399" s="158"/>
    </row>
    <row r="329400" spans="5:5">
      <c r="E329400" s="158"/>
    </row>
    <row r="329401" spans="5:5">
      <c r="E329401" s="158"/>
    </row>
    <row r="329402" spans="5:5">
      <c r="E329402" s="158"/>
    </row>
    <row r="329403" spans="5:5">
      <c r="E329403" s="158"/>
    </row>
    <row r="329404" spans="5:5">
      <c r="E329404" s="158"/>
    </row>
    <row r="329405" spans="5:5">
      <c r="E329405" s="158"/>
    </row>
    <row r="329406" spans="5:5">
      <c r="E329406" s="158"/>
    </row>
    <row r="329407" spans="5:5">
      <c r="E329407" s="158"/>
    </row>
    <row r="329408" spans="5:5">
      <c r="E329408" s="158"/>
    </row>
    <row r="329409" spans="5:5">
      <c r="E329409" s="158"/>
    </row>
    <row r="329410" spans="5:5">
      <c r="E329410" s="158"/>
    </row>
    <row r="329411" spans="5:5">
      <c r="E329411" s="158"/>
    </row>
    <row r="329412" spans="5:5">
      <c r="E329412" s="158"/>
    </row>
    <row r="329413" spans="5:5">
      <c r="E329413" s="158"/>
    </row>
    <row r="329414" spans="5:5">
      <c r="E329414" s="158"/>
    </row>
    <row r="329415" spans="5:5">
      <c r="E329415" s="158"/>
    </row>
    <row r="329416" spans="5:5">
      <c r="E329416" s="158"/>
    </row>
    <row r="329417" spans="5:5">
      <c r="E329417" s="158"/>
    </row>
    <row r="329418" spans="5:5">
      <c r="E329418" s="158"/>
    </row>
    <row r="329419" spans="5:5">
      <c r="E329419" s="158"/>
    </row>
    <row r="329420" spans="5:5">
      <c r="E329420" s="158"/>
    </row>
    <row r="329421" spans="5:5">
      <c r="E329421" s="158"/>
    </row>
    <row r="329422" spans="5:5">
      <c r="E329422" s="158"/>
    </row>
    <row r="329423" spans="5:5">
      <c r="E329423" s="158"/>
    </row>
    <row r="329424" spans="5:5">
      <c r="E329424" s="158"/>
    </row>
    <row r="329425" spans="5:5">
      <c r="E329425" s="158"/>
    </row>
    <row r="329426" spans="5:5">
      <c r="E329426" s="158"/>
    </row>
    <row r="329427" spans="5:5">
      <c r="E329427" s="158"/>
    </row>
    <row r="329428" spans="5:5">
      <c r="E329428" s="158"/>
    </row>
    <row r="329429" spans="5:5">
      <c r="E329429" s="158"/>
    </row>
    <row r="329430" spans="5:5">
      <c r="E329430" s="158"/>
    </row>
    <row r="329431" spans="5:5">
      <c r="E329431" s="158"/>
    </row>
    <row r="329432" spans="5:5">
      <c r="E329432" s="158"/>
    </row>
    <row r="329433" spans="5:5">
      <c r="E329433" s="158"/>
    </row>
    <row r="329434" spans="5:5">
      <c r="E329434" s="158"/>
    </row>
    <row r="329435" spans="5:5">
      <c r="E329435" s="158"/>
    </row>
    <row r="329436" spans="5:5">
      <c r="E329436" s="158"/>
    </row>
    <row r="329437" spans="5:5">
      <c r="E329437" s="158"/>
    </row>
    <row r="329438" spans="5:5">
      <c r="E329438" s="158"/>
    </row>
    <row r="329439" spans="5:5">
      <c r="E329439" s="158"/>
    </row>
    <row r="329440" spans="5:5">
      <c r="E329440" s="158"/>
    </row>
    <row r="329441" spans="5:5">
      <c r="E329441" s="158"/>
    </row>
    <row r="329442" spans="5:5">
      <c r="E329442" s="158"/>
    </row>
    <row r="329443" spans="5:5">
      <c r="E329443" s="158"/>
    </row>
    <row r="329444" spans="5:5">
      <c r="E329444" s="158"/>
    </row>
    <row r="329445" spans="5:5">
      <c r="E329445" s="158"/>
    </row>
    <row r="329446" spans="5:5">
      <c r="E329446" s="158"/>
    </row>
    <row r="329447" spans="5:5">
      <c r="E329447" s="158"/>
    </row>
    <row r="329448" spans="5:5">
      <c r="E329448" s="158"/>
    </row>
    <row r="329449" spans="5:5">
      <c r="E329449" s="158"/>
    </row>
    <row r="329450" spans="5:5">
      <c r="E329450" s="158"/>
    </row>
    <row r="329451" spans="5:5">
      <c r="E329451" s="158"/>
    </row>
    <row r="329452" spans="5:5">
      <c r="E329452" s="158"/>
    </row>
    <row r="329453" spans="5:5">
      <c r="E329453" s="158"/>
    </row>
    <row r="329454" spans="5:5">
      <c r="E329454" s="158"/>
    </row>
    <row r="329455" spans="5:5">
      <c r="E329455" s="158"/>
    </row>
    <row r="329456" spans="5:5">
      <c r="E329456" s="158"/>
    </row>
    <row r="329457" spans="5:5">
      <c r="E329457" s="158"/>
    </row>
    <row r="329458" spans="5:5">
      <c r="E329458" s="158"/>
    </row>
    <row r="329459" spans="5:5">
      <c r="E329459" s="158"/>
    </row>
    <row r="329460" spans="5:5">
      <c r="E329460" s="158"/>
    </row>
    <row r="329461" spans="5:5">
      <c r="E329461" s="158"/>
    </row>
    <row r="329462" spans="5:5">
      <c r="E329462" s="158"/>
    </row>
    <row r="329463" spans="5:5">
      <c r="E329463" s="158"/>
    </row>
    <row r="329464" spans="5:5">
      <c r="E329464" s="158"/>
    </row>
    <row r="329465" spans="5:5">
      <c r="E329465" s="158"/>
    </row>
    <row r="329466" spans="5:5">
      <c r="E329466" s="158"/>
    </row>
    <row r="329467" spans="5:5">
      <c r="E329467" s="158"/>
    </row>
    <row r="329468" spans="5:5">
      <c r="E329468" s="158"/>
    </row>
    <row r="329469" spans="5:5">
      <c r="E329469" s="158"/>
    </row>
    <row r="329470" spans="5:5">
      <c r="E329470" s="158"/>
    </row>
    <row r="329471" spans="5:5">
      <c r="E329471" s="158"/>
    </row>
    <row r="329472" spans="5:5">
      <c r="E329472" s="158"/>
    </row>
    <row r="329473" spans="5:5">
      <c r="E329473" s="158"/>
    </row>
    <row r="329474" spans="5:5">
      <c r="E329474" s="158"/>
    </row>
    <row r="329475" spans="5:5">
      <c r="E329475" s="158"/>
    </row>
    <row r="329476" spans="5:5">
      <c r="E329476" s="158"/>
    </row>
    <row r="329477" spans="5:5">
      <c r="E329477" s="158"/>
    </row>
    <row r="329478" spans="5:5">
      <c r="E329478" s="158"/>
    </row>
    <row r="329479" spans="5:5">
      <c r="E329479" s="158"/>
    </row>
    <row r="329480" spans="5:5">
      <c r="E329480" s="158"/>
    </row>
    <row r="329481" spans="5:5">
      <c r="E329481" s="158"/>
    </row>
    <row r="329482" spans="5:5">
      <c r="E329482" s="158"/>
    </row>
    <row r="329483" spans="5:5">
      <c r="E329483" s="158"/>
    </row>
    <row r="329484" spans="5:5">
      <c r="E329484" s="158"/>
    </row>
    <row r="329485" spans="5:5">
      <c r="E329485" s="158"/>
    </row>
    <row r="329486" spans="5:5">
      <c r="E329486" s="158"/>
    </row>
    <row r="329487" spans="5:5">
      <c r="E329487" s="158"/>
    </row>
    <row r="329488" spans="5:5">
      <c r="E329488" s="158"/>
    </row>
    <row r="329489" spans="5:5">
      <c r="E329489" s="158"/>
    </row>
    <row r="329490" spans="5:5">
      <c r="E329490" s="158"/>
    </row>
    <row r="329491" spans="5:5">
      <c r="E329491" s="158"/>
    </row>
    <row r="329492" spans="5:5">
      <c r="E329492" s="158"/>
    </row>
    <row r="329493" spans="5:5">
      <c r="E329493" s="158"/>
    </row>
    <row r="329494" spans="5:5">
      <c r="E329494" s="158"/>
    </row>
    <row r="329495" spans="5:5">
      <c r="E329495" s="158"/>
    </row>
    <row r="329496" spans="5:5">
      <c r="E329496" s="158"/>
    </row>
    <row r="329497" spans="5:5">
      <c r="E329497" s="158"/>
    </row>
    <row r="329498" spans="5:5">
      <c r="E329498" s="158"/>
    </row>
    <row r="329499" spans="5:5">
      <c r="E329499" s="158"/>
    </row>
    <row r="329500" spans="5:5">
      <c r="E329500" s="158"/>
    </row>
    <row r="329501" spans="5:5">
      <c r="E329501" s="158"/>
    </row>
    <row r="329502" spans="5:5">
      <c r="E329502" s="158"/>
    </row>
    <row r="329503" spans="5:5">
      <c r="E329503" s="158"/>
    </row>
    <row r="329504" spans="5:5">
      <c r="E329504" s="158"/>
    </row>
    <row r="329505" spans="5:5">
      <c r="E329505" s="158"/>
    </row>
    <row r="329506" spans="5:5">
      <c r="E329506" s="158"/>
    </row>
    <row r="329507" spans="5:5">
      <c r="E329507" s="158"/>
    </row>
    <row r="329508" spans="5:5">
      <c r="E329508" s="158"/>
    </row>
    <row r="329509" spans="5:5">
      <c r="E329509" s="158"/>
    </row>
    <row r="329510" spans="5:5">
      <c r="E329510" s="158"/>
    </row>
    <row r="329511" spans="5:5">
      <c r="E329511" s="158"/>
    </row>
    <row r="329512" spans="5:5">
      <c r="E329512" s="158"/>
    </row>
    <row r="329513" spans="5:5">
      <c r="E329513" s="158"/>
    </row>
    <row r="329514" spans="5:5">
      <c r="E329514" s="158"/>
    </row>
    <row r="329515" spans="5:5">
      <c r="E329515" s="158"/>
    </row>
    <row r="329516" spans="5:5">
      <c r="E329516" s="158"/>
    </row>
    <row r="329517" spans="5:5">
      <c r="E329517" s="158"/>
    </row>
    <row r="329518" spans="5:5">
      <c r="E329518" s="158"/>
    </row>
    <row r="329519" spans="5:5">
      <c r="E329519" s="158"/>
    </row>
    <row r="329520" spans="5:5">
      <c r="E329520" s="158"/>
    </row>
    <row r="329521" spans="5:5">
      <c r="E329521" s="158"/>
    </row>
    <row r="329522" spans="5:5">
      <c r="E329522" s="158"/>
    </row>
    <row r="329523" spans="5:5">
      <c r="E329523" s="158"/>
    </row>
    <row r="329524" spans="5:5">
      <c r="E329524" s="158"/>
    </row>
    <row r="329525" spans="5:5">
      <c r="E329525" s="158"/>
    </row>
    <row r="329526" spans="5:5">
      <c r="E329526" s="158"/>
    </row>
    <row r="329527" spans="5:5">
      <c r="E329527" s="158"/>
    </row>
    <row r="329528" spans="5:5">
      <c r="E329528" s="158"/>
    </row>
    <row r="329529" spans="5:5">
      <c r="E329529" s="158"/>
    </row>
    <row r="329530" spans="5:5">
      <c r="E329530" s="158"/>
    </row>
    <row r="329531" spans="5:5">
      <c r="E329531" s="158"/>
    </row>
    <row r="329532" spans="5:5">
      <c r="E329532" s="158"/>
    </row>
    <row r="329533" spans="5:5">
      <c r="E329533" s="158"/>
    </row>
    <row r="329534" spans="5:5">
      <c r="E329534" s="158"/>
    </row>
    <row r="329535" spans="5:5">
      <c r="E329535" s="158"/>
    </row>
    <row r="329536" spans="5:5">
      <c r="E329536" s="158"/>
    </row>
    <row r="329537" spans="5:5">
      <c r="E329537" s="158"/>
    </row>
    <row r="329538" spans="5:5">
      <c r="E329538" s="158"/>
    </row>
    <row r="329539" spans="5:5">
      <c r="E329539" s="158"/>
    </row>
    <row r="329540" spans="5:5">
      <c r="E329540" s="158"/>
    </row>
    <row r="329541" spans="5:5">
      <c r="E329541" s="158"/>
    </row>
    <row r="329542" spans="5:5">
      <c r="E329542" s="158"/>
    </row>
    <row r="329543" spans="5:5">
      <c r="E329543" s="158"/>
    </row>
    <row r="329544" spans="5:5">
      <c r="E329544" s="158"/>
    </row>
    <row r="329545" spans="5:5">
      <c r="E329545" s="158"/>
    </row>
    <row r="329546" spans="5:5">
      <c r="E329546" s="158"/>
    </row>
    <row r="329547" spans="5:5">
      <c r="E329547" s="158"/>
    </row>
    <row r="329548" spans="5:5">
      <c r="E329548" s="158"/>
    </row>
    <row r="329549" spans="5:5">
      <c r="E329549" s="158"/>
    </row>
    <row r="329550" spans="5:5">
      <c r="E329550" s="158"/>
    </row>
    <row r="329551" spans="5:5">
      <c r="E329551" s="158"/>
    </row>
    <row r="329552" spans="5:5">
      <c r="E329552" s="158"/>
    </row>
    <row r="329553" spans="5:5">
      <c r="E329553" s="158"/>
    </row>
    <row r="329554" spans="5:5">
      <c r="E329554" s="158"/>
    </row>
    <row r="329555" spans="5:5">
      <c r="E329555" s="158"/>
    </row>
    <row r="329556" spans="5:5">
      <c r="E329556" s="158"/>
    </row>
    <row r="329557" spans="5:5">
      <c r="E329557" s="158"/>
    </row>
    <row r="329558" spans="5:5">
      <c r="E329558" s="158"/>
    </row>
    <row r="329559" spans="5:5">
      <c r="E329559" s="158"/>
    </row>
    <row r="329560" spans="5:5">
      <c r="E329560" s="158"/>
    </row>
    <row r="329561" spans="5:5">
      <c r="E329561" s="158"/>
    </row>
    <row r="329562" spans="5:5">
      <c r="E329562" s="158"/>
    </row>
    <row r="329563" spans="5:5">
      <c r="E329563" s="158"/>
    </row>
    <row r="329564" spans="5:5">
      <c r="E329564" s="158"/>
    </row>
    <row r="329565" spans="5:5">
      <c r="E329565" s="158"/>
    </row>
    <row r="329566" spans="5:5">
      <c r="E329566" s="158"/>
    </row>
    <row r="329567" spans="5:5">
      <c r="E329567" s="158"/>
    </row>
    <row r="329568" spans="5:5">
      <c r="E329568" s="158"/>
    </row>
    <row r="329569" spans="5:5">
      <c r="E329569" s="158"/>
    </row>
    <row r="329570" spans="5:5">
      <c r="E329570" s="158"/>
    </row>
    <row r="329571" spans="5:5">
      <c r="E329571" s="158"/>
    </row>
    <row r="329572" spans="5:5">
      <c r="E329572" s="158"/>
    </row>
    <row r="329573" spans="5:5">
      <c r="E329573" s="158"/>
    </row>
    <row r="329574" spans="5:5">
      <c r="E329574" s="158"/>
    </row>
    <row r="329575" spans="5:5">
      <c r="E329575" s="158"/>
    </row>
    <row r="329576" spans="5:5">
      <c r="E329576" s="158"/>
    </row>
    <row r="329577" spans="5:5">
      <c r="E329577" s="158"/>
    </row>
    <row r="329578" spans="5:5">
      <c r="E329578" s="158"/>
    </row>
    <row r="329579" spans="5:5">
      <c r="E329579" s="158"/>
    </row>
    <row r="329580" spans="5:5">
      <c r="E329580" s="158"/>
    </row>
    <row r="329581" spans="5:5">
      <c r="E329581" s="158"/>
    </row>
    <row r="329582" spans="5:5">
      <c r="E329582" s="158"/>
    </row>
    <row r="329583" spans="5:5">
      <c r="E329583" s="158"/>
    </row>
    <row r="329584" spans="5:5">
      <c r="E329584" s="158"/>
    </row>
    <row r="329585" spans="5:5">
      <c r="E329585" s="158"/>
    </row>
    <row r="329586" spans="5:5">
      <c r="E329586" s="158"/>
    </row>
    <row r="329587" spans="5:5">
      <c r="E329587" s="158"/>
    </row>
    <row r="329588" spans="5:5">
      <c r="E329588" s="158"/>
    </row>
    <row r="329589" spans="5:5">
      <c r="E329589" s="158"/>
    </row>
    <row r="329590" spans="5:5">
      <c r="E329590" s="158"/>
    </row>
    <row r="329591" spans="5:5">
      <c r="E329591" s="158"/>
    </row>
    <row r="329592" spans="5:5">
      <c r="E329592" s="158"/>
    </row>
    <row r="329593" spans="5:5">
      <c r="E329593" s="158"/>
    </row>
    <row r="329594" spans="5:5">
      <c r="E329594" s="158"/>
    </row>
    <row r="329595" spans="5:5">
      <c r="E329595" s="158"/>
    </row>
    <row r="329596" spans="5:5">
      <c r="E329596" s="158"/>
    </row>
    <row r="329597" spans="5:5">
      <c r="E329597" s="158"/>
    </row>
    <row r="329598" spans="5:5">
      <c r="E329598" s="158"/>
    </row>
    <row r="329599" spans="5:5">
      <c r="E329599" s="158"/>
    </row>
    <row r="329600" spans="5:5">
      <c r="E329600" s="158"/>
    </row>
    <row r="329601" spans="5:5">
      <c r="E329601" s="158"/>
    </row>
    <row r="329602" spans="5:5">
      <c r="E329602" s="158"/>
    </row>
    <row r="329603" spans="5:5">
      <c r="E329603" s="158"/>
    </row>
    <row r="329604" spans="5:5">
      <c r="E329604" s="158"/>
    </row>
    <row r="329605" spans="5:5">
      <c r="E329605" s="158"/>
    </row>
    <row r="329606" spans="5:5">
      <c r="E329606" s="158"/>
    </row>
    <row r="329607" spans="5:5">
      <c r="E329607" s="158"/>
    </row>
    <row r="329608" spans="5:5">
      <c r="E329608" s="158"/>
    </row>
    <row r="329609" spans="5:5">
      <c r="E329609" s="158"/>
    </row>
    <row r="329610" spans="5:5">
      <c r="E329610" s="158"/>
    </row>
    <row r="329611" spans="5:5">
      <c r="E329611" s="158"/>
    </row>
    <row r="329612" spans="5:5">
      <c r="E329612" s="158"/>
    </row>
    <row r="329613" spans="5:5">
      <c r="E329613" s="158"/>
    </row>
    <row r="329614" spans="5:5">
      <c r="E329614" s="158"/>
    </row>
    <row r="329615" spans="5:5">
      <c r="E329615" s="158"/>
    </row>
    <row r="329616" spans="5:5">
      <c r="E329616" s="158"/>
    </row>
    <row r="329617" spans="5:5">
      <c r="E329617" s="158"/>
    </row>
    <row r="329618" spans="5:5">
      <c r="E329618" s="158"/>
    </row>
    <row r="329619" spans="5:5">
      <c r="E329619" s="158"/>
    </row>
    <row r="329620" spans="5:5">
      <c r="E329620" s="158"/>
    </row>
    <row r="329621" spans="5:5">
      <c r="E329621" s="158"/>
    </row>
    <row r="329622" spans="5:5">
      <c r="E329622" s="158"/>
    </row>
    <row r="329623" spans="5:5">
      <c r="E329623" s="158"/>
    </row>
    <row r="329624" spans="5:5">
      <c r="E329624" s="158"/>
    </row>
    <row r="329625" spans="5:5">
      <c r="E329625" s="158"/>
    </row>
    <row r="329626" spans="5:5">
      <c r="E329626" s="158"/>
    </row>
    <row r="329627" spans="5:5">
      <c r="E329627" s="158"/>
    </row>
    <row r="329628" spans="5:5">
      <c r="E329628" s="158"/>
    </row>
    <row r="329629" spans="5:5">
      <c r="E329629" s="158"/>
    </row>
    <row r="329630" spans="5:5">
      <c r="E329630" s="158"/>
    </row>
    <row r="329631" spans="5:5">
      <c r="E329631" s="158"/>
    </row>
    <row r="329632" spans="5:5">
      <c r="E329632" s="158"/>
    </row>
    <row r="329633" spans="5:5">
      <c r="E329633" s="158"/>
    </row>
    <row r="329634" spans="5:5">
      <c r="E329634" s="158"/>
    </row>
    <row r="329635" spans="5:5">
      <c r="E329635" s="158"/>
    </row>
    <row r="329636" spans="5:5">
      <c r="E329636" s="158"/>
    </row>
    <row r="329637" spans="5:5">
      <c r="E329637" s="158"/>
    </row>
    <row r="329638" spans="5:5">
      <c r="E329638" s="158"/>
    </row>
    <row r="329639" spans="5:5">
      <c r="E329639" s="158"/>
    </row>
    <row r="329640" spans="5:5">
      <c r="E329640" s="158"/>
    </row>
    <row r="329641" spans="5:5">
      <c r="E329641" s="158"/>
    </row>
    <row r="329642" spans="5:5">
      <c r="E329642" s="158"/>
    </row>
    <row r="329643" spans="5:5">
      <c r="E329643" s="158"/>
    </row>
    <row r="329644" spans="5:5">
      <c r="E329644" s="158"/>
    </row>
    <row r="329645" spans="5:5">
      <c r="E329645" s="158"/>
    </row>
    <row r="329646" spans="5:5">
      <c r="E329646" s="158"/>
    </row>
    <row r="329647" spans="5:5">
      <c r="E329647" s="158"/>
    </row>
    <row r="329648" spans="5:5">
      <c r="E329648" s="158"/>
    </row>
    <row r="329649" spans="5:5">
      <c r="E329649" s="158"/>
    </row>
    <row r="329650" spans="5:5">
      <c r="E329650" s="158"/>
    </row>
    <row r="329651" spans="5:5">
      <c r="E329651" s="158"/>
    </row>
    <row r="329652" spans="5:5">
      <c r="E329652" s="158"/>
    </row>
    <row r="329653" spans="5:5">
      <c r="E329653" s="158"/>
    </row>
    <row r="329654" spans="5:5">
      <c r="E329654" s="158"/>
    </row>
    <row r="329655" spans="5:5">
      <c r="E329655" s="158"/>
    </row>
    <row r="329656" spans="5:5">
      <c r="E329656" s="158"/>
    </row>
    <row r="329657" spans="5:5">
      <c r="E329657" s="158"/>
    </row>
    <row r="329658" spans="5:5">
      <c r="E329658" s="158"/>
    </row>
    <row r="329659" spans="5:5">
      <c r="E329659" s="158"/>
    </row>
    <row r="329660" spans="5:5">
      <c r="E329660" s="158"/>
    </row>
    <row r="329661" spans="5:5">
      <c r="E329661" s="158"/>
    </row>
    <row r="329662" spans="5:5">
      <c r="E329662" s="158"/>
    </row>
    <row r="329663" spans="5:5">
      <c r="E329663" s="158"/>
    </row>
    <row r="329664" spans="5:5">
      <c r="E329664" s="158"/>
    </row>
    <row r="329665" spans="5:5">
      <c r="E329665" s="158"/>
    </row>
    <row r="329666" spans="5:5">
      <c r="E329666" s="158"/>
    </row>
    <row r="329667" spans="5:5">
      <c r="E329667" s="158"/>
    </row>
    <row r="329668" spans="5:5">
      <c r="E329668" s="158"/>
    </row>
    <row r="329669" spans="5:5">
      <c r="E329669" s="158"/>
    </row>
    <row r="329670" spans="5:5">
      <c r="E329670" s="158"/>
    </row>
    <row r="329671" spans="5:5">
      <c r="E329671" s="158"/>
    </row>
    <row r="329672" spans="5:5">
      <c r="E329672" s="158"/>
    </row>
    <row r="329673" spans="5:5">
      <c r="E329673" s="158"/>
    </row>
    <row r="329674" spans="5:5">
      <c r="E329674" s="158"/>
    </row>
    <row r="329675" spans="5:5">
      <c r="E329675" s="158"/>
    </row>
    <row r="329676" spans="5:5">
      <c r="E329676" s="158"/>
    </row>
    <row r="329677" spans="5:5">
      <c r="E329677" s="158"/>
    </row>
    <row r="329678" spans="5:5">
      <c r="E329678" s="158"/>
    </row>
    <row r="329679" spans="5:5">
      <c r="E329679" s="158"/>
    </row>
    <row r="329680" spans="5:5">
      <c r="E329680" s="158"/>
    </row>
    <row r="329681" spans="5:5">
      <c r="E329681" s="158"/>
    </row>
    <row r="329682" spans="5:5">
      <c r="E329682" s="158"/>
    </row>
    <row r="329683" spans="5:5">
      <c r="E329683" s="158"/>
    </row>
    <row r="329684" spans="5:5">
      <c r="E329684" s="158"/>
    </row>
    <row r="329685" spans="5:5">
      <c r="E329685" s="158"/>
    </row>
    <row r="329686" spans="5:5">
      <c r="E329686" s="158"/>
    </row>
    <row r="329687" spans="5:5">
      <c r="E329687" s="158"/>
    </row>
    <row r="329688" spans="5:5">
      <c r="E329688" s="158"/>
    </row>
    <row r="329689" spans="5:5">
      <c r="E329689" s="158"/>
    </row>
    <row r="329690" spans="5:5">
      <c r="E329690" s="158"/>
    </row>
    <row r="329691" spans="5:5">
      <c r="E329691" s="158"/>
    </row>
    <row r="329692" spans="5:5">
      <c r="E329692" s="158"/>
    </row>
    <row r="329693" spans="5:5">
      <c r="E329693" s="158"/>
    </row>
    <row r="329694" spans="5:5">
      <c r="E329694" s="158"/>
    </row>
    <row r="329695" spans="5:5">
      <c r="E329695" s="158"/>
    </row>
    <row r="329696" spans="5:5">
      <c r="E329696" s="158"/>
    </row>
    <row r="329697" spans="5:5">
      <c r="E329697" s="158"/>
    </row>
    <row r="329698" spans="5:5">
      <c r="E329698" s="158"/>
    </row>
    <row r="329699" spans="5:5">
      <c r="E329699" s="158"/>
    </row>
    <row r="329700" spans="5:5">
      <c r="E329700" s="158"/>
    </row>
    <row r="329701" spans="5:5">
      <c r="E329701" s="158"/>
    </row>
    <row r="329702" spans="5:5">
      <c r="E329702" s="158"/>
    </row>
    <row r="329703" spans="5:5">
      <c r="E329703" s="158"/>
    </row>
    <row r="329704" spans="5:5">
      <c r="E329704" s="158"/>
    </row>
    <row r="329705" spans="5:5">
      <c r="E329705" s="158"/>
    </row>
    <row r="329706" spans="5:5">
      <c r="E329706" s="158"/>
    </row>
    <row r="329707" spans="5:5">
      <c r="E329707" s="158"/>
    </row>
    <row r="329708" spans="5:5">
      <c r="E329708" s="158"/>
    </row>
    <row r="329709" spans="5:5">
      <c r="E329709" s="158"/>
    </row>
    <row r="329710" spans="5:5">
      <c r="E329710" s="158"/>
    </row>
    <row r="329711" spans="5:5">
      <c r="E329711" s="158"/>
    </row>
    <row r="329712" spans="5:5">
      <c r="E329712" s="158"/>
    </row>
    <row r="329713" spans="5:5">
      <c r="E329713" s="158"/>
    </row>
    <row r="329714" spans="5:5">
      <c r="E329714" s="158"/>
    </row>
    <row r="329715" spans="5:5">
      <c r="E329715" s="158"/>
    </row>
    <row r="329716" spans="5:5">
      <c r="E329716" s="158"/>
    </row>
    <row r="329717" spans="5:5">
      <c r="E329717" s="158"/>
    </row>
    <row r="329718" spans="5:5">
      <c r="E329718" s="158"/>
    </row>
    <row r="329719" spans="5:5">
      <c r="E329719" s="158"/>
    </row>
    <row r="329720" spans="5:5">
      <c r="E329720" s="158"/>
    </row>
    <row r="329721" spans="5:5">
      <c r="E329721" s="158"/>
    </row>
    <row r="329722" spans="5:5">
      <c r="E329722" s="158"/>
    </row>
    <row r="329723" spans="5:5">
      <c r="E329723" s="158"/>
    </row>
    <row r="329724" spans="5:5">
      <c r="E329724" s="158"/>
    </row>
    <row r="329725" spans="5:5">
      <c r="E329725" s="158"/>
    </row>
    <row r="329726" spans="5:5">
      <c r="E329726" s="158"/>
    </row>
    <row r="329727" spans="5:5">
      <c r="E329727" s="158"/>
    </row>
    <row r="329728" spans="5:5">
      <c r="E329728" s="158"/>
    </row>
    <row r="329729" spans="5:5">
      <c r="E329729" s="158"/>
    </row>
    <row r="329730" spans="5:5">
      <c r="E329730" s="158"/>
    </row>
    <row r="329731" spans="5:5">
      <c r="E329731" s="158"/>
    </row>
    <row r="329732" spans="5:5">
      <c r="E329732" s="158"/>
    </row>
    <row r="329733" spans="5:5">
      <c r="E329733" s="158"/>
    </row>
    <row r="329734" spans="5:5">
      <c r="E329734" s="158"/>
    </row>
    <row r="329735" spans="5:5">
      <c r="E329735" s="158"/>
    </row>
    <row r="329736" spans="5:5">
      <c r="E329736" s="158"/>
    </row>
    <row r="329737" spans="5:5">
      <c r="E329737" s="158"/>
    </row>
    <row r="329738" spans="5:5">
      <c r="E329738" s="158"/>
    </row>
    <row r="329739" spans="5:5">
      <c r="E329739" s="158"/>
    </row>
    <row r="329740" spans="5:5">
      <c r="E329740" s="158"/>
    </row>
    <row r="329741" spans="5:5">
      <c r="E329741" s="158"/>
    </row>
    <row r="329742" spans="5:5">
      <c r="E329742" s="158"/>
    </row>
    <row r="329743" spans="5:5">
      <c r="E329743" s="158"/>
    </row>
    <row r="329744" spans="5:5">
      <c r="E329744" s="158"/>
    </row>
    <row r="329745" spans="5:5">
      <c r="E329745" s="158"/>
    </row>
    <row r="329746" spans="5:5">
      <c r="E329746" s="158"/>
    </row>
    <row r="329747" spans="5:5">
      <c r="E329747" s="158"/>
    </row>
    <row r="329748" spans="5:5">
      <c r="E329748" s="158"/>
    </row>
    <row r="329749" spans="5:5">
      <c r="E329749" s="158"/>
    </row>
    <row r="329750" spans="5:5">
      <c r="E329750" s="158"/>
    </row>
    <row r="329751" spans="5:5">
      <c r="E329751" s="158"/>
    </row>
    <row r="329752" spans="5:5">
      <c r="E329752" s="158"/>
    </row>
    <row r="329753" spans="5:5">
      <c r="E329753" s="158"/>
    </row>
    <row r="329754" spans="5:5">
      <c r="E329754" s="158"/>
    </row>
    <row r="329755" spans="5:5">
      <c r="E329755" s="158"/>
    </row>
    <row r="329756" spans="5:5">
      <c r="E329756" s="158"/>
    </row>
    <row r="329757" spans="5:5">
      <c r="E329757" s="158"/>
    </row>
    <row r="329758" spans="5:5">
      <c r="E329758" s="158"/>
    </row>
    <row r="329759" spans="5:5">
      <c r="E329759" s="158"/>
    </row>
    <row r="329760" spans="5:5">
      <c r="E329760" s="158"/>
    </row>
    <row r="329761" spans="5:5">
      <c r="E329761" s="158"/>
    </row>
    <row r="329762" spans="5:5">
      <c r="E329762" s="158"/>
    </row>
    <row r="329763" spans="5:5">
      <c r="E329763" s="158"/>
    </row>
    <row r="329764" spans="5:5">
      <c r="E329764" s="158"/>
    </row>
    <row r="329765" spans="5:5">
      <c r="E329765" s="158"/>
    </row>
    <row r="329766" spans="5:5">
      <c r="E329766" s="158"/>
    </row>
    <row r="329767" spans="5:5">
      <c r="E329767" s="158"/>
    </row>
    <row r="329768" spans="5:5">
      <c r="E329768" s="158"/>
    </row>
    <row r="329769" spans="5:5">
      <c r="E329769" s="158"/>
    </row>
    <row r="329770" spans="5:5">
      <c r="E329770" s="158"/>
    </row>
    <row r="329771" spans="5:5">
      <c r="E329771" s="158"/>
    </row>
    <row r="329772" spans="5:5">
      <c r="E329772" s="158"/>
    </row>
    <row r="329773" spans="5:5">
      <c r="E329773" s="158"/>
    </row>
    <row r="329774" spans="5:5">
      <c r="E329774" s="158"/>
    </row>
    <row r="329775" spans="5:5">
      <c r="E329775" s="158"/>
    </row>
    <row r="329776" spans="5:5">
      <c r="E329776" s="158"/>
    </row>
    <row r="329777" spans="5:5">
      <c r="E329777" s="158"/>
    </row>
    <row r="329778" spans="5:5">
      <c r="E329778" s="158"/>
    </row>
    <row r="329779" spans="5:5">
      <c r="E329779" s="158"/>
    </row>
    <row r="329780" spans="5:5">
      <c r="E329780" s="158"/>
    </row>
    <row r="329781" spans="5:5">
      <c r="E329781" s="158"/>
    </row>
    <row r="329782" spans="5:5">
      <c r="E329782" s="158"/>
    </row>
    <row r="329783" spans="5:5">
      <c r="E329783" s="158"/>
    </row>
    <row r="329784" spans="5:5">
      <c r="E329784" s="158"/>
    </row>
    <row r="329785" spans="5:5">
      <c r="E329785" s="158"/>
    </row>
    <row r="329786" spans="5:5">
      <c r="E329786" s="158"/>
    </row>
    <row r="329787" spans="5:5">
      <c r="E329787" s="158"/>
    </row>
    <row r="329788" spans="5:5">
      <c r="E329788" s="158"/>
    </row>
    <row r="329789" spans="5:5">
      <c r="E329789" s="158"/>
    </row>
    <row r="329790" spans="5:5">
      <c r="E329790" s="158"/>
    </row>
    <row r="329791" spans="5:5">
      <c r="E329791" s="158"/>
    </row>
    <row r="329792" spans="5:5">
      <c r="E329792" s="158"/>
    </row>
    <row r="329793" spans="5:5">
      <c r="E329793" s="158"/>
    </row>
    <row r="329794" spans="5:5">
      <c r="E329794" s="158"/>
    </row>
    <row r="329795" spans="5:5">
      <c r="E329795" s="158"/>
    </row>
    <row r="329796" spans="5:5">
      <c r="E329796" s="158"/>
    </row>
    <row r="329797" spans="5:5">
      <c r="E329797" s="158"/>
    </row>
    <row r="329798" spans="5:5">
      <c r="E329798" s="158"/>
    </row>
    <row r="329799" spans="5:5">
      <c r="E329799" s="158"/>
    </row>
    <row r="329800" spans="5:5">
      <c r="E329800" s="158"/>
    </row>
    <row r="329801" spans="5:5">
      <c r="E329801" s="158"/>
    </row>
    <row r="329802" spans="5:5">
      <c r="E329802" s="158"/>
    </row>
    <row r="329803" spans="5:5">
      <c r="E329803" s="158"/>
    </row>
    <row r="329804" spans="5:5">
      <c r="E329804" s="158"/>
    </row>
    <row r="329805" spans="5:5">
      <c r="E329805" s="158"/>
    </row>
    <row r="329806" spans="5:5">
      <c r="E329806" s="158"/>
    </row>
    <row r="329807" spans="5:5">
      <c r="E329807" s="158"/>
    </row>
    <row r="329808" spans="5:5">
      <c r="E329808" s="158"/>
    </row>
    <row r="329809" spans="5:5">
      <c r="E329809" s="158"/>
    </row>
    <row r="329810" spans="5:5">
      <c r="E329810" s="158"/>
    </row>
    <row r="329811" spans="5:5">
      <c r="E329811" s="158"/>
    </row>
    <row r="329812" spans="5:5">
      <c r="E329812" s="158"/>
    </row>
    <row r="329813" spans="5:5">
      <c r="E329813" s="158"/>
    </row>
    <row r="329814" spans="5:5">
      <c r="E329814" s="158"/>
    </row>
    <row r="329815" spans="5:5">
      <c r="E329815" s="158"/>
    </row>
    <row r="329816" spans="5:5">
      <c r="E329816" s="158"/>
    </row>
    <row r="329817" spans="5:5">
      <c r="E329817" s="158"/>
    </row>
    <row r="329818" spans="5:5">
      <c r="E329818" s="158"/>
    </row>
    <row r="329819" spans="5:5">
      <c r="E329819" s="158"/>
    </row>
    <row r="329820" spans="5:5">
      <c r="E329820" s="158"/>
    </row>
    <row r="329821" spans="5:5">
      <c r="E329821" s="158"/>
    </row>
    <row r="329822" spans="5:5">
      <c r="E329822" s="158"/>
    </row>
    <row r="329823" spans="5:5">
      <c r="E329823" s="158"/>
    </row>
    <row r="329824" spans="5:5">
      <c r="E329824" s="158"/>
    </row>
    <row r="329825" spans="5:5">
      <c r="E329825" s="158"/>
    </row>
    <row r="329826" spans="5:5">
      <c r="E329826" s="158"/>
    </row>
    <row r="329827" spans="5:5">
      <c r="E329827" s="158"/>
    </row>
    <row r="329828" spans="5:5">
      <c r="E329828" s="158"/>
    </row>
    <row r="329829" spans="5:5">
      <c r="E329829" s="158"/>
    </row>
    <row r="329830" spans="5:5">
      <c r="E329830" s="158"/>
    </row>
    <row r="329831" spans="5:5">
      <c r="E329831" s="158"/>
    </row>
    <row r="329832" spans="5:5">
      <c r="E329832" s="158"/>
    </row>
    <row r="329833" spans="5:5">
      <c r="E329833" s="158"/>
    </row>
    <row r="329834" spans="5:5">
      <c r="E329834" s="158"/>
    </row>
    <row r="329835" spans="5:5">
      <c r="E329835" s="158"/>
    </row>
    <row r="329836" spans="5:5">
      <c r="E329836" s="158"/>
    </row>
    <row r="329837" spans="5:5">
      <c r="E329837" s="158"/>
    </row>
    <row r="329838" spans="5:5">
      <c r="E329838" s="158"/>
    </row>
    <row r="329839" spans="5:5">
      <c r="E329839" s="158"/>
    </row>
    <row r="329840" spans="5:5">
      <c r="E329840" s="158"/>
    </row>
    <row r="329841" spans="5:5">
      <c r="E329841" s="158"/>
    </row>
    <row r="329842" spans="5:5">
      <c r="E329842" s="158"/>
    </row>
    <row r="329843" spans="5:5">
      <c r="E329843" s="158"/>
    </row>
    <row r="329844" spans="5:5">
      <c r="E329844" s="158"/>
    </row>
    <row r="329845" spans="5:5">
      <c r="E329845" s="158"/>
    </row>
    <row r="329846" spans="5:5">
      <c r="E329846" s="158"/>
    </row>
    <row r="329847" spans="5:5">
      <c r="E329847" s="158"/>
    </row>
    <row r="329848" spans="5:5">
      <c r="E329848" s="158"/>
    </row>
    <row r="329849" spans="5:5">
      <c r="E329849" s="158"/>
    </row>
    <row r="329850" spans="5:5">
      <c r="E329850" s="158"/>
    </row>
    <row r="329851" spans="5:5">
      <c r="E329851" s="158"/>
    </row>
    <row r="329852" spans="5:5">
      <c r="E329852" s="158"/>
    </row>
    <row r="329853" spans="5:5">
      <c r="E329853" s="158"/>
    </row>
    <row r="329854" spans="5:5">
      <c r="E329854" s="158"/>
    </row>
    <row r="329855" spans="5:5">
      <c r="E329855" s="158"/>
    </row>
    <row r="329856" spans="5:5">
      <c r="E329856" s="158"/>
    </row>
    <row r="329857" spans="5:5">
      <c r="E329857" s="158"/>
    </row>
    <row r="329858" spans="5:5">
      <c r="E329858" s="158"/>
    </row>
    <row r="329859" spans="5:5">
      <c r="E329859" s="158"/>
    </row>
    <row r="329860" spans="5:5">
      <c r="E329860" s="158"/>
    </row>
    <row r="329861" spans="5:5">
      <c r="E329861" s="158"/>
    </row>
    <row r="329862" spans="5:5">
      <c r="E329862" s="158"/>
    </row>
    <row r="329863" spans="5:5">
      <c r="E329863" s="158"/>
    </row>
    <row r="329864" spans="5:5">
      <c r="E329864" s="158"/>
    </row>
    <row r="329865" spans="5:5">
      <c r="E329865" s="158"/>
    </row>
    <row r="329866" spans="5:5">
      <c r="E329866" s="158"/>
    </row>
    <row r="329867" spans="5:5">
      <c r="E329867" s="158"/>
    </row>
    <row r="329868" spans="5:5">
      <c r="E329868" s="158"/>
    </row>
    <row r="329869" spans="5:5">
      <c r="E329869" s="158"/>
    </row>
    <row r="329870" spans="5:5">
      <c r="E329870" s="158"/>
    </row>
    <row r="329871" spans="5:5">
      <c r="E329871" s="158"/>
    </row>
    <row r="329872" spans="5:5">
      <c r="E329872" s="158"/>
    </row>
    <row r="329873" spans="5:5">
      <c r="E329873" s="158"/>
    </row>
    <row r="329874" spans="5:5">
      <c r="E329874" s="158"/>
    </row>
    <row r="329875" spans="5:5">
      <c r="E329875" s="158"/>
    </row>
    <row r="329876" spans="5:5">
      <c r="E329876" s="158"/>
    </row>
    <row r="329877" spans="5:5">
      <c r="E329877" s="158"/>
    </row>
    <row r="329878" spans="5:5">
      <c r="E329878" s="158"/>
    </row>
    <row r="329879" spans="5:5">
      <c r="E329879" s="158"/>
    </row>
    <row r="329880" spans="5:5">
      <c r="E329880" s="158"/>
    </row>
    <row r="329881" spans="5:5">
      <c r="E329881" s="158"/>
    </row>
    <row r="329882" spans="5:5">
      <c r="E329882" s="158"/>
    </row>
    <row r="329883" spans="5:5">
      <c r="E329883" s="158"/>
    </row>
    <row r="329884" spans="5:5">
      <c r="E329884" s="158"/>
    </row>
    <row r="329885" spans="5:5">
      <c r="E329885" s="158"/>
    </row>
    <row r="329886" spans="5:5">
      <c r="E329886" s="158"/>
    </row>
    <row r="329887" spans="5:5">
      <c r="E329887" s="158"/>
    </row>
    <row r="329888" spans="5:5">
      <c r="E329888" s="158"/>
    </row>
    <row r="329889" spans="5:5">
      <c r="E329889" s="158"/>
    </row>
    <row r="329890" spans="5:5">
      <c r="E329890" s="158"/>
    </row>
    <row r="329891" spans="5:5">
      <c r="E329891" s="158"/>
    </row>
    <row r="329892" spans="5:5">
      <c r="E329892" s="158"/>
    </row>
    <row r="329893" spans="5:5">
      <c r="E329893" s="158"/>
    </row>
    <row r="329894" spans="5:5">
      <c r="E329894" s="158"/>
    </row>
    <row r="329895" spans="5:5">
      <c r="E329895" s="158"/>
    </row>
    <row r="329896" spans="5:5">
      <c r="E329896" s="158"/>
    </row>
    <row r="329897" spans="5:5">
      <c r="E329897" s="158"/>
    </row>
    <row r="329898" spans="5:5">
      <c r="E329898" s="158"/>
    </row>
    <row r="329899" spans="5:5">
      <c r="E329899" s="158"/>
    </row>
    <row r="329900" spans="5:5">
      <c r="E329900" s="158"/>
    </row>
    <row r="329901" spans="5:5">
      <c r="E329901" s="158"/>
    </row>
    <row r="329902" spans="5:5">
      <c r="E329902" s="158"/>
    </row>
    <row r="329903" spans="5:5">
      <c r="E329903" s="158"/>
    </row>
    <row r="329904" spans="5:5">
      <c r="E329904" s="158"/>
    </row>
    <row r="329905" spans="5:5">
      <c r="E329905" s="158"/>
    </row>
    <row r="329906" spans="5:5">
      <c r="E329906" s="158"/>
    </row>
    <row r="329907" spans="5:5">
      <c r="E329907" s="158"/>
    </row>
    <row r="329908" spans="5:5">
      <c r="E329908" s="158"/>
    </row>
    <row r="329909" spans="5:5">
      <c r="E329909" s="158"/>
    </row>
    <row r="329910" spans="5:5">
      <c r="E329910" s="158"/>
    </row>
    <row r="329911" spans="5:5">
      <c r="E329911" s="158"/>
    </row>
    <row r="329912" spans="5:5">
      <c r="E329912" s="158"/>
    </row>
    <row r="329913" spans="5:5">
      <c r="E329913" s="158"/>
    </row>
    <row r="329914" spans="5:5">
      <c r="E329914" s="158"/>
    </row>
    <row r="329915" spans="5:5">
      <c r="E329915" s="158"/>
    </row>
    <row r="329916" spans="5:5">
      <c r="E329916" s="158"/>
    </row>
    <row r="329917" spans="5:5">
      <c r="E329917" s="158"/>
    </row>
    <row r="329918" spans="5:5">
      <c r="E329918" s="158"/>
    </row>
    <row r="329919" spans="5:5">
      <c r="E329919" s="158"/>
    </row>
    <row r="329920" spans="5:5">
      <c r="E329920" s="158"/>
    </row>
    <row r="329921" spans="5:5">
      <c r="E329921" s="158"/>
    </row>
    <row r="329922" spans="5:5">
      <c r="E329922" s="158"/>
    </row>
    <row r="329923" spans="5:5">
      <c r="E329923" s="158"/>
    </row>
    <row r="329924" spans="5:5">
      <c r="E329924" s="158"/>
    </row>
    <row r="329925" spans="5:5">
      <c r="E329925" s="158"/>
    </row>
    <row r="329926" spans="5:5">
      <c r="E329926" s="158"/>
    </row>
    <row r="329927" spans="5:5">
      <c r="E329927" s="158"/>
    </row>
    <row r="329928" spans="5:5">
      <c r="E329928" s="158"/>
    </row>
    <row r="329929" spans="5:5">
      <c r="E329929" s="158"/>
    </row>
    <row r="329930" spans="5:5">
      <c r="E329930" s="158"/>
    </row>
    <row r="329931" spans="5:5">
      <c r="E329931" s="158"/>
    </row>
    <row r="329932" spans="5:5">
      <c r="E329932" s="158"/>
    </row>
    <row r="329933" spans="5:5">
      <c r="E329933" s="158"/>
    </row>
    <row r="329934" spans="5:5">
      <c r="E329934" s="158"/>
    </row>
    <row r="329935" spans="5:5">
      <c r="E329935" s="158"/>
    </row>
    <row r="329936" spans="5:5">
      <c r="E329936" s="158"/>
    </row>
    <row r="329937" spans="5:5">
      <c r="E329937" s="158"/>
    </row>
    <row r="329938" spans="5:5">
      <c r="E329938" s="158"/>
    </row>
    <row r="329939" spans="5:5">
      <c r="E329939" s="158"/>
    </row>
    <row r="329940" spans="5:5">
      <c r="E329940" s="158"/>
    </row>
    <row r="329941" spans="5:5">
      <c r="E329941" s="158"/>
    </row>
    <row r="329942" spans="5:5">
      <c r="E329942" s="158"/>
    </row>
    <row r="329943" spans="5:5">
      <c r="E329943" s="158"/>
    </row>
    <row r="329944" spans="5:5">
      <c r="E329944" s="158"/>
    </row>
    <row r="329945" spans="5:5">
      <c r="E329945" s="158"/>
    </row>
    <row r="329946" spans="5:5">
      <c r="E329946" s="158"/>
    </row>
    <row r="329947" spans="5:5">
      <c r="E329947" s="158"/>
    </row>
    <row r="329948" spans="5:5">
      <c r="E329948" s="158"/>
    </row>
    <row r="329949" spans="5:5">
      <c r="E329949" s="158"/>
    </row>
    <row r="329950" spans="5:5">
      <c r="E329950" s="158"/>
    </row>
    <row r="329951" spans="5:5">
      <c r="E329951" s="158"/>
    </row>
    <row r="329952" spans="5:5">
      <c r="E329952" s="158"/>
    </row>
    <row r="329953" spans="5:5">
      <c r="E329953" s="158"/>
    </row>
    <row r="329954" spans="5:5">
      <c r="E329954" s="158"/>
    </row>
    <row r="329955" spans="5:5">
      <c r="E329955" s="158"/>
    </row>
    <row r="329956" spans="5:5">
      <c r="E329956" s="158"/>
    </row>
    <row r="329957" spans="5:5">
      <c r="E329957" s="158"/>
    </row>
    <row r="329958" spans="5:5">
      <c r="E329958" s="158"/>
    </row>
    <row r="329959" spans="5:5">
      <c r="E329959" s="158"/>
    </row>
    <row r="329960" spans="5:5">
      <c r="E329960" s="158"/>
    </row>
    <row r="329961" spans="5:5">
      <c r="E329961" s="158"/>
    </row>
    <row r="329962" spans="5:5">
      <c r="E329962" s="158"/>
    </row>
    <row r="329963" spans="5:5">
      <c r="E329963" s="158"/>
    </row>
    <row r="329964" spans="5:5">
      <c r="E329964" s="158"/>
    </row>
    <row r="329965" spans="5:5">
      <c r="E329965" s="158"/>
    </row>
    <row r="329966" spans="5:5">
      <c r="E329966" s="158"/>
    </row>
    <row r="329967" spans="5:5">
      <c r="E329967" s="158"/>
    </row>
    <row r="329968" spans="5:5">
      <c r="E329968" s="158"/>
    </row>
    <row r="329969" spans="5:5">
      <c r="E329969" s="158"/>
    </row>
    <row r="329970" spans="5:5">
      <c r="E329970" s="158"/>
    </row>
    <row r="329971" spans="5:5">
      <c r="E329971" s="158"/>
    </row>
    <row r="329972" spans="5:5">
      <c r="E329972" s="158"/>
    </row>
    <row r="329973" spans="5:5">
      <c r="E329973" s="158"/>
    </row>
    <row r="329974" spans="5:5">
      <c r="E329974" s="158"/>
    </row>
    <row r="329975" spans="5:5">
      <c r="E329975" s="158"/>
    </row>
    <row r="329976" spans="5:5">
      <c r="E329976" s="158"/>
    </row>
    <row r="329977" spans="5:5">
      <c r="E329977" s="158"/>
    </row>
    <row r="329978" spans="5:5">
      <c r="E329978" s="158"/>
    </row>
    <row r="329979" spans="5:5">
      <c r="E329979" s="158"/>
    </row>
    <row r="329980" spans="5:5">
      <c r="E329980" s="158"/>
    </row>
    <row r="329981" spans="5:5">
      <c r="E329981" s="158"/>
    </row>
    <row r="329982" spans="5:5">
      <c r="E329982" s="158"/>
    </row>
    <row r="329983" spans="5:5">
      <c r="E329983" s="158"/>
    </row>
    <row r="329984" spans="5:5">
      <c r="E329984" s="158"/>
    </row>
    <row r="329985" spans="5:5">
      <c r="E329985" s="158"/>
    </row>
    <row r="329986" spans="5:5">
      <c r="E329986" s="158"/>
    </row>
    <row r="329987" spans="5:5">
      <c r="E329987" s="158"/>
    </row>
    <row r="329988" spans="5:5">
      <c r="E329988" s="158"/>
    </row>
    <row r="329989" spans="5:5">
      <c r="E329989" s="158"/>
    </row>
    <row r="329990" spans="5:5">
      <c r="E329990" s="158"/>
    </row>
    <row r="329991" spans="5:5">
      <c r="E329991" s="158"/>
    </row>
    <row r="329992" spans="5:5">
      <c r="E329992" s="158"/>
    </row>
    <row r="329993" spans="5:5">
      <c r="E329993" s="158"/>
    </row>
    <row r="329994" spans="5:5">
      <c r="E329994" s="158"/>
    </row>
    <row r="329995" spans="5:5">
      <c r="E329995" s="158"/>
    </row>
    <row r="329996" spans="5:5">
      <c r="E329996" s="158"/>
    </row>
    <row r="329997" spans="5:5">
      <c r="E329997" s="158"/>
    </row>
    <row r="329998" spans="5:5">
      <c r="E329998" s="158"/>
    </row>
    <row r="329999" spans="5:5">
      <c r="E329999" s="158"/>
    </row>
    <row r="330000" spans="5:5">
      <c r="E330000" s="158"/>
    </row>
    <row r="330001" spans="5:5">
      <c r="E330001" s="158"/>
    </row>
    <row r="330002" spans="5:5">
      <c r="E330002" s="158"/>
    </row>
    <row r="330003" spans="5:5">
      <c r="E330003" s="158"/>
    </row>
    <row r="330004" spans="5:5">
      <c r="E330004" s="158"/>
    </row>
    <row r="330005" spans="5:5">
      <c r="E330005" s="158"/>
    </row>
    <row r="330006" spans="5:5">
      <c r="E330006" s="158"/>
    </row>
    <row r="330007" spans="5:5">
      <c r="E330007" s="158"/>
    </row>
    <row r="330008" spans="5:5">
      <c r="E330008" s="158"/>
    </row>
    <row r="330009" spans="5:5">
      <c r="E330009" s="158"/>
    </row>
    <row r="330010" spans="5:5">
      <c r="E330010" s="158"/>
    </row>
    <row r="330011" spans="5:5">
      <c r="E330011" s="158"/>
    </row>
    <row r="330012" spans="5:5">
      <c r="E330012" s="158"/>
    </row>
    <row r="330013" spans="5:5">
      <c r="E330013" s="158"/>
    </row>
    <row r="330014" spans="5:5">
      <c r="E330014" s="158"/>
    </row>
    <row r="330015" spans="5:5">
      <c r="E330015" s="158"/>
    </row>
    <row r="330016" spans="5:5">
      <c r="E330016" s="158"/>
    </row>
    <row r="330017" spans="5:5">
      <c r="E330017" s="158"/>
    </row>
    <row r="330018" spans="5:5">
      <c r="E330018" s="158"/>
    </row>
    <row r="330019" spans="5:5">
      <c r="E330019" s="158"/>
    </row>
    <row r="330020" spans="5:5">
      <c r="E330020" s="158"/>
    </row>
    <row r="330021" spans="5:5">
      <c r="E330021" s="158"/>
    </row>
    <row r="330022" spans="5:5">
      <c r="E330022" s="158"/>
    </row>
    <row r="330023" spans="5:5">
      <c r="E330023" s="158"/>
    </row>
    <row r="330024" spans="5:5">
      <c r="E330024" s="158"/>
    </row>
    <row r="330025" spans="5:5">
      <c r="E330025" s="158"/>
    </row>
    <row r="330026" spans="5:5">
      <c r="E330026" s="158"/>
    </row>
    <row r="330027" spans="5:5">
      <c r="E330027" s="158"/>
    </row>
    <row r="330028" spans="5:5">
      <c r="E330028" s="158"/>
    </row>
    <row r="330029" spans="5:5">
      <c r="E330029" s="158"/>
    </row>
    <row r="330030" spans="5:5">
      <c r="E330030" s="158"/>
    </row>
    <row r="330031" spans="5:5">
      <c r="E330031" s="158"/>
    </row>
    <row r="330032" spans="5:5">
      <c r="E330032" s="158"/>
    </row>
    <row r="330033" spans="5:5">
      <c r="E330033" s="158"/>
    </row>
    <row r="330034" spans="5:5">
      <c r="E330034" s="158"/>
    </row>
    <row r="330035" spans="5:5">
      <c r="E330035" s="158"/>
    </row>
    <row r="330036" spans="5:5">
      <c r="E330036" s="158"/>
    </row>
    <row r="330037" spans="5:5">
      <c r="E330037" s="158"/>
    </row>
    <row r="330038" spans="5:5">
      <c r="E330038" s="158"/>
    </row>
    <row r="330039" spans="5:5">
      <c r="E330039" s="158"/>
    </row>
    <row r="330040" spans="5:5">
      <c r="E330040" s="158"/>
    </row>
    <row r="330041" spans="5:5">
      <c r="E330041" s="158"/>
    </row>
    <row r="330042" spans="5:5">
      <c r="E330042" s="158"/>
    </row>
    <row r="330043" spans="5:5">
      <c r="E330043" s="158"/>
    </row>
    <row r="330044" spans="5:5">
      <c r="E330044" s="158"/>
    </row>
    <row r="330045" spans="5:5">
      <c r="E330045" s="158"/>
    </row>
    <row r="330046" spans="5:5">
      <c r="E330046" s="158"/>
    </row>
    <row r="330047" spans="5:5">
      <c r="E330047" s="158"/>
    </row>
    <row r="330048" spans="5:5">
      <c r="E330048" s="158"/>
    </row>
    <row r="330049" spans="5:5">
      <c r="E330049" s="158"/>
    </row>
    <row r="330050" spans="5:5">
      <c r="E330050" s="158"/>
    </row>
    <row r="330051" spans="5:5">
      <c r="E330051" s="158"/>
    </row>
    <row r="330052" spans="5:5">
      <c r="E330052" s="158"/>
    </row>
    <row r="330053" spans="5:5">
      <c r="E330053" s="158"/>
    </row>
    <row r="330054" spans="5:5">
      <c r="E330054" s="158"/>
    </row>
    <row r="330055" spans="5:5">
      <c r="E330055" s="158"/>
    </row>
    <row r="330056" spans="5:5">
      <c r="E330056" s="158"/>
    </row>
    <row r="330057" spans="5:5">
      <c r="E330057" s="158"/>
    </row>
    <row r="330058" spans="5:5">
      <c r="E330058" s="158"/>
    </row>
    <row r="330059" spans="5:5">
      <c r="E330059" s="158"/>
    </row>
    <row r="330060" spans="5:5">
      <c r="E330060" s="158"/>
    </row>
    <row r="330061" spans="5:5">
      <c r="E330061" s="158"/>
    </row>
    <row r="330062" spans="5:5">
      <c r="E330062" s="158"/>
    </row>
    <row r="330063" spans="5:5">
      <c r="E330063" s="158"/>
    </row>
    <row r="330064" spans="5:5">
      <c r="E330064" s="158"/>
    </row>
    <row r="330065" spans="5:5">
      <c r="E330065" s="158"/>
    </row>
    <row r="330066" spans="5:5">
      <c r="E330066" s="158"/>
    </row>
    <row r="330067" spans="5:5">
      <c r="E330067" s="158"/>
    </row>
    <row r="330068" spans="5:5">
      <c r="E330068" s="158"/>
    </row>
    <row r="330069" spans="5:5">
      <c r="E330069" s="158"/>
    </row>
    <row r="330070" spans="5:5">
      <c r="E330070" s="158"/>
    </row>
    <row r="330071" spans="5:5">
      <c r="E330071" s="158"/>
    </row>
    <row r="330072" spans="5:5">
      <c r="E330072" s="158"/>
    </row>
    <row r="330073" spans="5:5">
      <c r="E330073" s="158"/>
    </row>
    <row r="330074" spans="5:5">
      <c r="E330074" s="158"/>
    </row>
    <row r="330075" spans="5:5">
      <c r="E330075" s="158"/>
    </row>
    <row r="330076" spans="5:5">
      <c r="E330076" s="158"/>
    </row>
    <row r="330077" spans="5:5">
      <c r="E330077" s="158"/>
    </row>
    <row r="330078" spans="5:5">
      <c r="E330078" s="158"/>
    </row>
    <row r="330079" spans="5:5">
      <c r="E330079" s="158"/>
    </row>
    <row r="330080" spans="5:5">
      <c r="E330080" s="158"/>
    </row>
    <row r="330081" spans="5:5">
      <c r="E330081" s="158"/>
    </row>
    <row r="330082" spans="5:5">
      <c r="E330082" s="158"/>
    </row>
    <row r="330083" spans="5:5">
      <c r="E330083" s="158"/>
    </row>
    <row r="330084" spans="5:5">
      <c r="E330084" s="158"/>
    </row>
    <row r="330085" spans="5:5">
      <c r="E330085" s="158"/>
    </row>
    <row r="330086" spans="5:5">
      <c r="E330086" s="158"/>
    </row>
    <row r="330087" spans="5:5">
      <c r="E330087" s="158"/>
    </row>
    <row r="330088" spans="5:5">
      <c r="E330088" s="158"/>
    </row>
    <row r="330089" spans="5:5">
      <c r="E330089" s="158"/>
    </row>
    <row r="330090" spans="5:5">
      <c r="E330090" s="158"/>
    </row>
    <row r="330091" spans="5:5">
      <c r="E330091" s="158"/>
    </row>
    <row r="330092" spans="5:5">
      <c r="E330092" s="158"/>
    </row>
    <row r="330093" spans="5:5">
      <c r="E330093" s="158"/>
    </row>
    <row r="330094" spans="5:5">
      <c r="E330094" s="158"/>
    </row>
    <row r="330095" spans="5:5">
      <c r="E330095" s="158"/>
    </row>
    <row r="330096" spans="5:5">
      <c r="E330096" s="158"/>
    </row>
    <row r="330097" spans="5:5">
      <c r="E330097" s="158"/>
    </row>
    <row r="330098" spans="5:5">
      <c r="E330098" s="158"/>
    </row>
    <row r="330099" spans="5:5">
      <c r="E330099" s="158"/>
    </row>
    <row r="330100" spans="5:5">
      <c r="E330100" s="158"/>
    </row>
    <row r="330101" spans="5:5">
      <c r="E330101" s="158"/>
    </row>
    <row r="330102" spans="5:5">
      <c r="E330102" s="158"/>
    </row>
    <row r="330103" spans="5:5">
      <c r="E330103" s="158"/>
    </row>
    <row r="330104" spans="5:5">
      <c r="E330104" s="158"/>
    </row>
    <row r="330105" spans="5:5">
      <c r="E330105" s="158"/>
    </row>
    <row r="330106" spans="5:5">
      <c r="E330106" s="158"/>
    </row>
    <row r="330107" spans="5:5">
      <c r="E330107" s="158"/>
    </row>
    <row r="330108" spans="5:5">
      <c r="E330108" s="158"/>
    </row>
    <row r="330109" spans="5:5">
      <c r="E330109" s="158"/>
    </row>
    <row r="330110" spans="5:5">
      <c r="E330110" s="158"/>
    </row>
    <row r="330111" spans="5:5">
      <c r="E330111" s="158"/>
    </row>
    <row r="330112" spans="5:5">
      <c r="E330112" s="158"/>
    </row>
    <row r="330113" spans="5:5">
      <c r="E330113" s="158"/>
    </row>
    <row r="330114" spans="5:5">
      <c r="E330114" s="158"/>
    </row>
    <row r="330115" spans="5:5">
      <c r="E330115" s="158"/>
    </row>
    <row r="330116" spans="5:5">
      <c r="E330116" s="158"/>
    </row>
    <row r="330117" spans="5:5">
      <c r="E330117" s="158"/>
    </row>
    <row r="330118" spans="5:5">
      <c r="E330118" s="158"/>
    </row>
    <row r="330119" spans="5:5">
      <c r="E330119" s="158"/>
    </row>
    <row r="330120" spans="5:5">
      <c r="E330120" s="158"/>
    </row>
    <row r="330121" spans="5:5">
      <c r="E330121" s="158"/>
    </row>
    <row r="330122" spans="5:5">
      <c r="E330122" s="158"/>
    </row>
    <row r="330123" spans="5:5">
      <c r="E330123" s="158"/>
    </row>
    <row r="330124" spans="5:5">
      <c r="E330124" s="158"/>
    </row>
    <row r="330125" spans="5:5">
      <c r="E330125" s="158"/>
    </row>
    <row r="330126" spans="5:5">
      <c r="E330126" s="158"/>
    </row>
    <row r="330127" spans="5:5">
      <c r="E330127" s="158"/>
    </row>
    <row r="330128" spans="5:5">
      <c r="E330128" s="158"/>
    </row>
    <row r="330129" spans="5:5">
      <c r="E330129" s="158"/>
    </row>
    <row r="330130" spans="5:5">
      <c r="E330130" s="158"/>
    </row>
    <row r="330131" spans="5:5">
      <c r="E330131" s="158"/>
    </row>
    <row r="330132" spans="5:5">
      <c r="E330132" s="158"/>
    </row>
    <row r="330133" spans="5:5">
      <c r="E330133" s="158"/>
    </row>
    <row r="330134" spans="5:5">
      <c r="E330134" s="158"/>
    </row>
    <row r="330135" spans="5:5">
      <c r="E330135" s="158"/>
    </row>
    <row r="330136" spans="5:5">
      <c r="E330136" s="158"/>
    </row>
    <row r="330137" spans="5:5">
      <c r="E330137" s="158"/>
    </row>
    <row r="330138" spans="5:5">
      <c r="E330138" s="158"/>
    </row>
    <row r="330139" spans="5:5">
      <c r="E330139" s="158"/>
    </row>
    <row r="330140" spans="5:5">
      <c r="E330140" s="158"/>
    </row>
    <row r="330141" spans="5:5">
      <c r="E330141" s="158"/>
    </row>
    <row r="330142" spans="5:5">
      <c r="E330142" s="158"/>
    </row>
    <row r="330143" spans="5:5">
      <c r="E330143" s="158"/>
    </row>
    <row r="330144" spans="5:5">
      <c r="E330144" s="158"/>
    </row>
    <row r="330145" spans="5:5">
      <c r="E330145" s="158"/>
    </row>
    <row r="330146" spans="5:5">
      <c r="E330146" s="158"/>
    </row>
    <row r="330147" spans="5:5">
      <c r="E330147" s="158"/>
    </row>
    <row r="330148" spans="5:5">
      <c r="E330148" s="158"/>
    </row>
    <row r="330149" spans="5:5">
      <c r="E330149" s="158"/>
    </row>
    <row r="330150" spans="5:5">
      <c r="E330150" s="158"/>
    </row>
    <row r="330151" spans="5:5">
      <c r="E330151" s="158"/>
    </row>
    <row r="330152" spans="5:5">
      <c r="E330152" s="158"/>
    </row>
    <row r="330153" spans="5:5">
      <c r="E330153" s="158"/>
    </row>
    <row r="330154" spans="5:5">
      <c r="E330154" s="158"/>
    </row>
    <row r="330155" spans="5:5">
      <c r="E330155" s="158"/>
    </row>
    <row r="330156" spans="5:5">
      <c r="E330156" s="158"/>
    </row>
    <row r="330157" spans="5:5">
      <c r="E330157" s="158"/>
    </row>
    <row r="330158" spans="5:5">
      <c r="E330158" s="158"/>
    </row>
    <row r="330159" spans="5:5">
      <c r="E330159" s="158"/>
    </row>
    <row r="330160" spans="5:5">
      <c r="E330160" s="158"/>
    </row>
    <row r="330161" spans="5:5">
      <c r="E330161" s="158"/>
    </row>
    <row r="330162" spans="5:5">
      <c r="E330162" s="158"/>
    </row>
    <row r="330163" spans="5:5">
      <c r="E330163" s="158"/>
    </row>
    <row r="330164" spans="5:5">
      <c r="E330164" s="158"/>
    </row>
    <row r="330165" spans="5:5">
      <c r="E330165" s="158"/>
    </row>
    <row r="330166" spans="5:5">
      <c r="E330166" s="158"/>
    </row>
    <row r="330167" spans="5:5">
      <c r="E330167" s="158"/>
    </row>
    <row r="330168" spans="5:5">
      <c r="E330168" s="158"/>
    </row>
    <row r="330169" spans="5:5">
      <c r="E330169" s="158"/>
    </row>
    <row r="330170" spans="5:5">
      <c r="E330170" s="158"/>
    </row>
    <row r="330171" spans="5:5">
      <c r="E330171" s="158"/>
    </row>
    <row r="330172" spans="5:5">
      <c r="E330172" s="158"/>
    </row>
    <row r="330173" spans="5:5">
      <c r="E330173" s="158"/>
    </row>
    <row r="330174" spans="5:5">
      <c r="E330174" s="158"/>
    </row>
    <row r="330175" spans="5:5">
      <c r="E330175" s="158"/>
    </row>
    <row r="330176" spans="5:5">
      <c r="E330176" s="158"/>
    </row>
    <row r="330177" spans="5:5">
      <c r="E330177" s="158"/>
    </row>
    <row r="330178" spans="5:5">
      <c r="E330178" s="158"/>
    </row>
    <row r="330179" spans="5:5">
      <c r="E330179" s="158"/>
    </row>
    <row r="330180" spans="5:5">
      <c r="E330180" s="158"/>
    </row>
    <row r="330181" spans="5:5">
      <c r="E330181" s="158"/>
    </row>
    <row r="330182" spans="5:5">
      <c r="E330182" s="158"/>
    </row>
    <row r="330183" spans="5:5">
      <c r="E330183" s="158"/>
    </row>
    <row r="330184" spans="5:5">
      <c r="E330184" s="158"/>
    </row>
    <row r="330185" spans="5:5">
      <c r="E330185" s="158"/>
    </row>
    <row r="330186" spans="5:5">
      <c r="E330186" s="158"/>
    </row>
    <row r="330187" spans="5:5">
      <c r="E330187" s="158"/>
    </row>
    <row r="330188" spans="5:5">
      <c r="E330188" s="158"/>
    </row>
    <row r="330189" spans="5:5">
      <c r="E330189" s="158"/>
    </row>
    <row r="330190" spans="5:5">
      <c r="E330190" s="158"/>
    </row>
    <row r="330191" spans="5:5">
      <c r="E330191" s="158"/>
    </row>
    <row r="330192" spans="5:5">
      <c r="E330192" s="158"/>
    </row>
    <row r="330193" spans="5:5">
      <c r="E330193" s="158"/>
    </row>
    <row r="330194" spans="5:5">
      <c r="E330194" s="158"/>
    </row>
    <row r="330195" spans="5:5">
      <c r="E330195" s="158"/>
    </row>
    <row r="330196" spans="5:5">
      <c r="E330196" s="158"/>
    </row>
    <row r="330197" spans="5:5">
      <c r="E330197" s="158"/>
    </row>
    <row r="330198" spans="5:5">
      <c r="E330198" s="158"/>
    </row>
    <row r="330199" spans="5:5">
      <c r="E330199" s="158"/>
    </row>
    <row r="330200" spans="5:5">
      <c r="E330200" s="158"/>
    </row>
    <row r="330201" spans="5:5">
      <c r="E330201" s="158"/>
    </row>
    <row r="330202" spans="5:5">
      <c r="E330202" s="158"/>
    </row>
    <row r="330203" spans="5:5">
      <c r="E330203" s="158"/>
    </row>
    <row r="330204" spans="5:5">
      <c r="E330204" s="158"/>
    </row>
    <row r="330205" spans="5:5">
      <c r="E330205" s="158"/>
    </row>
    <row r="330206" spans="5:5">
      <c r="E330206" s="158"/>
    </row>
    <row r="330207" spans="5:5">
      <c r="E330207" s="158"/>
    </row>
    <row r="330208" spans="5:5">
      <c r="E330208" s="158"/>
    </row>
    <row r="330209" spans="5:5">
      <c r="E330209" s="158"/>
    </row>
    <row r="330210" spans="5:5">
      <c r="E330210" s="158"/>
    </row>
    <row r="330211" spans="5:5">
      <c r="E330211" s="158"/>
    </row>
    <row r="330212" spans="5:5">
      <c r="E330212" s="158"/>
    </row>
    <row r="330213" spans="5:5">
      <c r="E330213" s="158"/>
    </row>
    <row r="330214" spans="5:5">
      <c r="E330214" s="158"/>
    </row>
    <row r="330215" spans="5:5">
      <c r="E330215" s="158"/>
    </row>
    <row r="330216" spans="5:5">
      <c r="E330216" s="158"/>
    </row>
    <row r="330217" spans="5:5">
      <c r="E330217" s="158"/>
    </row>
    <row r="330218" spans="5:5">
      <c r="E330218" s="158"/>
    </row>
    <row r="330219" spans="5:5">
      <c r="E330219" s="158"/>
    </row>
    <row r="330220" spans="5:5">
      <c r="E330220" s="158"/>
    </row>
    <row r="330221" spans="5:5">
      <c r="E330221" s="158"/>
    </row>
    <row r="330222" spans="5:5">
      <c r="E330222" s="158"/>
    </row>
    <row r="330223" spans="5:5">
      <c r="E330223" s="158"/>
    </row>
    <row r="330224" spans="5:5">
      <c r="E330224" s="158"/>
    </row>
    <row r="330225" spans="5:5">
      <c r="E330225" s="158"/>
    </row>
    <row r="330226" spans="5:5">
      <c r="E330226" s="158"/>
    </row>
    <row r="330227" spans="5:5">
      <c r="E330227" s="158"/>
    </row>
    <row r="330228" spans="5:5">
      <c r="E330228" s="158"/>
    </row>
    <row r="330229" spans="5:5">
      <c r="E330229" s="158"/>
    </row>
    <row r="330230" spans="5:5">
      <c r="E330230" s="158"/>
    </row>
    <row r="330231" spans="5:5">
      <c r="E330231" s="158"/>
    </row>
    <row r="330232" spans="5:5">
      <c r="E330232" s="158"/>
    </row>
    <row r="330233" spans="5:5">
      <c r="E330233" s="158"/>
    </row>
    <row r="330234" spans="5:5">
      <c r="E330234" s="158"/>
    </row>
    <row r="330235" spans="5:5">
      <c r="E330235" s="158"/>
    </row>
    <row r="330236" spans="5:5">
      <c r="E330236" s="158"/>
    </row>
    <row r="330237" spans="5:5">
      <c r="E330237" s="158"/>
    </row>
    <row r="330238" spans="5:5">
      <c r="E330238" s="158"/>
    </row>
    <row r="330239" spans="5:5">
      <c r="E330239" s="158"/>
    </row>
    <row r="330240" spans="5:5">
      <c r="E330240" s="158"/>
    </row>
    <row r="330241" spans="5:5">
      <c r="E330241" s="158"/>
    </row>
    <row r="330242" spans="5:5">
      <c r="E330242" s="158"/>
    </row>
    <row r="330243" spans="5:5">
      <c r="E330243" s="158"/>
    </row>
    <row r="330244" spans="5:5">
      <c r="E330244" s="158"/>
    </row>
    <row r="330245" spans="5:5">
      <c r="E330245" s="158"/>
    </row>
    <row r="330246" spans="5:5">
      <c r="E330246" s="158"/>
    </row>
    <row r="330247" spans="5:5">
      <c r="E330247" s="158"/>
    </row>
    <row r="330248" spans="5:5">
      <c r="E330248" s="158"/>
    </row>
    <row r="330249" spans="5:5">
      <c r="E330249" s="158"/>
    </row>
    <row r="330250" spans="5:5">
      <c r="E330250" s="158"/>
    </row>
    <row r="330251" spans="5:5">
      <c r="E330251" s="158"/>
    </row>
    <row r="330252" spans="5:5">
      <c r="E330252" s="158"/>
    </row>
    <row r="330253" spans="5:5">
      <c r="E330253" s="158"/>
    </row>
    <row r="330254" spans="5:5">
      <c r="E330254" s="158"/>
    </row>
    <row r="330255" spans="5:5">
      <c r="E330255" s="158"/>
    </row>
    <row r="330256" spans="5:5">
      <c r="E330256" s="158"/>
    </row>
    <row r="330257" spans="5:5">
      <c r="E330257" s="158"/>
    </row>
    <row r="330258" spans="5:5">
      <c r="E330258" s="158"/>
    </row>
    <row r="330259" spans="5:5">
      <c r="E330259" s="158"/>
    </row>
    <row r="330260" spans="5:5">
      <c r="E330260" s="158"/>
    </row>
    <row r="330261" spans="5:5">
      <c r="E330261" s="158"/>
    </row>
    <row r="330262" spans="5:5">
      <c r="E330262" s="158"/>
    </row>
    <row r="330263" spans="5:5">
      <c r="E330263" s="158"/>
    </row>
    <row r="330264" spans="5:5">
      <c r="E330264" s="158"/>
    </row>
    <row r="330265" spans="5:5">
      <c r="E330265" s="158"/>
    </row>
    <row r="330266" spans="5:5">
      <c r="E330266" s="158"/>
    </row>
    <row r="330267" spans="5:5">
      <c r="E330267" s="158"/>
    </row>
    <row r="330268" spans="5:5">
      <c r="E330268" s="158"/>
    </row>
    <row r="330269" spans="5:5">
      <c r="E330269" s="158"/>
    </row>
    <row r="330270" spans="5:5">
      <c r="E330270" s="158"/>
    </row>
    <row r="330271" spans="5:5">
      <c r="E330271" s="158"/>
    </row>
    <row r="330272" spans="5:5">
      <c r="E330272" s="158"/>
    </row>
    <row r="330273" spans="5:5">
      <c r="E330273" s="158"/>
    </row>
    <row r="330274" spans="5:5">
      <c r="E330274" s="158"/>
    </row>
    <row r="330275" spans="5:5">
      <c r="E330275" s="158"/>
    </row>
    <row r="330276" spans="5:5">
      <c r="E330276" s="158"/>
    </row>
    <row r="330277" spans="5:5">
      <c r="E330277" s="158"/>
    </row>
    <row r="330278" spans="5:5">
      <c r="E330278" s="158"/>
    </row>
    <row r="330279" spans="5:5">
      <c r="E330279" s="158"/>
    </row>
    <row r="330280" spans="5:5">
      <c r="E330280" s="158"/>
    </row>
    <row r="330281" spans="5:5">
      <c r="E330281" s="158"/>
    </row>
    <row r="330282" spans="5:5">
      <c r="E330282" s="158"/>
    </row>
    <row r="330283" spans="5:5">
      <c r="E330283" s="158"/>
    </row>
    <row r="330284" spans="5:5">
      <c r="E330284" s="158"/>
    </row>
    <row r="330285" spans="5:5">
      <c r="E330285" s="158"/>
    </row>
    <row r="330286" spans="5:5">
      <c r="E330286" s="158"/>
    </row>
    <row r="330287" spans="5:5">
      <c r="E330287" s="158"/>
    </row>
    <row r="330288" spans="5:5">
      <c r="E330288" s="158"/>
    </row>
    <row r="330289" spans="5:5">
      <c r="E330289" s="158"/>
    </row>
    <row r="330290" spans="5:5">
      <c r="E330290" s="158"/>
    </row>
    <row r="330291" spans="5:5">
      <c r="E330291" s="158"/>
    </row>
    <row r="330292" spans="5:5">
      <c r="E330292" s="158"/>
    </row>
    <row r="330293" spans="5:5">
      <c r="E330293" s="158"/>
    </row>
    <row r="330294" spans="5:5">
      <c r="E330294" s="158"/>
    </row>
    <row r="330295" spans="5:5">
      <c r="E330295" s="158"/>
    </row>
    <row r="330296" spans="5:5">
      <c r="E330296" s="158"/>
    </row>
    <row r="330297" spans="5:5">
      <c r="E330297" s="158"/>
    </row>
    <row r="330298" spans="5:5">
      <c r="E330298" s="158"/>
    </row>
    <row r="330299" spans="5:5">
      <c r="E330299" s="158"/>
    </row>
    <row r="330300" spans="5:5">
      <c r="E330300" s="158"/>
    </row>
    <row r="330301" spans="5:5">
      <c r="E330301" s="158"/>
    </row>
    <row r="330302" spans="5:5">
      <c r="E330302" s="158"/>
    </row>
    <row r="330303" spans="5:5">
      <c r="E330303" s="158"/>
    </row>
    <row r="330304" spans="5:5">
      <c r="E330304" s="158"/>
    </row>
    <row r="330305" spans="5:5">
      <c r="E330305" s="158"/>
    </row>
    <row r="330306" spans="5:5">
      <c r="E330306" s="158"/>
    </row>
    <row r="330307" spans="5:5">
      <c r="E330307" s="158"/>
    </row>
    <row r="330308" spans="5:5">
      <c r="E330308" s="158"/>
    </row>
    <row r="330309" spans="5:5">
      <c r="E330309" s="158"/>
    </row>
    <row r="330310" spans="5:5">
      <c r="E330310" s="158"/>
    </row>
    <row r="330311" spans="5:5">
      <c r="E330311" s="158"/>
    </row>
    <row r="330312" spans="5:5">
      <c r="E330312" s="158"/>
    </row>
    <row r="330313" spans="5:5">
      <c r="E330313" s="158"/>
    </row>
    <row r="330314" spans="5:5">
      <c r="E330314" s="158"/>
    </row>
    <row r="330315" spans="5:5">
      <c r="E330315" s="158"/>
    </row>
    <row r="330316" spans="5:5">
      <c r="E330316" s="158"/>
    </row>
    <row r="330317" spans="5:5">
      <c r="E330317" s="158"/>
    </row>
    <row r="330318" spans="5:5">
      <c r="E330318" s="158"/>
    </row>
    <row r="330319" spans="5:5">
      <c r="E330319" s="158"/>
    </row>
    <row r="330320" spans="5:5">
      <c r="E330320" s="158"/>
    </row>
    <row r="330321" spans="5:5">
      <c r="E330321" s="158"/>
    </row>
    <row r="330322" spans="5:5">
      <c r="E330322" s="158"/>
    </row>
    <row r="330323" spans="5:5">
      <c r="E330323" s="158"/>
    </row>
    <row r="330324" spans="5:5">
      <c r="E330324" s="158"/>
    </row>
    <row r="330325" spans="5:5">
      <c r="E330325" s="158"/>
    </row>
    <row r="330326" spans="5:5">
      <c r="E330326" s="158"/>
    </row>
    <row r="330327" spans="5:5">
      <c r="E330327" s="158"/>
    </row>
    <row r="330328" spans="5:5">
      <c r="E330328" s="158"/>
    </row>
    <row r="330329" spans="5:5">
      <c r="E330329" s="158"/>
    </row>
    <row r="330330" spans="5:5">
      <c r="E330330" s="158"/>
    </row>
    <row r="330331" spans="5:5">
      <c r="E330331" s="158"/>
    </row>
    <row r="330332" spans="5:5">
      <c r="E330332" s="158"/>
    </row>
    <row r="330333" spans="5:5">
      <c r="E330333" s="158"/>
    </row>
    <row r="330334" spans="5:5">
      <c r="E330334" s="158"/>
    </row>
    <row r="330335" spans="5:5">
      <c r="E330335" s="158"/>
    </row>
    <row r="330336" spans="5:5">
      <c r="E330336" s="158"/>
    </row>
    <row r="330337" spans="5:5">
      <c r="E330337" s="158"/>
    </row>
    <row r="330338" spans="5:5">
      <c r="E330338" s="158"/>
    </row>
    <row r="330339" spans="5:5">
      <c r="E330339" s="158"/>
    </row>
    <row r="330340" spans="5:5">
      <c r="E330340" s="158"/>
    </row>
    <row r="330341" spans="5:5">
      <c r="E330341" s="158"/>
    </row>
    <row r="330342" spans="5:5">
      <c r="E330342" s="158"/>
    </row>
    <row r="330343" spans="5:5">
      <c r="E330343" s="158"/>
    </row>
    <row r="330344" spans="5:5">
      <c r="E330344" s="158"/>
    </row>
    <row r="330345" spans="5:5">
      <c r="E330345" s="158"/>
    </row>
    <row r="330346" spans="5:5">
      <c r="E330346" s="158"/>
    </row>
    <row r="330347" spans="5:5">
      <c r="E330347" s="158"/>
    </row>
    <row r="330348" spans="5:5">
      <c r="E330348" s="158"/>
    </row>
    <row r="330349" spans="5:5">
      <c r="E330349" s="158"/>
    </row>
    <row r="330350" spans="5:5">
      <c r="E330350" s="158"/>
    </row>
    <row r="330351" spans="5:5">
      <c r="E330351" s="158"/>
    </row>
    <row r="330352" spans="5:5">
      <c r="E330352" s="158"/>
    </row>
    <row r="330353" spans="5:5">
      <c r="E330353" s="158"/>
    </row>
    <row r="330354" spans="5:5">
      <c r="E330354" s="158"/>
    </row>
    <row r="330355" spans="5:5">
      <c r="E330355" s="158"/>
    </row>
    <row r="330356" spans="5:5">
      <c r="E330356" s="158"/>
    </row>
    <row r="330357" spans="5:5">
      <c r="E330357" s="158"/>
    </row>
    <row r="330358" spans="5:5">
      <c r="E330358" s="158"/>
    </row>
    <row r="330359" spans="5:5">
      <c r="E330359" s="158"/>
    </row>
    <row r="330360" spans="5:5">
      <c r="E330360" s="158"/>
    </row>
    <row r="330361" spans="5:5">
      <c r="E330361" s="158"/>
    </row>
    <row r="330362" spans="5:5">
      <c r="E330362" s="158"/>
    </row>
    <row r="330363" spans="5:5">
      <c r="E330363" s="158"/>
    </row>
    <row r="330364" spans="5:5">
      <c r="E330364" s="158"/>
    </row>
    <row r="330365" spans="5:5">
      <c r="E330365" s="158"/>
    </row>
    <row r="330366" spans="5:5">
      <c r="E330366" s="158"/>
    </row>
    <row r="330367" spans="5:5">
      <c r="E330367" s="158"/>
    </row>
    <row r="330368" spans="5:5">
      <c r="E330368" s="158"/>
    </row>
    <row r="330369" spans="5:5">
      <c r="E330369" s="158"/>
    </row>
    <row r="330370" spans="5:5">
      <c r="E330370" s="158"/>
    </row>
    <row r="330371" spans="5:5">
      <c r="E330371" s="158"/>
    </row>
    <row r="330372" spans="5:5">
      <c r="E330372" s="158"/>
    </row>
    <row r="330373" spans="5:5">
      <c r="E330373" s="158"/>
    </row>
    <row r="330374" spans="5:5">
      <c r="E330374" s="158"/>
    </row>
    <row r="330375" spans="5:5">
      <c r="E330375" s="158"/>
    </row>
    <row r="330376" spans="5:5">
      <c r="E330376" s="158"/>
    </row>
    <row r="330377" spans="5:5">
      <c r="E330377" s="158"/>
    </row>
    <row r="330378" spans="5:5">
      <c r="E330378" s="158"/>
    </row>
    <row r="330379" spans="5:5">
      <c r="E330379" s="158"/>
    </row>
    <row r="330380" spans="5:5">
      <c r="E330380" s="158"/>
    </row>
    <row r="330381" spans="5:5">
      <c r="E330381" s="158"/>
    </row>
    <row r="330382" spans="5:5">
      <c r="E330382" s="158"/>
    </row>
    <row r="330383" spans="5:5">
      <c r="E330383" s="158"/>
    </row>
    <row r="330384" spans="5:5">
      <c r="E330384" s="158"/>
    </row>
    <row r="330385" spans="5:5">
      <c r="E330385" s="158"/>
    </row>
    <row r="330386" spans="5:5">
      <c r="E330386" s="158"/>
    </row>
    <row r="330387" spans="5:5">
      <c r="E330387" s="158"/>
    </row>
    <row r="330388" spans="5:5">
      <c r="E330388" s="158"/>
    </row>
    <row r="330389" spans="5:5">
      <c r="E330389" s="158"/>
    </row>
    <row r="330390" spans="5:5">
      <c r="E330390" s="158"/>
    </row>
    <row r="330391" spans="5:5">
      <c r="E330391" s="158"/>
    </row>
    <row r="330392" spans="5:5">
      <c r="E330392" s="158"/>
    </row>
    <row r="330393" spans="5:5">
      <c r="E330393" s="158"/>
    </row>
    <row r="330394" spans="5:5">
      <c r="E330394" s="158"/>
    </row>
    <row r="330395" spans="5:5">
      <c r="E330395" s="158"/>
    </row>
    <row r="330396" spans="5:5">
      <c r="E330396" s="158"/>
    </row>
    <row r="330397" spans="5:5">
      <c r="E330397" s="158"/>
    </row>
    <row r="330398" spans="5:5">
      <c r="E330398" s="158"/>
    </row>
    <row r="330399" spans="5:5">
      <c r="E330399" s="158"/>
    </row>
    <row r="330400" spans="5:5">
      <c r="E330400" s="158"/>
    </row>
    <row r="330401" spans="5:5">
      <c r="E330401" s="158"/>
    </row>
    <row r="330402" spans="5:5">
      <c r="E330402" s="158"/>
    </row>
    <row r="330403" spans="5:5">
      <c r="E330403" s="158"/>
    </row>
    <row r="330404" spans="5:5">
      <c r="E330404" s="158"/>
    </row>
    <row r="330405" spans="5:5">
      <c r="E330405" s="158"/>
    </row>
    <row r="330406" spans="5:5">
      <c r="E330406" s="158"/>
    </row>
    <row r="330407" spans="5:5">
      <c r="E330407" s="158"/>
    </row>
    <row r="330408" spans="5:5">
      <c r="E330408" s="158"/>
    </row>
    <row r="330409" spans="5:5">
      <c r="E330409" s="158"/>
    </row>
    <row r="330410" spans="5:5">
      <c r="E330410" s="158"/>
    </row>
    <row r="330411" spans="5:5">
      <c r="E330411" s="158"/>
    </row>
    <row r="330412" spans="5:5">
      <c r="E330412" s="158"/>
    </row>
    <row r="330413" spans="5:5">
      <c r="E330413" s="158"/>
    </row>
    <row r="330414" spans="5:5">
      <c r="E330414" s="158"/>
    </row>
    <row r="330415" spans="5:5">
      <c r="E330415" s="158"/>
    </row>
    <row r="330416" spans="5:5">
      <c r="E330416" s="158"/>
    </row>
    <row r="330417" spans="5:5">
      <c r="E330417" s="158"/>
    </row>
    <row r="330418" spans="5:5">
      <c r="E330418" s="158"/>
    </row>
    <row r="330419" spans="5:5">
      <c r="E330419" s="158"/>
    </row>
    <row r="330420" spans="5:5">
      <c r="E330420" s="158"/>
    </row>
    <row r="330421" spans="5:5">
      <c r="E330421" s="158"/>
    </row>
    <row r="330422" spans="5:5">
      <c r="E330422" s="158"/>
    </row>
    <row r="330423" spans="5:5">
      <c r="E330423" s="158"/>
    </row>
    <row r="330424" spans="5:5">
      <c r="E330424" s="158"/>
    </row>
    <row r="330425" spans="5:5">
      <c r="E330425" s="158"/>
    </row>
    <row r="330426" spans="5:5">
      <c r="E330426" s="158"/>
    </row>
    <row r="330427" spans="5:5">
      <c r="E330427" s="158"/>
    </row>
    <row r="330428" spans="5:5">
      <c r="E330428" s="158"/>
    </row>
    <row r="330429" spans="5:5">
      <c r="E330429" s="158"/>
    </row>
    <row r="330430" spans="5:5">
      <c r="E330430" s="158"/>
    </row>
    <row r="330431" spans="5:5">
      <c r="E330431" s="158"/>
    </row>
    <row r="330432" spans="5:5">
      <c r="E330432" s="158"/>
    </row>
    <row r="330433" spans="5:5">
      <c r="E330433" s="158"/>
    </row>
    <row r="330434" spans="5:5">
      <c r="E330434" s="158"/>
    </row>
    <row r="330435" spans="5:5">
      <c r="E330435" s="158"/>
    </row>
    <row r="330436" spans="5:5">
      <c r="E330436" s="158"/>
    </row>
    <row r="330437" spans="5:5">
      <c r="E330437" s="158"/>
    </row>
    <row r="330438" spans="5:5">
      <c r="E330438" s="158"/>
    </row>
    <row r="330439" spans="5:5">
      <c r="E330439" s="158"/>
    </row>
    <row r="330440" spans="5:5">
      <c r="E330440" s="158"/>
    </row>
    <row r="330441" spans="5:5">
      <c r="E330441" s="158"/>
    </row>
    <row r="330442" spans="5:5">
      <c r="E330442" s="158"/>
    </row>
    <row r="330443" spans="5:5">
      <c r="E330443" s="158"/>
    </row>
    <row r="330444" spans="5:5">
      <c r="E330444" s="158"/>
    </row>
    <row r="330445" spans="5:5">
      <c r="E330445" s="158"/>
    </row>
    <row r="330446" spans="5:5">
      <c r="E330446" s="158"/>
    </row>
    <row r="330447" spans="5:5">
      <c r="E330447" s="158"/>
    </row>
    <row r="330448" spans="5:5">
      <c r="E330448" s="158"/>
    </row>
    <row r="330449" spans="5:5">
      <c r="E330449" s="158"/>
    </row>
    <row r="330450" spans="5:5">
      <c r="E330450" s="158"/>
    </row>
    <row r="330451" spans="5:5">
      <c r="E330451" s="158"/>
    </row>
    <row r="330452" spans="5:5">
      <c r="E330452" s="158"/>
    </row>
    <row r="330453" spans="5:5">
      <c r="E330453" s="158"/>
    </row>
    <row r="330454" spans="5:5">
      <c r="E330454" s="158"/>
    </row>
    <row r="330455" spans="5:5">
      <c r="E330455" s="158"/>
    </row>
    <row r="330456" spans="5:5">
      <c r="E330456" s="158"/>
    </row>
    <row r="330457" spans="5:5">
      <c r="E330457" s="158"/>
    </row>
    <row r="330458" spans="5:5">
      <c r="E330458" s="158"/>
    </row>
    <row r="330459" spans="5:5">
      <c r="E330459" s="158"/>
    </row>
    <row r="330460" spans="5:5">
      <c r="E330460" s="158"/>
    </row>
    <row r="330461" spans="5:5">
      <c r="E330461" s="158"/>
    </row>
    <row r="330462" spans="5:5">
      <c r="E330462" s="158"/>
    </row>
    <row r="330463" spans="5:5">
      <c r="E330463" s="158"/>
    </row>
    <row r="330464" spans="5:5">
      <c r="E330464" s="158"/>
    </row>
    <row r="330465" spans="5:5">
      <c r="E330465" s="158"/>
    </row>
    <row r="330466" spans="5:5">
      <c r="E330466" s="158"/>
    </row>
    <row r="330467" spans="5:5">
      <c r="E330467" s="158"/>
    </row>
    <row r="330468" spans="5:5">
      <c r="E330468" s="158"/>
    </row>
    <row r="330469" spans="5:5">
      <c r="E330469" s="158"/>
    </row>
    <row r="330470" spans="5:5">
      <c r="E330470" s="158"/>
    </row>
    <row r="330471" spans="5:5">
      <c r="E330471" s="158"/>
    </row>
    <row r="330472" spans="5:5">
      <c r="E330472" s="158"/>
    </row>
    <row r="330473" spans="5:5">
      <c r="E330473" s="158"/>
    </row>
    <row r="330474" spans="5:5">
      <c r="E330474" s="158"/>
    </row>
    <row r="330475" spans="5:5">
      <c r="E330475" s="158"/>
    </row>
    <row r="330476" spans="5:5">
      <c r="E330476" s="158"/>
    </row>
    <row r="330477" spans="5:5">
      <c r="E330477" s="158"/>
    </row>
    <row r="330478" spans="5:5">
      <c r="E330478" s="158"/>
    </row>
    <row r="330479" spans="5:5">
      <c r="E330479" s="158"/>
    </row>
    <row r="330480" spans="5:5">
      <c r="E330480" s="158"/>
    </row>
    <row r="330481" spans="5:5">
      <c r="E330481" s="158"/>
    </row>
    <row r="330482" spans="5:5">
      <c r="E330482" s="158"/>
    </row>
    <row r="330483" spans="5:5">
      <c r="E330483" s="158"/>
    </row>
    <row r="330484" spans="5:5">
      <c r="E330484" s="158"/>
    </row>
    <row r="330485" spans="5:5">
      <c r="E330485" s="158"/>
    </row>
    <row r="330486" spans="5:5">
      <c r="E330486" s="158"/>
    </row>
    <row r="330487" spans="5:5">
      <c r="E330487" s="158"/>
    </row>
    <row r="330488" spans="5:5">
      <c r="E330488" s="158"/>
    </row>
    <row r="330489" spans="5:5">
      <c r="E330489" s="158"/>
    </row>
    <row r="330490" spans="5:5">
      <c r="E330490" s="158"/>
    </row>
    <row r="330491" spans="5:5">
      <c r="E330491" s="158"/>
    </row>
    <row r="330492" spans="5:5">
      <c r="E330492" s="158"/>
    </row>
    <row r="330493" spans="5:5">
      <c r="E330493" s="158"/>
    </row>
    <row r="330494" spans="5:5">
      <c r="E330494" s="158"/>
    </row>
    <row r="330495" spans="5:5">
      <c r="E330495" s="158"/>
    </row>
    <row r="330496" spans="5:5">
      <c r="E330496" s="158"/>
    </row>
    <row r="330497" spans="5:5">
      <c r="E330497" s="158"/>
    </row>
    <row r="330498" spans="5:5">
      <c r="E330498" s="158"/>
    </row>
    <row r="330499" spans="5:5">
      <c r="E330499" s="158"/>
    </row>
    <row r="330500" spans="5:5">
      <c r="E330500" s="158"/>
    </row>
    <row r="330501" spans="5:5">
      <c r="E330501" s="158"/>
    </row>
    <row r="330502" spans="5:5">
      <c r="E330502" s="158"/>
    </row>
    <row r="330503" spans="5:5">
      <c r="E330503" s="158"/>
    </row>
    <row r="330504" spans="5:5">
      <c r="E330504" s="158"/>
    </row>
    <row r="330505" spans="5:5">
      <c r="E330505" s="158"/>
    </row>
    <row r="330506" spans="5:5">
      <c r="E330506" s="158"/>
    </row>
    <row r="330507" spans="5:5">
      <c r="E330507" s="158"/>
    </row>
    <row r="330508" spans="5:5">
      <c r="E330508" s="158"/>
    </row>
    <row r="330509" spans="5:5">
      <c r="E330509" s="158"/>
    </row>
    <row r="330510" spans="5:5">
      <c r="E330510" s="158"/>
    </row>
    <row r="330511" spans="5:5">
      <c r="E330511" s="158"/>
    </row>
    <row r="330512" spans="5:5">
      <c r="E330512" s="158"/>
    </row>
    <row r="330513" spans="5:5">
      <c r="E330513" s="158"/>
    </row>
    <row r="330514" spans="5:5">
      <c r="E330514" s="158"/>
    </row>
    <row r="330515" spans="5:5">
      <c r="E330515" s="158"/>
    </row>
    <row r="330516" spans="5:5">
      <c r="E330516" s="158"/>
    </row>
    <row r="330517" spans="5:5">
      <c r="E330517" s="158"/>
    </row>
    <row r="330518" spans="5:5">
      <c r="E330518" s="158"/>
    </row>
    <row r="330519" spans="5:5">
      <c r="E330519" s="158"/>
    </row>
    <row r="330520" spans="5:5">
      <c r="E330520" s="158"/>
    </row>
    <row r="330521" spans="5:5">
      <c r="E330521" s="158"/>
    </row>
    <row r="330522" spans="5:5">
      <c r="E330522" s="158"/>
    </row>
    <row r="330523" spans="5:5">
      <c r="E330523" s="158"/>
    </row>
    <row r="330524" spans="5:5">
      <c r="E330524" s="158"/>
    </row>
    <row r="330525" spans="5:5">
      <c r="E330525" s="158"/>
    </row>
    <row r="330526" spans="5:5">
      <c r="E330526" s="158"/>
    </row>
    <row r="330527" spans="5:5">
      <c r="E330527" s="158"/>
    </row>
    <row r="330528" spans="5:5">
      <c r="E330528" s="158"/>
    </row>
    <row r="330529" spans="5:5">
      <c r="E330529" s="158"/>
    </row>
    <row r="330530" spans="5:5">
      <c r="E330530" s="158"/>
    </row>
    <row r="330531" spans="5:5">
      <c r="E330531" s="158"/>
    </row>
    <row r="330532" spans="5:5">
      <c r="E330532" s="158"/>
    </row>
    <row r="330533" spans="5:5">
      <c r="E330533" s="158"/>
    </row>
    <row r="330534" spans="5:5">
      <c r="E330534" s="158"/>
    </row>
    <row r="330535" spans="5:5">
      <c r="E330535" s="158"/>
    </row>
    <row r="330536" spans="5:5">
      <c r="E330536" s="158"/>
    </row>
    <row r="330537" spans="5:5">
      <c r="E330537" s="158"/>
    </row>
    <row r="330538" spans="5:5">
      <c r="E330538" s="158"/>
    </row>
    <row r="330539" spans="5:5">
      <c r="E330539" s="158"/>
    </row>
    <row r="330540" spans="5:5">
      <c r="E330540" s="158"/>
    </row>
    <row r="330541" spans="5:5">
      <c r="E330541" s="158"/>
    </row>
    <row r="330542" spans="5:5">
      <c r="E330542" s="158"/>
    </row>
    <row r="330543" spans="5:5">
      <c r="E330543" s="158"/>
    </row>
    <row r="330544" spans="5:5">
      <c r="E330544" s="158"/>
    </row>
    <row r="330545" spans="5:5">
      <c r="E330545" s="158"/>
    </row>
    <row r="330546" spans="5:5">
      <c r="E330546" s="158"/>
    </row>
    <row r="330547" spans="5:5">
      <c r="E330547" s="158"/>
    </row>
    <row r="330548" spans="5:5">
      <c r="E330548" s="158"/>
    </row>
    <row r="330549" spans="5:5">
      <c r="E330549" s="158"/>
    </row>
    <row r="330550" spans="5:5">
      <c r="E330550" s="158"/>
    </row>
    <row r="330551" spans="5:5">
      <c r="E330551" s="158"/>
    </row>
    <row r="330552" spans="5:5">
      <c r="E330552" s="158"/>
    </row>
    <row r="330553" spans="5:5">
      <c r="E330553" s="158"/>
    </row>
    <row r="330554" spans="5:5">
      <c r="E330554" s="158"/>
    </row>
    <row r="330555" spans="5:5">
      <c r="E330555" s="158"/>
    </row>
    <row r="330556" spans="5:5">
      <c r="E330556" s="158"/>
    </row>
    <row r="330557" spans="5:5">
      <c r="E330557" s="158"/>
    </row>
    <row r="330558" spans="5:5">
      <c r="E330558" s="158"/>
    </row>
    <row r="330559" spans="5:5">
      <c r="E330559" s="158"/>
    </row>
    <row r="330560" spans="5:5">
      <c r="E330560" s="158"/>
    </row>
    <row r="330561" spans="5:5">
      <c r="E330561" s="158"/>
    </row>
    <row r="330562" spans="5:5">
      <c r="E330562" s="158"/>
    </row>
    <row r="330563" spans="5:5">
      <c r="E330563" s="158"/>
    </row>
    <row r="330564" spans="5:5">
      <c r="E330564" s="158"/>
    </row>
    <row r="330565" spans="5:5">
      <c r="E330565" s="158"/>
    </row>
    <row r="330566" spans="5:5">
      <c r="E330566" s="158"/>
    </row>
    <row r="330567" spans="5:5">
      <c r="E330567" s="158"/>
    </row>
    <row r="330568" spans="5:5">
      <c r="E330568" s="158"/>
    </row>
    <row r="330569" spans="5:5">
      <c r="E330569" s="158"/>
    </row>
    <row r="330570" spans="5:5">
      <c r="E330570" s="158"/>
    </row>
    <row r="330571" spans="5:5">
      <c r="E330571" s="158"/>
    </row>
    <row r="330572" spans="5:5">
      <c r="E330572" s="158"/>
    </row>
    <row r="330573" spans="5:5">
      <c r="E330573" s="158"/>
    </row>
    <row r="330574" spans="5:5">
      <c r="E330574" s="158"/>
    </row>
    <row r="330575" spans="5:5">
      <c r="E330575" s="158"/>
    </row>
    <row r="330576" spans="5:5">
      <c r="E330576" s="158"/>
    </row>
    <row r="330577" spans="5:5">
      <c r="E330577" s="158"/>
    </row>
    <row r="330578" spans="5:5">
      <c r="E330578" s="158"/>
    </row>
    <row r="330579" spans="5:5">
      <c r="E330579" s="158"/>
    </row>
    <row r="330580" spans="5:5">
      <c r="E330580" s="158"/>
    </row>
    <row r="330581" spans="5:5">
      <c r="E330581" s="158"/>
    </row>
    <row r="330582" spans="5:5">
      <c r="E330582" s="158"/>
    </row>
    <row r="330583" spans="5:5">
      <c r="E330583" s="158"/>
    </row>
    <row r="330584" spans="5:5">
      <c r="E330584" s="158"/>
    </row>
    <row r="330585" spans="5:5">
      <c r="E330585" s="158"/>
    </row>
    <row r="330586" spans="5:5">
      <c r="E330586" s="158"/>
    </row>
    <row r="330587" spans="5:5">
      <c r="E330587" s="158"/>
    </row>
    <row r="330588" spans="5:5">
      <c r="E330588" s="158"/>
    </row>
    <row r="330589" spans="5:5">
      <c r="E330589" s="158"/>
    </row>
    <row r="330590" spans="5:5">
      <c r="E330590" s="158"/>
    </row>
    <row r="330591" spans="5:5">
      <c r="E330591" s="158"/>
    </row>
    <row r="330592" spans="5:5">
      <c r="E330592" s="158"/>
    </row>
    <row r="330593" spans="5:5">
      <c r="E330593" s="158"/>
    </row>
    <row r="330594" spans="5:5">
      <c r="E330594" s="158"/>
    </row>
    <row r="330595" spans="5:5">
      <c r="E330595" s="158"/>
    </row>
    <row r="330596" spans="5:5">
      <c r="E330596" s="158"/>
    </row>
    <row r="330597" spans="5:5">
      <c r="E330597" s="158"/>
    </row>
    <row r="330598" spans="5:5">
      <c r="E330598" s="158"/>
    </row>
    <row r="330599" spans="5:5">
      <c r="E330599" s="158"/>
    </row>
    <row r="330600" spans="5:5">
      <c r="E330600" s="158"/>
    </row>
    <row r="330601" spans="5:5">
      <c r="E330601" s="158"/>
    </row>
    <row r="330602" spans="5:5">
      <c r="E330602" s="158"/>
    </row>
    <row r="330603" spans="5:5">
      <c r="E330603" s="158"/>
    </row>
    <row r="330604" spans="5:5">
      <c r="E330604" s="158"/>
    </row>
    <row r="330605" spans="5:5">
      <c r="E330605" s="158"/>
    </row>
    <row r="330606" spans="5:5">
      <c r="E330606" s="158"/>
    </row>
    <row r="330607" spans="5:5">
      <c r="E330607" s="158"/>
    </row>
    <row r="330608" spans="5:5">
      <c r="E330608" s="158"/>
    </row>
    <row r="330609" spans="5:5">
      <c r="E330609" s="158"/>
    </row>
    <row r="330610" spans="5:5">
      <c r="E330610" s="158"/>
    </row>
    <row r="330611" spans="5:5">
      <c r="E330611" s="158"/>
    </row>
    <row r="330612" spans="5:5">
      <c r="E330612" s="158"/>
    </row>
    <row r="330613" spans="5:5">
      <c r="E330613" s="158"/>
    </row>
    <row r="330614" spans="5:5">
      <c r="E330614" s="158"/>
    </row>
    <row r="330615" spans="5:5">
      <c r="E330615" s="158"/>
    </row>
    <row r="330616" spans="5:5">
      <c r="E330616" s="158"/>
    </row>
    <row r="330617" spans="5:5">
      <c r="E330617" s="158"/>
    </row>
    <row r="330618" spans="5:5">
      <c r="E330618" s="158"/>
    </row>
    <row r="330619" spans="5:5">
      <c r="E330619" s="158"/>
    </row>
    <row r="330620" spans="5:5">
      <c r="E330620" s="158"/>
    </row>
    <row r="330621" spans="5:5">
      <c r="E330621" s="158"/>
    </row>
    <row r="330622" spans="5:5">
      <c r="E330622" s="158"/>
    </row>
    <row r="330623" spans="5:5">
      <c r="E330623" s="158"/>
    </row>
    <row r="330624" spans="5:5">
      <c r="E330624" s="158"/>
    </row>
    <row r="330625" spans="5:5">
      <c r="E330625" s="158"/>
    </row>
    <row r="330626" spans="5:5">
      <c r="E330626" s="158"/>
    </row>
    <row r="330627" spans="5:5">
      <c r="E330627" s="158"/>
    </row>
    <row r="330628" spans="5:5">
      <c r="E330628" s="158"/>
    </row>
    <row r="330629" spans="5:5">
      <c r="E330629" s="158"/>
    </row>
    <row r="330630" spans="5:5">
      <c r="E330630" s="158"/>
    </row>
    <row r="330631" spans="5:5">
      <c r="E330631" s="158"/>
    </row>
    <row r="330632" spans="5:5">
      <c r="E330632" s="158"/>
    </row>
    <row r="330633" spans="5:5">
      <c r="E330633" s="158"/>
    </row>
    <row r="330634" spans="5:5">
      <c r="E330634" s="158"/>
    </row>
    <row r="330635" spans="5:5">
      <c r="E330635" s="158"/>
    </row>
    <row r="330636" spans="5:5">
      <c r="E330636" s="158"/>
    </row>
    <row r="330637" spans="5:5">
      <c r="E330637" s="158"/>
    </row>
    <row r="330638" spans="5:5">
      <c r="E330638" s="158"/>
    </row>
    <row r="330639" spans="5:5">
      <c r="E330639" s="158"/>
    </row>
    <row r="330640" spans="5:5">
      <c r="E330640" s="158"/>
    </row>
    <row r="330641" spans="5:5">
      <c r="E330641" s="158"/>
    </row>
    <row r="330642" spans="5:5">
      <c r="E330642" s="158"/>
    </row>
    <row r="330643" spans="5:5">
      <c r="E330643" s="158"/>
    </row>
    <row r="330644" spans="5:5">
      <c r="E330644" s="158"/>
    </row>
    <row r="330645" spans="5:5">
      <c r="E330645" s="158"/>
    </row>
    <row r="330646" spans="5:5">
      <c r="E330646" s="158"/>
    </row>
    <row r="330647" spans="5:5">
      <c r="E330647" s="158"/>
    </row>
    <row r="330648" spans="5:5">
      <c r="E330648" s="158"/>
    </row>
    <row r="330649" spans="5:5">
      <c r="E330649" s="158"/>
    </row>
    <row r="330650" spans="5:5">
      <c r="E330650" s="158"/>
    </row>
    <row r="330651" spans="5:5">
      <c r="E330651" s="158"/>
    </row>
    <row r="330652" spans="5:5">
      <c r="E330652" s="158"/>
    </row>
    <row r="330653" spans="5:5">
      <c r="E330653" s="158"/>
    </row>
    <row r="330654" spans="5:5">
      <c r="E330654" s="158"/>
    </row>
    <row r="330655" spans="5:5">
      <c r="E330655" s="158"/>
    </row>
    <row r="330656" spans="5:5">
      <c r="E330656" s="158"/>
    </row>
    <row r="330657" spans="5:5">
      <c r="E330657" s="158"/>
    </row>
    <row r="330658" spans="5:5">
      <c r="E330658" s="158"/>
    </row>
    <row r="330659" spans="5:5">
      <c r="E330659" s="158"/>
    </row>
    <row r="330660" spans="5:5">
      <c r="E330660" s="158"/>
    </row>
    <row r="330661" spans="5:5">
      <c r="E330661" s="158"/>
    </row>
    <row r="330662" spans="5:5">
      <c r="E330662" s="158"/>
    </row>
    <row r="330663" spans="5:5">
      <c r="E330663" s="158"/>
    </row>
    <row r="330664" spans="5:5">
      <c r="E330664" s="158"/>
    </row>
    <row r="330665" spans="5:5">
      <c r="E330665" s="158"/>
    </row>
    <row r="330666" spans="5:5">
      <c r="E330666" s="158"/>
    </row>
    <row r="330667" spans="5:5">
      <c r="E330667" s="158"/>
    </row>
    <row r="330668" spans="5:5">
      <c r="E330668" s="158"/>
    </row>
    <row r="330669" spans="5:5">
      <c r="E330669" s="158"/>
    </row>
    <row r="330670" spans="5:5">
      <c r="E330670" s="158"/>
    </row>
    <row r="330671" spans="5:5">
      <c r="E330671" s="158"/>
    </row>
    <row r="330672" spans="5:5">
      <c r="E330672" s="158"/>
    </row>
    <row r="330673" spans="5:5">
      <c r="E330673" s="158"/>
    </row>
    <row r="330674" spans="5:5">
      <c r="E330674" s="158"/>
    </row>
    <row r="330675" spans="5:5">
      <c r="E330675" s="158"/>
    </row>
    <row r="330676" spans="5:5">
      <c r="E330676" s="158"/>
    </row>
    <row r="330677" spans="5:5">
      <c r="E330677" s="158"/>
    </row>
    <row r="330678" spans="5:5">
      <c r="E330678" s="158"/>
    </row>
    <row r="330679" spans="5:5">
      <c r="E330679" s="158"/>
    </row>
    <row r="330680" spans="5:5">
      <c r="E330680" s="158"/>
    </row>
    <row r="330681" spans="5:5">
      <c r="E330681" s="158"/>
    </row>
    <row r="330682" spans="5:5">
      <c r="E330682" s="158"/>
    </row>
    <row r="330683" spans="5:5">
      <c r="E330683" s="158"/>
    </row>
    <row r="330684" spans="5:5">
      <c r="E330684" s="158"/>
    </row>
    <row r="330685" spans="5:5">
      <c r="E330685" s="158"/>
    </row>
    <row r="330686" spans="5:5">
      <c r="E330686" s="158"/>
    </row>
    <row r="330687" spans="5:5">
      <c r="E330687" s="158"/>
    </row>
    <row r="330688" spans="5:5">
      <c r="E330688" s="158"/>
    </row>
    <row r="330689" spans="5:5">
      <c r="E330689" s="158"/>
    </row>
    <row r="330690" spans="5:5">
      <c r="E330690" s="158"/>
    </row>
    <row r="330691" spans="5:5">
      <c r="E330691" s="158"/>
    </row>
    <row r="330692" spans="5:5">
      <c r="E330692" s="158"/>
    </row>
    <row r="330693" spans="5:5">
      <c r="E330693" s="158"/>
    </row>
    <row r="330694" spans="5:5">
      <c r="E330694" s="158"/>
    </row>
    <row r="330695" spans="5:5">
      <c r="E330695" s="158"/>
    </row>
    <row r="330696" spans="5:5">
      <c r="E330696" s="158"/>
    </row>
    <row r="330697" spans="5:5">
      <c r="E330697" s="158"/>
    </row>
    <row r="330698" spans="5:5">
      <c r="E330698" s="158"/>
    </row>
    <row r="330699" spans="5:5">
      <c r="E330699" s="158"/>
    </row>
    <row r="330700" spans="5:5">
      <c r="E330700" s="158"/>
    </row>
    <row r="330701" spans="5:5">
      <c r="E330701" s="158"/>
    </row>
    <row r="330702" spans="5:5">
      <c r="E330702" s="158"/>
    </row>
    <row r="330703" spans="5:5">
      <c r="E330703" s="158"/>
    </row>
    <row r="330704" spans="5:5">
      <c r="E330704" s="158"/>
    </row>
    <row r="330705" spans="5:5">
      <c r="E330705" s="158"/>
    </row>
    <row r="330706" spans="5:5">
      <c r="E330706" s="158"/>
    </row>
    <row r="330707" spans="5:5">
      <c r="E330707" s="158"/>
    </row>
    <row r="330708" spans="5:5">
      <c r="E330708" s="158"/>
    </row>
    <row r="330709" spans="5:5">
      <c r="E330709" s="158"/>
    </row>
    <row r="330710" spans="5:5">
      <c r="E330710" s="158"/>
    </row>
    <row r="330711" spans="5:5">
      <c r="E330711" s="158"/>
    </row>
    <row r="330712" spans="5:5">
      <c r="E330712" s="158"/>
    </row>
    <row r="330713" spans="5:5">
      <c r="E330713" s="158"/>
    </row>
    <row r="330714" spans="5:5">
      <c r="E330714" s="158"/>
    </row>
    <row r="330715" spans="5:5">
      <c r="E330715" s="158"/>
    </row>
    <row r="330716" spans="5:5">
      <c r="E330716" s="158"/>
    </row>
    <row r="330717" spans="5:5">
      <c r="E330717" s="158"/>
    </row>
    <row r="330718" spans="5:5">
      <c r="E330718" s="158"/>
    </row>
    <row r="330719" spans="5:5">
      <c r="E330719" s="158"/>
    </row>
    <row r="330720" spans="5:5">
      <c r="E330720" s="158"/>
    </row>
    <row r="330721" spans="5:5">
      <c r="E330721" s="158"/>
    </row>
    <row r="330722" spans="5:5">
      <c r="E330722" s="158"/>
    </row>
    <row r="330723" spans="5:5">
      <c r="E330723" s="158"/>
    </row>
    <row r="330724" spans="5:5">
      <c r="E330724" s="158"/>
    </row>
    <row r="330725" spans="5:5">
      <c r="E330725" s="158"/>
    </row>
    <row r="330726" spans="5:5">
      <c r="E330726" s="158"/>
    </row>
    <row r="330727" spans="5:5">
      <c r="E330727" s="158"/>
    </row>
    <row r="330728" spans="5:5">
      <c r="E330728" s="158"/>
    </row>
    <row r="330729" spans="5:5">
      <c r="E330729" s="158"/>
    </row>
    <row r="330730" spans="5:5">
      <c r="E330730" s="158"/>
    </row>
    <row r="330731" spans="5:5">
      <c r="E330731" s="158"/>
    </row>
    <row r="330732" spans="5:5">
      <c r="E330732" s="158"/>
    </row>
    <row r="330733" spans="5:5">
      <c r="E330733" s="158"/>
    </row>
    <row r="330734" spans="5:5">
      <c r="E330734" s="158"/>
    </row>
    <row r="330735" spans="5:5">
      <c r="E330735" s="158"/>
    </row>
    <row r="330736" spans="5:5">
      <c r="E330736" s="158"/>
    </row>
    <row r="330737" spans="5:5">
      <c r="E330737" s="158"/>
    </row>
    <row r="330738" spans="5:5">
      <c r="E330738" s="158"/>
    </row>
    <row r="330739" spans="5:5">
      <c r="E330739" s="158"/>
    </row>
    <row r="330740" spans="5:5">
      <c r="E330740" s="158"/>
    </row>
    <row r="330741" spans="5:5">
      <c r="E330741" s="158"/>
    </row>
    <row r="330742" spans="5:5">
      <c r="E330742" s="158"/>
    </row>
    <row r="330743" spans="5:5">
      <c r="E330743" s="158"/>
    </row>
    <row r="330744" spans="5:5">
      <c r="E330744" s="158"/>
    </row>
    <row r="330745" spans="5:5">
      <c r="E330745" s="158"/>
    </row>
    <row r="330746" spans="5:5">
      <c r="E330746" s="158"/>
    </row>
    <row r="330747" spans="5:5">
      <c r="E330747" s="158"/>
    </row>
    <row r="330748" spans="5:5">
      <c r="E330748" s="158"/>
    </row>
    <row r="330749" spans="5:5">
      <c r="E330749" s="158"/>
    </row>
    <row r="330750" spans="5:5">
      <c r="E330750" s="158"/>
    </row>
    <row r="330751" spans="5:5">
      <c r="E330751" s="158"/>
    </row>
    <row r="330752" spans="5:5">
      <c r="E330752" s="158"/>
    </row>
    <row r="330753" spans="5:5">
      <c r="E330753" s="158"/>
    </row>
    <row r="330754" spans="5:5">
      <c r="E330754" s="158"/>
    </row>
    <row r="330755" spans="5:5">
      <c r="E330755" s="158"/>
    </row>
    <row r="330756" spans="5:5">
      <c r="E330756" s="158"/>
    </row>
    <row r="330757" spans="5:5">
      <c r="E330757" s="158"/>
    </row>
    <row r="330758" spans="5:5">
      <c r="E330758" s="158"/>
    </row>
    <row r="330759" spans="5:5">
      <c r="E330759" s="158"/>
    </row>
    <row r="330760" spans="5:5">
      <c r="E330760" s="158"/>
    </row>
    <row r="330761" spans="5:5">
      <c r="E330761" s="158"/>
    </row>
    <row r="330762" spans="5:5">
      <c r="E330762" s="158"/>
    </row>
    <row r="330763" spans="5:5">
      <c r="E330763" s="158"/>
    </row>
    <row r="330764" spans="5:5">
      <c r="E330764" s="158"/>
    </row>
    <row r="330765" spans="5:5">
      <c r="E330765" s="158"/>
    </row>
    <row r="330766" spans="5:5">
      <c r="E330766" s="158"/>
    </row>
    <row r="330767" spans="5:5">
      <c r="E330767" s="158"/>
    </row>
    <row r="330768" spans="5:5">
      <c r="E330768" s="158"/>
    </row>
    <row r="330769" spans="5:5">
      <c r="E330769" s="158"/>
    </row>
    <row r="330770" spans="5:5">
      <c r="E330770" s="158"/>
    </row>
    <row r="330771" spans="5:5">
      <c r="E330771" s="158"/>
    </row>
    <row r="330772" spans="5:5">
      <c r="E330772" s="158"/>
    </row>
    <row r="330773" spans="5:5">
      <c r="E330773" s="158"/>
    </row>
    <row r="330774" spans="5:5">
      <c r="E330774" s="158"/>
    </row>
    <row r="330775" spans="5:5">
      <c r="E330775" s="158"/>
    </row>
    <row r="330776" spans="5:5">
      <c r="E330776" s="158"/>
    </row>
    <row r="330777" spans="5:5">
      <c r="E330777" s="158"/>
    </row>
    <row r="330778" spans="5:5">
      <c r="E330778" s="158"/>
    </row>
    <row r="330779" spans="5:5">
      <c r="E330779" s="158"/>
    </row>
    <row r="330780" spans="5:5">
      <c r="E330780" s="158"/>
    </row>
    <row r="330781" spans="5:5">
      <c r="E330781" s="158"/>
    </row>
    <row r="330782" spans="5:5">
      <c r="E330782" s="158"/>
    </row>
    <row r="330783" spans="5:5">
      <c r="E330783" s="158"/>
    </row>
    <row r="330784" spans="5:5">
      <c r="E330784" s="158"/>
    </row>
    <row r="330785" spans="5:5">
      <c r="E330785" s="158"/>
    </row>
    <row r="330786" spans="5:5">
      <c r="E330786" s="158"/>
    </row>
    <row r="330787" spans="5:5">
      <c r="E330787" s="158"/>
    </row>
    <row r="330788" spans="5:5">
      <c r="E330788" s="158"/>
    </row>
    <row r="330789" spans="5:5">
      <c r="E330789" s="158"/>
    </row>
    <row r="330790" spans="5:5">
      <c r="E330790" s="158"/>
    </row>
    <row r="330791" spans="5:5">
      <c r="E330791" s="158"/>
    </row>
    <row r="330792" spans="5:5">
      <c r="E330792" s="158"/>
    </row>
    <row r="330793" spans="5:5">
      <c r="E330793" s="158"/>
    </row>
    <row r="330794" spans="5:5">
      <c r="E330794" s="158"/>
    </row>
    <row r="330795" spans="5:5">
      <c r="E330795" s="158"/>
    </row>
    <row r="330796" spans="5:5">
      <c r="E330796" s="158"/>
    </row>
    <row r="330797" spans="5:5">
      <c r="E330797" s="158"/>
    </row>
    <row r="330798" spans="5:5">
      <c r="E330798" s="158"/>
    </row>
    <row r="330799" spans="5:5">
      <c r="E330799" s="158"/>
    </row>
    <row r="330800" spans="5:5">
      <c r="E330800" s="158"/>
    </row>
    <row r="330801" spans="5:5">
      <c r="E330801" s="158"/>
    </row>
    <row r="330802" spans="5:5">
      <c r="E330802" s="158"/>
    </row>
    <row r="330803" spans="5:5">
      <c r="E330803" s="158"/>
    </row>
    <row r="330804" spans="5:5">
      <c r="E330804" s="158"/>
    </row>
    <row r="330805" spans="5:5">
      <c r="E330805" s="158"/>
    </row>
    <row r="330806" spans="5:5">
      <c r="E330806" s="158"/>
    </row>
    <row r="330807" spans="5:5">
      <c r="E330807" s="158"/>
    </row>
    <row r="330808" spans="5:5">
      <c r="E330808" s="158"/>
    </row>
    <row r="330809" spans="5:5">
      <c r="E330809" s="158"/>
    </row>
    <row r="330810" spans="5:5">
      <c r="E330810" s="158"/>
    </row>
    <row r="330811" spans="5:5">
      <c r="E330811" s="158"/>
    </row>
    <row r="330812" spans="5:5">
      <c r="E330812" s="158"/>
    </row>
    <row r="330813" spans="5:5">
      <c r="E330813" s="158"/>
    </row>
    <row r="330814" spans="5:5">
      <c r="E330814" s="158"/>
    </row>
    <row r="330815" spans="5:5">
      <c r="E330815" s="158"/>
    </row>
    <row r="330816" spans="5:5">
      <c r="E330816" s="158"/>
    </row>
    <row r="330817" spans="5:5">
      <c r="E330817" s="158"/>
    </row>
    <row r="330818" spans="5:5">
      <c r="E330818" s="158"/>
    </row>
    <row r="330819" spans="5:5">
      <c r="E330819" s="158"/>
    </row>
    <row r="330820" spans="5:5">
      <c r="E330820" s="158"/>
    </row>
    <row r="330821" spans="5:5">
      <c r="E330821" s="158"/>
    </row>
    <row r="330822" spans="5:5">
      <c r="E330822" s="158"/>
    </row>
    <row r="330823" spans="5:5">
      <c r="E330823" s="158"/>
    </row>
    <row r="330824" spans="5:5">
      <c r="E330824" s="158"/>
    </row>
    <row r="330825" spans="5:5">
      <c r="E330825" s="158"/>
    </row>
    <row r="330826" spans="5:5">
      <c r="E330826" s="158"/>
    </row>
    <row r="330827" spans="5:5">
      <c r="E330827" s="158"/>
    </row>
    <row r="330828" spans="5:5">
      <c r="E330828" s="158"/>
    </row>
    <row r="330829" spans="5:5">
      <c r="E330829" s="158"/>
    </row>
    <row r="330830" spans="5:5">
      <c r="E330830" s="158"/>
    </row>
    <row r="330831" spans="5:5">
      <c r="E330831" s="158"/>
    </row>
    <row r="330832" spans="5:5">
      <c r="E330832" s="158"/>
    </row>
    <row r="330833" spans="5:5">
      <c r="E330833" s="158"/>
    </row>
    <row r="330834" spans="5:5">
      <c r="E330834" s="158"/>
    </row>
    <row r="330835" spans="5:5">
      <c r="E330835" s="158"/>
    </row>
    <row r="330836" spans="5:5">
      <c r="E330836" s="158"/>
    </row>
    <row r="330837" spans="5:5">
      <c r="E330837" s="158"/>
    </row>
    <row r="330838" spans="5:5">
      <c r="E330838" s="158"/>
    </row>
    <row r="330839" spans="5:5">
      <c r="E330839" s="158"/>
    </row>
    <row r="330840" spans="5:5">
      <c r="E330840" s="158"/>
    </row>
    <row r="330841" spans="5:5">
      <c r="E330841" s="158"/>
    </row>
    <row r="330842" spans="5:5">
      <c r="E330842" s="158"/>
    </row>
    <row r="330843" spans="5:5">
      <c r="E330843" s="158"/>
    </row>
    <row r="330844" spans="5:5">
      <c r="E330844" s="158"/>
    </row>
    <row r="330845" spans="5:5">
      <c r="E330845" s="158"/>
    </row>
    <row r="330846" spans="5:5">
      <c r="E330846" s="158"/>
    </row>
    <row r="330847" spans="5:5">
      <c r="E330847" s="158"/>
    </row>
    <row r="330848" spans="5:5">
      <c r="E330848" s="158"/>
    </row>
    <row r="330849" spans="5:5">
      <c r="E330849" s="158"/>
    </row>
    <row r="330850" spans="5:5">
      <c r="E330850" s="158"/>
    </row>
    <row r="330851" spans="5:5">
      <c r="E330851" s="158"/>
    </row>
    <row r="330852" spans="5:5">
      <c r="E330852" s="158"/>
    </row>
    <row r="330853" spans="5:5">
      <c r="E330853" s="158"/>
    </row>
    <row r="330854" spans="5:5">
      <c r="E330854" s="158"/>
    </row>
    <row r="330855" spans="5:5">
      <c r="E330855" s="158"/>
    </row>
    <row r="330856" spans="5:5">
      <c r="E330856" s="158"/>
    </row>
    <row r="330857" spans="5:5">
      <c r="E330857" s="158"/>
    </row>
    <row r="330858" spans="5:5">
      <c r="E330858" s="158"/>
    </row>
    <row r="330859" spans="5:5">
      <c r="E330859" s="158"/>
    </row>
    <row r="330860" spans="5:5">
      <c r="E330860" s="158"/>
    </row>
    <row r="330861" spans="5:5">
      <c r="E330861" s="158"/>
    </row>
    <row r="330862" spans="5:5">
      <c r="E330862" s="158"/>
    </row>
    <row r="330863" spans="5:5">
      <c r="E330863" s="158"/>
    </row>
    <row r="330864" spans="5:5">
      <c r="E330864" s="158"/>
    </row>
    <row r="330865" spans="5:5">
      <c r="E330865" s="158"/>
    </row>
    <row r="330866" spans="5:5">
      <c r="E330866" s="158"/>
    </row>
    <row r="330867" spans="5:5">
      <c r="E330867" s="158"/>
    </row>
    <row r="330868" spans="5:5">
      <c r="E330868" s="158"/>
    </row>
    <row r="330869" spans="5:5">
      <c r="E330869" s="158"/>
    </row>
    <row r="330870" spans="5:5">
      <c r="E330870" s="158"/>
    </row>
    <row r="330871" spans="5:5">
      <c r="E330871" s="158"/>
    </row>
    <row r="330872" spans="5:5">
      <c r="E330872" s="158"/>
    </row>
    <row r="330873" spans="5:5">
      <c r="E330873" s="158"/>
    </row>
    <row r="330874" spans="5:5">
      <c r="E330874" s="158"/>
    </row>
    <row r="330875" spans="5:5">
      <c r="E330875" s="158"/>
    </row>
    <row r="330876" spans="5:5">
      <c r="E330876" s="158"/>
    </row>
    <row r="330877" spans="5:5">
      <c r="E330877" s="158"/>
    </row>
    <row r="330878" spans="5:5">
      <c r="E330878" s="158"/>
    </row>
    <row r="330879" spans="5:5">
      <c r="E330879" s="158"/>
    </row>
    <row r="330880" spans="5:5">
      <c r="E330880" s="158"/>
    </row>
    <row r="330881" spans="5:5">
      <c r="E330881" s="158"/>
    </row>
    <row r="330882" spans="5:5">
      <c r="E330882" s="158"/>
    </row>
    <row r="330883" spans="5:5">
      <c r="E330883" s="158"/>
    </row>
    <row r="330884" spans="5:5">
      <c r="E330884" s="158"/>
    </row>
    <row r="330885" spans="5:5">
      <c r="E330885" s="158"/>
    </row>
    <row r="330886" spans="5:5">
      <c r="E330886" s="158"/>
    </row>
    <row r="330887" spans="5:5">
      <c r="E330887" s="158"/>
    </row>
    <row r="330888" spans="5:5">
      <c r="E330888" s="158"/>
    </row>
    <row r="330889" spans="5:5">
      <c r="E330889" s="158"/>
    </row>
    <row r="330890" spans="5:5">
      <c r="E330890" s="158"/>
    </row>
    <row r="330891" spans="5:5">
      <c r="E330891" s="158"/>
    </row>
    <row r="330892" spans="5:5">
      <c r="E330892" s="158"/>
    </row>
    <row r="330893" spans="5:5">
      <c r="E330893" s="158"/>
    </row>
    <row r="330894" spans="5:5">
      <c r="E330894" s="158"/>
    </row>
    <row r="330895" spans="5:5">
      <c r="E330895" s="158"/>
    </row>
    <row r="330896" spans="5:5">
      <c r="E330896" s="158"/>
    </row>
    <row r="330897" spans="5:5">
      <c r="E330897" s="158"/>
    </row>
    <row r="330898" spans="5:5">
      <c r="E330898" s="158"/>
    </row>
    <row r="330899" spans="5:5">
      <c r="E330899" s="158"/>
    </row>
    <row r="330900" spans="5:5">
      <c r="E330900" s="158"/>
    </row>
    <row r="330901" spans="5:5">
      <c r="E330901" s="158"/>
    </row>
    <row r="330902" spans="5:5">
      <c r="E330902" s="158"/>
    </row>
    <row r="330903" spans="5:5">
      <c r="E330903" s="158"/>
    </row>
    <row r="330904" spans="5:5">
      <c r="E330904" s="158"/>
    </row>
    <row r="330905" spans="5:5">
      <c r="E330905" s="158"/>
    </row>
    <row r="330906" spans="5:5">
      <c r="E330906" s="158"/>
    </row>
    <row r="330907" spans="5:5">
      <c r="E330907" s="158"/>
    </row>
    <row r="330908" spans="5:5">
      <c r="E330908" s="158"/>
    </row>
    <row r="330909" spans="5:5">
      <c r="E330909" s="158"/>
    </row>
    <row r="330910" spans="5:5">
      <c r="E330910" s="158"/>
    </row>
    <row r="330911" spans="5:5">
      <c r="E330911" s="158"/>
    </row>
    <row r="330912" spans="5:5">
      <c r="E330912" s="158"/>
    </row>
    <row r="330913" spans="5:5">
      <c r="E330913" s="158"/>
    </row>
    <row r="330914" spans="5:5">
      <c r="E330914" s="158"/>
    </row>
    <row r="330915" spans="5:5">
      <c r="E330915" s="158"/>
    </row>
    <row r="330916" spans="5:5">
      <c r="E330916" s="158"/>
    </row>
    <row r="330917" spans="5:5">
      <c r="E330917" s="158"/>
    </row>
    <row r="330918" spans="5:5">
      <c r="E330918" s="158"/>
    </row>
    <row r="330919" spans="5:5">
      <c r="E330919" s="158"/>
    </row>
    <row r="330920" spans="5:5">
      <c r="E330920" s="158"/>
    </row>
    <row r="330921" spans="5:5">
      <c r="E330921" s="158"/>
    </row>
    <row r="330922" spans="5:5">
      <c r="E330922" s="158"/>
    </row>
    <row r="330923" spans="5:5">
      <c r="E330923" s="158"/>
    </row>
    <row r="330924" spans="5:5">
      <c r="E330924" s="158"/>
    </row>
    <row r="330925" spans="5:5">
      <c r="E330925" s="158"/>
    </row>
    <row r="330926" spans="5:5">
      <c r="E330926" s="158"/>
    </row>
    <row r="330927" spans="5:5">
      <c r="E330927" s="158"/>
    </row>
    <row r="330928" spans="5:5">
      <c r="E330928" s="158"/>
    </row>
    <row r="330929" spans="5:5">
      <c r="E330929" s="158"/>
    </row>
    <row r="330930" spans="5:5">
      <c r="E330930" s="158"/>
    </row>
    <row r="330931" spans="5:5">
      <c r="E330931" s="158"/>
    </row>
    <row r="330932" spans="5:5">
      <c r="E330932" s="158"/>
    </row>
    <row r="330933" spans="5:5">
      <c r="E330933" s="158"/>
    </row>
    <row r="330934" spans="5:5">
      <c r="E330934" s="158"/>
    </row>
    <row r="330935" spans="5:5">
      <c r="E330935" s="158"/>
    </row>
    <row r="330936" spans="5:5">
      <c r="E330936" s="158"/>
    </row>
    <row r="330937" spans="5:5">
      <c r="E330937" s="158"/>
    </row>
    <row r="330938" spans="5:5">
      <c r="E330938" s="158"/>
    </row>
    <row r="330939" spans="5:5">
      <c r="E330939" s="158"/>
    </row>
    <row r="330940" spans="5:5">
      <c r="E330940" s="158"/>
    </row>
    <row r="330941" spans="5:5">
      <c r="E330941" s="158"/>
    </row>
    <row r="330942" spans="5:5">
      <c r="E330942" s="158"/>
    </row>
    <row r="330943" spans="5:5">
      <c r="E330943" s="158"/>
    </row>
    <row r="330944" spans="5:5">
      <c r="E330944" s="158"/>
    </row>
    <row r="330945" spans="5:5">
      <c r="E330945" s="158"/>
    </row>
    <row r="330946" spans="5:5">
      <c r="E330946" s="158"/>
    </row>
    <row r="330947" spans="5:5">
      <c r="E330947" s="158"/>
    </row>
    <row r="330948" spans="5:5">
      <c r="E330948" s="158"/>
    </row>
    <row r="330949" spans="5:5">
      <c r="E330949" s="158"/>
    </row>
    <row r="330950" spans="5:5">
      <c r="E330950" s="158"/>
    </row>
    <row r="330951" spans="5:5">
      <c r="E330951" s="158"/>
    </row>
    <row r="330952" spans="5:5">
      <c r="E330952" s="158"/>
    </row>
    <row r="330953" spans="5:5">
      <c r="E330953" s="158"/>
    </row>
    <row r="330954" spans="5:5">
      <c r="E330954" s="158"/>
    </row>
    <row r="330955" spans="5:5">
      <c r="E330955" s="158"/>
    </row>
    <row r="330956" spans="5:5">
      <c r="E330956" s="158"/>
    </row>
    <row r="330957" spans="5:5">
      <c r="E330957" s="158"/>
    </row>
    <row r="330958" spans="5:5">
      <c r="E330958" s="158"/>
    </row>
    <row r="330959" spans="5:5">
      <c r="E330959" s="158"/>
    </row>
    <row r="330960" spans="5:5">
      <c r="E330960" s="158"/>
    </row>
    <row r="330961" spans="5:5">
      <c r="E330961" s="158"/>
    </row>
    <row r="330962" spans="5:5">
      <c r="E330962" s="158"/>
    </row>
    <row r="330963" spans="5:5">
      <c r="E330963" s="158"/>
    </row>
    <row r="330964" spans="5:5">
      <c r="E330964" s="158"/>
    </row>
    <row r="330965" spans="5:5">
      <c r="E330965" s="158"/>
    </row>
    <row r="330966" spans="5:5">
      <c r="E330966" s="158"/>
    </row>
    <row r="330967" spans="5:5">
      <c r="E330967" s="158"/>
    </row>
    <row r="330968" spans="5:5">
      <c r="E330968" s="158"/>
    </row>
    <row r="330969" spans="5:5">
      <c r="E330969" s="158"/>
    </row>
    <row r="330970" spans="5:5">
      <c r="E330970" s="158"/>
    </row>
    <row r="330971" spans="5:5">
      <c r="E330971" s="158"/>
    </row>
    <row r="330972" spans="5:5">
      <c r="E330972" s="158"/>
    </row>
    <row r="330973" spans="5:5">
      <c r="E330973" s="158"/>
    </row>
    <row r="330974" spans="5:5">
      <c r="E330974" s="158"/>
    </row>
    <row r="330975" spans="5:5">
      <c r="E330975" s="158"/>
    </row>
    <row r="330976" spans="5:5">
      <c r="E330976" s="158"/>
    </row>
    <row r="330977" spans="5:5">
      <c r="E330977" s="158"/>
    </row>
    <row r="330978" spans="5:5">
      <c r="E330978" s="158"/>
    </row>
    <row r="330979" spans="5:5">
      <c r="E330979" s="158"/>
    </row>
    <row r="330980" spans="5:5">
      <c r="E330980" s="158"/>
    </row>
    <row r="330981" spans="5:5">
      <c r="E330981" s="158"/>
    </row>
    <row r="330982" spans="5:5">
      <c r="E330982" s="158"/>
    </row>
    <row r="330983" spans="5:5">
      <c r="E330983" s="158"/>
    </row>
    <row r="330984" spans="5:5">
      <c r="E330984" s="158"/>
    </row>
    <row r="330985" spans="5:5">
      <c r="E330985" s="158"/>
    </row>
    <row r="330986" spans="5:5">
      <c r="E330986" s="158"/>
    </row>
    <row r="330987" spans="5:5">
      <c r="E330987" s="158"/>
    </row>
    <row r="330988" spans="5:5">
      <c r="E330988" s="158"/>
    </row>
    <row r="330989" spans="5:5">
      <c r="E330989" s="158"/>
    </row>
    <row r="330990" spans="5:5">
      <c r="E330990" s="158"/>
    </row>
    <row r="330991" spans="5:5">
      <c r="E330991" s="158"/>
    </row>
    <row r="330992" spans="5:5">
      <c r="E330992" s="158"/>
    </row>
    <row r="330993" spans="5:5">
      <c r="E330993" s="158"/>
    </row>
    <row r="330994" spans="5:5">
      <c r="E330994" s="158"/>
    </row>
    <row r="330995" spans="5:5">
      <c r="E330995" s="158"/>
    </row>
    <row r="330996" spans="5:5">
      <c r="E330996" s="158"/>
    </row>
    <row r="330997" spans="5:5">
      <c r="E330997" s="158"/>
    </row>
    <row r="330998" spans="5:5">
      <c r="E330998" s="158"/>
    </row>
    <row r="330999" spans="5:5">
      <c r="E330999" s="158"/>
    </row>
    <row r="331000" spans="5:5">
      <c r="E331000" s="158"/>
    </row>
    <row r="331001" spans="5:5">
      <c r="E331001" s="158"/>
    </row>
    <row r="331002" spans="5:5">
      <c r="E331002" s="158"/>
    </row>
    <row r="331003" spans="5:5">
      <c r="E331003" s="158"/>
    </row>
    <row r="331004" spans="5:5">
      <c r="E331004" s="158"/>
    </row>
    <row r="331005" spans="5:5">
      <c r="E331005" s="158"/>
    </row>
    <row r="331006" spans="5:5">
      <c r="E331006" s="158"/>
    </row>
    <row r="331007" spans="5:5">
      <c r="E331007" s="158"/>
    </row>
    <row r="331008" spans="5:5">
      <c r="E331008" s="158"/>
    </row>
    <row r="331009" spans="5:5">
      <c r="E331009" s="158"/>
    </row>
    <row r="331010" spans="5:5">
      <c r="E331010" s="158"/>
    </row>
    <row r="331011" spans="5:5">
      <c r="E331011" s="158"/>
    </row>
    <row r="331012" spans="5:5">
      <c r="E331012" s="158"/>
    </row>
    <row r="331013" spans="5:5">
      <c r="E331013" s="158"/>
    </row>
    <row r="331014" spans="5:5">
      <c r="E331014" s="158"/>
    </row>
    <row r="331015" spans="5:5">
      <c r="E331015" s="158"/>
    </row>
    <row r="331016" spans="5:5">
      <c r="E331016" s="158"/>
    </row>
    <row r="331017" spans="5:5">
      <c r="E331017" s="158"/>
    </row>
    <row r="331018" spans="5:5">
      <c r="E331018" s="158"/>
    </row>
    <row r="331019" spans="5:5">
      <c r="E331019" s="158"/>
    </row>
    <row r="331020" spans="5:5">
      <c r="E331020" s="158"/>
    </row>
    <row r="331021" spans="5:5">
      <c r="E331021" s="158"/>
    </row>
    <row r="331022" spans="5:5">
      <c r="E331022" s="158"/>
    </row>
    <row r="331023" spans="5:5">
      <c r="E331023" s="158"/>
    </row>
    <row r="331024" spans="5:5">
      <c r="E331024" s="158"/>
    </row>
    <row r="331025" spans="5:5">
      <c r="E331025" s="158"/>
    </row>
    <row r="331026" spans="5:5">
      <c r="E331026" s="158"/>
    </row>
    <row r="331027" spans="5:5">
      <c r="E331027" s="158"/>
    </row>
    <row r="331028" spans="5:5">
      <c r="E331028" s="158"/>
    </row>
    <row r="331029" spans="5:5">
      <c r="E331029" s="158"/>
    </row>
    <row r="331030" spans="5:5">
      <c r="E331030" s="158"/>
    </row>
    <row r="331031" spans="5:5">
      <c r="E331031" s="158"/>
    </row>
    <row r="331032" spans="5:5">
      <c r="E331032" s="158"/>
    </row>
    <row r="331033" spans="5:5">
      <c r="E331033" s="158"/>
    </row>
    <row r="331034" spans="5:5">
      <c r="E331034" s="158"/>
    </row>
    <row r="331035" spans="5:5">
      <c r="E331035" s="158"/>
    </row>
    <row r="331036" spans="5:5">
      <c r="E331036" s="158"/>
    </row>
    <row r="331037" spans="5:5">
      <c r="E331037" s="158"/>
    </row>
    <row r="331038" spans="5:5">
      <c r="E331038" s="158"/>
    </row>
    <row r="331039" spans="5:5">
      <c r="E331039" s="158"/>
    </row>
    <row r="331040" spans="5:5">
      <c r="E331040" s="158"/>
    </row>
    <row r="331041" spans="5:5">
      <c r="E331041" s="158"/>
    </row>
    <row r="331042" spans="5:5">
      <c r="E331042" s="158"/>
    </row>
    <row r="331043" spans="5:5">
      <c r="E331043" s="158"/>
    </row>
    <row r="331044" spans="5:5">
      <c r="E331044" s="158"/>
    </row>
    <row r="331045" spans="5:5">
      <c r="E331045" s="158"/>
    </row>
    <row r="331046" spans="5:5">
      <c r="E331046" s="158"/>
    </row>
    <row r="331047" spans="5:5">
      <c r="E331047" s="158"/>
    </row>
    <row r="331048" spans="5:5">
      <c r="E331048" s="158"/>
    </row>
    <row r="331049" spans="5:5">
      <c r="E331049" s="158"/>
    </row>
    <row r="331050" spans="5:5">
      <c r="E331050" s="158"/>
    </row>
    <row r="331051" spans="5:5">
      <c r="E331051" s="158"/>
    </row>
    <row r="331052" spans="5:5">
      <c r="E331052" s="158"/>
    </row>
    <row r="331053" spans="5:5">
      <c r="E331053" s="158"/>
    </row>
    <row r="331054" spans="5:5">
      <c r="E331054" s="158"/>
    </row>
    <row r="331055" spans="5:5">
      <c r="E331055" s="158"/>
    </row>
    <row r="331056" spans="5:5">
      <c r="E331056" s="158"/>
    </row>
    <row r="331057" spans="5:5">
      <c r="E331057" s="158"/>
    </row>
    <row r="331058" spans="5:5">
      <c r="E331058" s="158"/>
    </row>
    <row r="331059" spans="5:5">
      <c r="E331059" s="158"/>
    </row>
    <row r="331060" spans="5:5">
      <c r="E331060" s="158"/>
    </row>
    <row r="331061" spans="5:5">
      <c r="E331061" s="158"/>
    </row>
    <row r="331062" spans="5:5">
      <c r="E331062" s="158"/>
    </row>
    <row r="331063" spans="5:5">
      <c r="E331063" s="158"/>
    </row>
    <row r="331064" spans="5:5">
      <c r="E331064" s="158"/>
    </row>
    <row r="331065" spans="5:5">
      <c r="E331065" s="158"/>
    </row>
    <row r="331066" spans="5:5">
      <c r="E331066" s="158"/>
    </row>
    <row r="331067" spans="5:5">
      <c r="E331067" s="158"/>
    </row>
    <row r="331068" spans="5:5">
      <c r="E331068" s="158"/>
    </row>
    <row r="331069" spans="5:5">
      <c r="E331069" s="158"/>
    </row>
    <row r="331070" spans="5:5">
      <c r="E331070" s="158"/>
    </row>
    <row r="331071" spans="5:5">
      <c r="E331071" s="158"/>
    </row>
    <row r="331072" spans="5:5">
      <c r="E331072" s="158"/>
    </row>
    <row r="331073" spans="5:5">
      <c r="E331073" s="158"/>
    </row>
    <row r="331074" spans="5:5">
      <c r="E331074" s="158"/>
    </row>
    <row r="331075" spans="5:5">
      <c r="E331075" s="158"/>
    </row>
    <row r="331076" spans="5:5">
      <c r="E331076" s="158"/>
    </row>
    <row r="331077" spans="5:5">
      <c r="E331077" s="158"/>
    </row>
    <row r="331078" spans="5:5">
      <c r="E331078" s="158"/>
    </row>
    <row r="331079" spans="5:5">
      <c r="E331079" s="158"/>
    </row>
    <row r="331080" spans="5:5">
      <c r="E331080" s="158"/>
    </row>
    <row r="331081" spans="5:5">
      <c r="E331081" s="158"/>
    </row>
    <row r="331082" spans="5:5">
      <c r="E331082" s="158"/>
    </row>
    <row r="331083" spans="5:5">
      <c r="E331083" s="158"/>
    </row>
    <row r="331084" spans="5:5">
      <c r="E331084" s="158"/>
    </row>
    <row r="331085" spans="5:5">
      <c r="E331085" s="158"/>
    </row>
    <row r="331086" spans="5:5">
      <c r="E331086" s="158"/>
    </row>
    <row r="331087" spans="5:5">
      <c r="E331087" s="158"/>
    </row>
    <row r="331088" spans="5:5">
      <c r="E331088" s="158"/>
    </row>
    <row r="331089" spans="5:5">
      <c r="E331089" s="158"/>
    </row>
    <row r="331090" spans="5:5">
      <c r="E331090" s="158"/>
    </row>
    <row r="331091" spans="5:5">
      <c r="E331091" s="158"/>
    </row>
    <row r="331092" spans="5:5">
      <c r="E331092" s="158"/>
    </row>
    <row r="331093" spans="5:5">
      <c r="E331093" s="158"/>
    </row>
    <row r="331094" spans="5:5">
      <c r="E331094" s="158"/>
    </row>
    <row r="331095" spans="5:5">
      <c r="E331095" s="158"/>
    </row>
    <row r="331096" spans="5:5">
      <c r="E331096" s="158"/>
    </row>
    <row r="331097" spans="5:5">
      <c r="E331097" s="158"/>
    </row>
    <row r="331098" spans="5:5">
      <c r="E331098" s="158"/>
    </row>
    <row r="331099" spans="5:5">
      <c r="E331099" s="158"/>
    </row>
    <row r="331100" spans="5:5">
      <c r="E331100" s="158"/>
    </row>
    <row r="331101" spans="5:5">
      <c r="E331101" s="158"/>
    </row>
    <row r="331102" spans="5:5">
      <c r="E331102" s="158"/>
    </row>
    <row r="331103" spans="5:5">
      <c r="E331103" s="158"/>
    </row>
    <row r="331104" spans="5:5">
      <c r="E331104" s="158"/>
    </row>
    <row r="331105" spans="5:5">
      <c r="E331105" s="158"/>
    </row>
    <row r="331106" spans="5:5">
      <c r="E331106" s="158"/>
    </row>
    <row r="331107" spans="5:5">
      <c r="E331107" s="158"/>
    </row>
    <row r="331108" spans="5:5">
      <c r="E331108" s="158"/>
    </row>
    <row r="331109" spans="5:5">
      <c r="E331109" s="158"/>
    </row>
    <row r="331110" spans="5:5">
      <c r="E331110" s="158"/>
    </row>
    <row r="331111" spans="5:5">
      <c r="E331111" s="158"/>
    </row>
    <row r="331112" spans="5:5">
      <c r="E331112" s="158"/>
    </row>
    <row r="331113" spans="5:5">
      <c r="E331113" s="158"/>
    </row>
    <row r="331114" spans="5:5">
      <c r="E331114" s="158"/>
    </row>
    <row r="331115" spans="5:5">
      <c r="E331115" s="158"/>
    </row>
    <row r="331116" spans="5:5">
      <c r="E331116" s="158"/>
    </row>
    <row r="331117" spans="5:5">
      <c r="E331117" s="158"/>
    </row>
    <row r="331118" spans="5:5">
      <c r="E331118" s="158"/>
    </row>
    <row r="331119" spans="5:5">
      <c r="E331119" s="158"/>
    </row>
    <row r="331120" spans="5:5">
      <c r="E331120" s="158"/>
    </row>
    <row r="331121" spans="5:5">
      <c r="E331121" s="158"/>
    </row>
    <row r="331122" spans="5:5">
      <c r="E331122" s="158"/>
    </row>
    <row r="331123" spans="5:5">
      <c r="E331123" s="158"/>
    </row>
    <row r="331124" spans="5:5">
      <c r="E331124" s="158"/>
    </row>
    <row r="331125" spans="5:5">
      <c r="E331125" s="158"/>
    </row>
    <row r="331126" spans="5:5">
      <c r="E331126" s="158"/>
    </row>
    <row r="331127" spans="5:5">
      <c r="E331127" s="158"/>
    </row>
    <row r="331128" spans="5:5">
      <c r="E331128" s="158"/>
    </row>
    <row r="331129" spans="5:5">
      <c r="E331129" s="158"/>
    </row>
    <row r="331130" spans="5:5">
      <c r="E331130" s="158"/>
    </row>
    <row r="331131" spans="5:5">
      <c r="E331131" s="158"/>
    </row>
    <row r="331132" spans="5:5">
      <c r="E331132" s="158"/>
    </row>
    <row r="331133" spans="5:5">
      <c r="E331133" s="158"/>
    </row>
    <row r="331134" spans="5:5">
      <c r="E331134" s="158"/>
    </row>
    <row r="331135" spans="5:5">
      <c r="E331135" s="158"/>
    </row>
    <row r="331136" spans="5:5">
      <c r="E331136" s="158"/>
    </row>
    <row r="331137" spans="5:5">
      <c r="E331137" s="158"/>
    </row>
    <row r="331138" spans="5:5">
      <c r="E331138" s="158"/>
    </row>
    <row r="331139" spans="5:5">
      <c r="E331139" s="158"/>
    </row>
    <row r="331140" spans="5:5">
      <c r="E331140" s="158"/>
    </row>
    <row r="331141" spans="5:5">
      <c r="E331141" s="158"/>
    </row>
    <row r="331142" spans="5:5">
      <c r="E331142" s="158"/>
    </row>
    <row r="331143" spans="5:5">
      <c r="E331143" s="158"/>
    </row>
    <row r="331144" spans="5:5">
      <c r="E331144" s="158"/>
    </row>
    <row r="331145" spans="5:5">
      <c r="E331145" s="158"/>
    </row>
    <row r="331146" spans="5:5">
      <c r="E331146" s="158"/>
    </row>
    <row r="331147" spans="5:5">
      <c r="E331147" s="158"/>
    </row>
    <row r="331148" spans="5:5">
      <c r="E331148" s="158"/>
    </row>
    <row r="331149" spans="5:5">
      <c r="E331149" s="158"/>
    </row>
    <row r="331150" spans="5:5">
      <c r="E331150" s="158"/>
    </row>
    <row r="331151" spans="5:5">
      <c r="E331151" s="158"/>
    </row>
    <row r="331152" spans="5:5">
      <c r="E331152" s="158"/>
    </row>
    <row r="331153" spans="5:5">
      <c r="E331153" s="158"/>
    </row>
    <row r="331154" spans="5:5">
      <c r="E331154" s="158"/>
    </row>
    <row r="331155" spans="5:5">
      <c r="E331155" s="158"/>
    </row>
    <row r="331156" spans="5:5">
      <c r="E331156" s="158"/>
    </row>
    <row r="331157" spans="5:5">
      <c r="E331157" s="158"/>
    </row>
    <row r="331158" spans="5:5">
      <c r="E331158" s="158"/>
    </row>
    <row r="331159" spans="5:5">
      <c r="E331159" s="158"/>
    </row>
    <row r="331160" spans="5:5">
      <c r="E331160" s="158"/>
    </row>
    <row r="331161" spans="5:5">
      <c r="E331161" s="158"/>
    </row>
    <row r="331162" spans="5:5">
      <c r="E331162" s="158"/>
    </row>
    <row r="331163" spans="5:5">
      <c r="E331163" s="158"/>
    </row>
    <row r="331164" spans="5:5">
      <c r="E331164" s="158"/>
    </row>
    <row r="331165" spans="5:5">
      <c r="E331165" s="158"/>
    </row>
    <row r="331166" spans="5:5">
      <c r="E331166" s="158"/>
    </row>
    <row r="331167" spans="5:5">
      <c r="E331167" s="158"/>
    </row>
    <row r="331168" spans="5:5">
      <c r="E331168" s="158"/>
    </row>
    <row r="331169" spans="5:5">
      <c r="E331169" s="158"/>
    </row>
    <row r="331170" spans="5:5">
      <c r="E331170" s="158"/>
    </row>
    <row r="331171" spans="5:5">
      <c r="E331171" s="158"/>
    </row>
    <row r="331172" spans="5:5">
      <c r="E331172" s="158"/>
    </row>
    <row r="331173" spans="5:5">
      <c r="E331173" s="158"/>
    </row>
    <row r="331174" spans="5:5">
      <c r="E331174" s="158"/>
    </row>
    <row r="331175" spans="5:5">
      <c r="E331175" s="158"/>
    </row>
    <row r="331176" spans="5:5">
      <c r="E331176" s="158"/>
    </row>
    <row r="331177" spans="5:5">
      <c r="E331177" s="158"/>
    </row>
    <row r="331178" spans="5:5">
      <c r="E331178" s="158"/>
    </row>
    <row r="331179" spans="5:5">
      <c r="E331179" s="158"/>
    </row>
    <row r="331180" spans="5:5">
      <c r="E331180" s="158"/>
    </row>
    <row r="331181" spans="5:5">
      <c r="E331181" s="158"/>
    </row>
    <row r="331182" spans="5:5">
      <c r="E331182" s="158"/>
    </row>
    <row r="331183" spans="5:5">
      <c r="E331183" s="158"/>
    </row>
    <row r="331184" spans="5:5">
      <c r="E331184" s="158"/>
    </row>
    <row r="331185" spans="5:5">
      <c r="E331185" s="158"/>
    </row>
    <row r="331186" spans="5:5">
      <c r="E331186" s="158"/>
    </row>
    <row r="331187" spans="5:5">
      <c r="E331187" s="158"/>
    </row>
    <row r="331188" spans="5:5">
      <c r="E331188" s="158"/>
    </row>
    <row r="331189" spans="5:5">
      <c r="E331189" s="158"/>
    </row>
    <row r="331190" spans="5:5">
      <c r="E331190" s="158"/>
    </row>
    <row r="331191" spans="5:5">
      <c r="E331191" s="158"/>
    </row>
    <row r="331192" spans="5:5">
      <c r="E331192" s="158"/>
    </row>
    <row r="331193" spans="5:5">
      <c r="E331193" s="158"/>
    </row>
    <row r="331194" spans="5:5">
      <c r="E331194" s="158"/>
    </row>
    <row r="331195" spans="5:5">
      <c r="E331195" s="158"/>
    </row>
    <row r="331196" spans="5:5">
      <c r="E331196" s="158"/>
    </row>
    <row r="331197" spans="5:5">
      <c r="E331197" s="158"/>
    </row>
    <row r="331198" spans="5:5">
      <c r="E331198" s="158"/>
    </row>
    <row r="331199" spans="5:5">
      <c r="E331199" s="158"/>
    </row>
    <row r="331200" spans="5:5">
      <c r="E331200" s="158"/>
    </row>
    <row r="331201" spans="5:5">
      <c r="E331201" s="158"/>
    </row>
    <row r="331202" spans="5:5">
      <c r="E331202" s="158"/>
    </row>
    <row r="331203" spans="5:5">
      <c r="E331203" s="158"/>
    </row>
    <row r="331204" spans="5:5">
      <c r="E331204" s="158"/>
    </row>
    <row r="331205" spans="5:5">
      <c r="E331205" s="158"/>
    </row>
    <row r="331206" spans="5:5">
      <c r="E331206" s="158"/>
    </row>
    <row r="331207" spans="5:5">
      <c r="E331207" s="158"/>
    </row>
    <row r="331208" spans="5:5">
      <c r="E331208" s="158"/>
    </row>
    <row r="331209" spans="5:5">
      <c r="E331209" s="158"/>
    </row>
    <row r="331210" spans="5:5">
      <c r="E331210" s="158"/>
    </row>
    <row r="331211" spans="5:5">
      <c r="E331211" s="158"/>
    </row>
    <row r="331212" spans="5:5">
      <c r="E331212" s="158"/>
    </row>
    <row r="331213" spans="5:5">
      <c r="E331213" s="158"/>
    </row>
    <row r="331214" spans="5:5">
      <c r="E331214" s="158"/>
    </row>
    <row r="331215" spans="5:5">
      <c r="E331215" s="158"/>
    </row>
    <row r="331216" spans="5:5">
      <c r="E331216" s="158"/>
    </row>
    <row r="331217" spans="5:5">
      <c r="E331217" s="158"/>
    </row>
    <row r="331218" spans="5:5">
      <c r="E331218" s="158"/>
    </row>
    <row r="331219" spans="5:5">
      <c r="E331219" s="158"/>
    </row>
    <row r="331220" spans="5:5">
      <c r="E331220" s="158"/>
    </row>
    <row r="331221" spans="5:5">
      <c r="E331221" s="158"/>
    </row>
    <row r="331222" spans="5:5">
      <c r="E331222" s="158"/>
    </row>
    <row r="331223" spans="5:5">
      <c r="E331223" s="158"/>
    </row>
    <row r="331224" spans="5:5">
      <c r="E331224" s="158"/>
    </row>
    <row r="331225" spans="5:5">
      <c r="E331225" s="158"/>
    </row>
    <row r="331226" spans="5:5">
      <c r="E331226" s="158"/>
    </row>
    <row r="331227" spans="5:5">
      <c r="E331227" s="158"/>
    </row>
    <row r="331228" spans="5:5">
      <c r="E331228" s="158"/>
    </row>
    <row r="331229" spans="5:5">
      <c r="E331229" s="158"/>
    </row>
    <row r="331230" spans="5:5">
      <c r="E331230" s="158"/>
    </row>
    <row r="331231" spans="5:5">
      <c r="E331231" s="158"/>
    </row>
    <row r="331232" spans="5:5">
      <c r="E331232" s="158"/>
    </row>
    <row r="331233" spans="5:5">
      <c r="E331233" s="158"/>
    </row>
    <row r="331234" spans="5:5">
      <c r="E331234" s="158"/>
    </row>
    <row r="331235" spans="5:5">
      <c r="E331235" s="158"/>
    </row>
    <row r="331236" spans="5:5">
      <c r="E331236" s="158"/>
    </row>
    <row r="331237" spans="5:5">
      <c r="E331237" s="158"/>
    </row>
    <row r="331238" spans="5:5">
      <c r="E331238" s="158"/>
    </row>
    <row r="331239" spans="5:5">
      <c r="E331239" s="158"/>
    </row>
    <row r="331240" spans="5:5">
      <c r="E331240" s="158"/>
    </row>
    <row r="331241" spans="5:5">
      <c r="E331241" s="158"/>
    </row>
    <row r="331242" spans="5:5">
      <c r="E331242" s="158"/>
    </row>
    <row r="331243" spans="5:5">
      <c r="E331243" s="158"/>
    </row>
    <row r="331244" spans="5:5">
      <c r="E331244" s="158"/>
    </row>
    <row r="331245" spans="5:5">
      <c r="E331245" s="158"/>
    </row>
    <row r="331246" spans="5:5">
      <c r="E331246" s="158"/>
    </row>
    <row r="331247" spans="5:5">
      <c r="E331247" s="158"/>
    </row>
    <row r="331248" spans="5:5">
      <c r="E331248" s="158"/>
    </row>
    <row r="331249" spans="5:5">
      <c r="E331249" s="158"/>
    </row>
    <row r="331250" spans="5:5">
      <c r="E331250" s="158"/>
    </row>
    <row r="331251" spans="5:5">
      <c r="E331251" s="158"/>
    </row>
    <row r="331252" spans="5:5">
      <c r="E331252" s="158"/>
    </row>
    <row r="331253" spans="5:5">
      <c r="E331253" s="158"/>
    </row>
    <row r="331254" spans="5:5">
      <c r="E331254" s="158"/>
    </row>
    <row r="331255" spans="5:5">
      <c r="E331255" s="158"/>
    </row>
    <row r="331256" spans="5:5">
      <c r="E331256" s="158"/>
    </row>
    <row r="331257" spans="5:5">
      <c r="E331257" s="158"/>
    </row>
    <row r="331258" spans="5:5">
      <c r="E331258" s="158"/>
    </row>
    <row r="331259" spans="5:5">
      <c r="E331259" s="158"/>
    </row>
    <row r="331260" spans="5:5">
      <c r="E331260" s="158"/>
    </row>
    <row r="331261" spans="5:5">
      <c r="E331261" s="158"/>
    </row>
    <row r="331262" spans="5:5">
      <c r="E331262" s="158"/>
    </row>
    <row r="331263" spans="5:5">
      <c r="E331263" s="158"/>
    </row>
    <row r="331264" spans="5:5">
      <c r="E331264" s="158"/>
    </row>
    <row r="331265" spans="5:5">
      <c r="E331265" s="158"/>
    </row>
    <row r="331266" spans="5:5">
      <c r="E331266" s="158"/>
    </row>
    <row r="331267" spans="5:5">
      <c r="E331267" s="158"/>
    </row>
    <row r="331268" spans="5:5">
      <c r="E331268" s="158"/>
    </row>
    <row r="331269" spans="5:5">
      <c r="E331269" s="158"/>
    </row>
    <row r="331270" spans="5:5">
      <c r="E331270" s="158"/>
    </row>
    <row r="331271" spans="5:5">
      <c r="E331271" s="158"/>
    </row>
    <row r="331272" spans="5:5">
      <c r="E331272" s="158"/>
    </row>
    <row r="331273" spans="5:5">
      <c r="E331273" s="158"/>
    </row>
    <row r="331274" spans="5:5">
      <c r="E331274" s="158"/>
    </row>
    <row r="331275" spans="5:5">
      <c r="E331275" s="158"/>
    </row>
    <row r="331276" spans="5:5">
      <c r="E331276" s="158"/>
    </row>
    <row r="331277" spans="5:5">
      <c r="E331277" s="158"/>
    </row>
    <row r="331278" spans="5:5">
      <c r="E331278" s="158"/>
    </row>
    <row r="331279" spans="5:5">
      <c r="E331279" s="158"/>
    </row>
    <row r="331280" spans="5:5">
      <c r="E331280" s="158"/>
    </row>
    <row r="331281" spans="5:5">
      <c r="E331281" s="158"/>
    </row>
    <row r="331282" spans="5:5">
      <c r="E331282" s="158"/>
    </row>
    <row r="331283" spans="5:5">
      <c r="E331283" s="158"/>
    </row>
    <row r="331284" spans="5:5">
      <c r="E331284" s="158"/>
    </row>
    <row r="331285" spans="5:5">
      <c r="E331285" s="158"/>
    </row>
    <row r="331286" spans="5:5">
      <c r="E331286" s="158"/>
    </row>
    <row r="331287" spans="5:5">
      <c r="E331287" s="158"/>
    </row>
    <row r="331288" spans="5:5">
      <c r="E331288" s="158"/>
    </row>
    <row r="331289" spans="5:5">
      <c r="E331289" s="158"/>
    </row>
    <row r="331290" spans="5:5">
      <c r="E331290" s="158"/>
    </row>
    <row r="331291" spans="5:5">
      <c r="E331291" s="158"/>
    </row>
    <row r="331292" spans="5:5">
      <c r="E331292" s="158"/>
    </row>
    <row r="331293" spans="5:5">
      <c r="E331293" s="158"/>
    </row>
    <row r="331294" spans="5:5">
      <c r="E331294" s="158"/>
    </row>
    <row r="331295" spans="5:5">
      <c r="E331295" s="158"/>
    </row>
    <row r="331296" spans="5:5">
      <c r="E331296" s="158"/>
    </row>
    <row r="331297" spans="5:5">
      <c r="E331297" s="158"/>
    </row>
    <row r="331298" spans="5:5">
      <c r="E331298" s="158"/>
    </row>
    <row r="331299" spans="5:5">
      <c r="E331299" s="158"/>
    </row>
    <row r="331300" spans="5:5">
      <c r="E331300" s="158"/>
    </row>
    <row r="331301" spans="5:5">
      <c r="E331301" s="158"/>
    </row>
    <row r="331302" spans="5:5">
      <c r="E331302" s="158"/>
    </row>
    <row r="331303" spans="5:5">
      <c r="E331303" s="158"/>
    </row>
    <row r="331304" spans="5:5">
      <c r="E331304" s="158"/>
    </row>
    <row r="331305" spans="5:5">
      <c r="E331305" s="158"/>
    </row>
    <row r="331306" spans="5:5">
      <c r="E331306" s="158"/>
    </row>
    <row r="331307" spans="5:5">
      <c r="E331307" s="158"/>
    </row>
    <row r="331308" spans="5:5">
      <c r="E331308" s="158"/>
    </row>
    <row r="331309" spans="5:5">
      <c r="E331309" s="158"/>
    </row>
    <row r="331310" spans="5:5">
      <c r="E331310" s="158"/>
    </row>
    <row r="331311" spans="5:5">
      <c r="E331311" s="158"/>
    </row>
    <row r="331312" spans="5:5">
      <c r="E331312" s="158"/>
    </row>
    <row r="331313" spans="5:5">
      <c r="E331313" s="158"/>
    </row>
    <row r="331314" spans="5:5">
      <c r="E331314" s="158"/>
    </row>
    <row r="331315" spans="5:5">
      <c r="E331315" s="158"/>
    </row>
    <row r="331316" spans="5:5">
      <c r="E331316" s="158"/>
    </row>
    <row r="331317" spans="5:5">
      <c r="E331317" s="158"/>
    </row>
    <row r="331318" spans="5:5">
      <c r="E331318" s="158"/>
    </row>
    <row r="331319" spans="5:5">
      <c r="E331319" s="158"/>
    </row>
    <row r="331320" spans="5:5">
      <c r="E331320" s="158"/>
    </row>
    <row r="331321" spans="5:5">
      <c r="E331321" s="158"/>
    </row>
    <row r="331322" spans="5:5">
      <c r="E331322" s="158"/>
    </row>
    <row r="331323" spans="5:5">
      <c r="E331323" s="158"/>
    </row>
    <row r="331324" spans="5:5">
      <c r="E331324" s="158"/>
    </row>
    <row r="331325" spans="5:5">
      <c r="E331325" s="158"/>
    </row>
    <row r="331326" spans="5:5">
      <c r="E331326" s="158"/>
    </row>
    <row r="331327" spans="5:5">
      <c r="E331327" s="158"/>
    </row>
    <row r="331328" spans="5:5">
      <c r="E331328" s="158"/>
    </row>
    <row r="331329" spans="5:5">
      <c r="E331329" s="158"/>
    </row>
    <row r="331330" spans="5:5">
      <c r="E331330" s="158"/>
    </row>
    <row r="331331" spans="5:5">
      <c r="E331331" s="158"/>
    </row>
    <row r="331332" spans="5:5">
      <c r="E331332" s="158"/>
    </row>
    <row r="331333" spans="5:5">
      <c r="E331333" s="158"/>
    </row>
    <row r="331334" spans="5:5">
      <c r="E331334" s="158"/>
    </row>
    <row r="331335" spans="5:5">
      <c r="E331335" s="158"/>
    </row>
    <row r="331336" spans="5:5">
      <c r="E331336" s="158"/>
    </row>
    <row r="331337" spans="5:5">
      <c r="E331337" s="158"/>
    </row>
    <row r="331338" spans="5:5">
      <c r="E331338" s="158"/>
    </row>
    <row r="331339" spans="5:5">
      <c r="E331339" s="158"/>
    </row>
    <row r="331340" spans="5:5">
      <c r="E331340" s="158"/>
    </row>
    <row r="331341" spans="5:5">
      <c r="E331341" s="158"/>
    </row>
    <row r="331342" spans="5:5">
      <c r="E331342" s="158"/>
    </row>
    <row r="331343" spans="5:5">
      <c r="E331343" s="158"/>
    </row>
    <row r="331344" spans="5:5">
      <c r="E331344" s="158"/>
    </row>
    <row r="331345" spans="5:5">
      <c r="E331345" s="158"/>
    </row>
    <row r="331346" spans="5:5">
      <c r="E331346" s="158"/>
    </row>
    <row r="331347" spans="5:5">
      <c r="E331347" s="158"/>
    </row>
    <row r="331348" spans="5:5">
      <c r="E331348" s="158"/>
    </row>
    <row r="331349" spans="5:5">
      <c r="E331349" s="158"/>
    </row>
    <row r="331350" spans="5:5">
      <c r="E331350" s="158"/>
    </row>
    <row r="331351" spans="5:5">
      <c r="E331351" s="158"/>
    </row>
    <row r="331352" spans="5:5">
      <c r="E331352" s="158"/>
    </row>
    <row r="331353" spans="5:5">
      <c r="E331353" s="158"/>
    </row>
    <row r="331354" spans="5:5">
      <c r="E331354" s="158"/>
    </row>
    <row r="331355" spans="5:5">
      <c r="E331355" s="158"/>
    </row>
    <row r="331356" spans="5:5">
      <c r="E331356" s="158"/>
    </row>
    <row r="331357" spans="5:5">
      <c r="E331357" s="158"/>
    </row>
    <row r="331358" spans="5:5">
      <c r="E331358" s="158"/>
    </row>
    <row r="331359" spans="5:5">
      <c r="E331359" s="158"/>
    </row>
    <row r="331360" spans="5:5">
      <c r="E331360" s="158"/>
    </row>
    <row r="331361" spans="5:5">
      <c r="E331361" s="158"/>
    </row>
    <row r="331362" spans="5:5">
      <c r="E331362" s="158"/>
    </row>
    <row r="331363" spans="5:5">
      <c r="E331363" s="158"/>
    </row>
    <row r="331364" spans="5:5">
      <c r="E331364" s="158"/>
    </row>
    <row r="331365" spans="5:5">
      <c r="E331365" s="158"/>
    </row>
    <row r="331366" spans="5:5">
      <c r="E331366" s="158"/>
    </row>
    <row r="331367" spans="5:5">
      <c r="E331367" s="158"/>
    </row>
    <row r="331368" spans="5:5">
      <c r="E331368" s="158"/>
    </row>
    <row r="331369" spans="5:5">
      <c r="E331369" s="158"/>
    </row>
    <row r="331370" spans="5:5">
      <c r="E331370" s="158"/>
    </row>
    <row r="331371" spans="5:5">
      <c r="E331371" s="158"/>
    </row>
    <row r="331372" spans="5:5">
      <c r="E331372" s="158"/>
    </row>
    <row r="331373" spans="5:5">
      <c r="E331373" s="158"/>
    </row>
    <row r="331374" spans="5:5">
      <c r="E331374" s="158"/>
    </row>
    <row r="331375" spans="5:5">
      <c r="E331375" s="158"/>
    </row>
    <row r="331376" spans="5:5">
      <c r="E331376" s="158"/>
    </row>
    <row r="331377" spans="5:5">
      <c r="E331377" s="158"/>
    </row>
    <row r="331378" spans="5:5">
      <c r="E331378" s="158"/>
    </row>
    <row r="331379" spans="5:5">
      <c r="E331379" s="158"/>
    </row>
    <row r="331380" spans="5:5">
      <c r="E331380" s="158"/>
    </row>
    <row r="331381" spans="5:5">
      <c r="E331381" s="158"/>
    </row>
    <row r="331382" spans="5:5">
      <c r="E331382" s="158"/>
    </row>
    <row r="331383" spans="5:5">
      <c r="E331383" s="158"/>
    </row>
    <row r="331384" spans="5:5">
      <c r="E331384" s="158"/>
    </row>
    <row r="331385" spans="5:5">
      <c r="E331385" s="158"/>
    </row>
    <row r="331386" spans="5:5">
      <c r="E331386" s="158"/>
    </row>
    <row r="331387" spans="5:5">
      <c r="E331387" s="158"/>
    </row>
    <row r="331388" spans="5:5">
      <c r="E331388" s="158"/>
    </row>
    <row r="331389" spans="5:5">
      <c r="E331389" s="158"/>
    </row>
    <row r="331390" spans="5:5">
      <c r="E331390" s="158"/>
    </row>
    <row r="331391" spans="5:5">
      <c r="E331391" s="158"/>
    </row>
    <row r="331392" spans="5:5">
      <c r="E331392" s="158"/>
    </row>
    <row r="331393" spans="5:5">
      <c r="E331393" s="158"/>
    </row>
    <row r="331394" spans="5:5">
      <c r="E331394" s="158"/>
    </row>
    <row r="331395" spans="5:5">
      <c r="E331395" s="158"/>
    </row>
    <row r="331396" spans="5:5">
      <c r="E331396" s="158"/>
    </row>
    <row r="331397" spans="5:5">
      <c r="E331397" s="158"/>
    </row>
    <row r="331398" spans="5:5">
      <c r="E331398" s="158"/>
    </row>
    <row r="331399" spans="5:5">
      <c r="E331399" s="158"/>
    </row>
    <row r="331400" spans="5:5">
      <c r="E331400" s="158"/>
    </row>
    <row r="331401" spans="5:5">
      <c r="E331401" s="158"/>
    </row>
    <row r="331402" spans="5:5">
      <c r="E331402" s="158"/>
    </row>
    <row r="331403" spans="5:5">
      <c r="E331403" s="158"/>
    </row>
    <row r="331404" spans="5:5">
      <c r="E331404" s="158"/>
    </row>
    <row r="331405" spans="5:5">
      <c r="E331405" s="158"/>
    </row>
    <row r="331406" spans="5:5">
      <c r="E331406" s="158"/>
    </row>
    <row r="331407" spans="5:5">
      <c r="E331407" s="158"/>
    </row>
    <row r="331408" spans="5:5">
      <c r="E331408" s="158"/>
    </row>
    <row r="331409" spans="5:5">
      <c r="E331409" s="158"/>
    </row>
    <row r="331410" spans="5:5">
      <c r="E331410" s="158"/>
    </row>
    <row r="331411" spans="5:5">
      <c r="E331411" s="158"/>
    </row>
    <row r="331412" spans="5:5">
      <c r="E331412" s="158"/>
    </row>
    <row r="331413" spans="5:5">
      <c r="E331413" s="158"/>
    </row>
    <row r="331414" spans="5:5">
      <c r="E331414" s="158"/>
    </row>
    <row r="331415" spans="5:5">
      <c r="E331415" s="158"/>
    </row>
    <row r="331416" spans="5:5">
      <c r="E331416" s="158"/>
    </row>
    <row r="331417" spans="5:5">
      <c r="E331417" s="158"/>
    </row>
    <row r="331418" spans="5:5">
      <c r="E331418" s="158"/>
    </row>
    <row r="331419" spans="5:5">
      <c r="E331419" s="158"/>
    </row>
    <row r="331420" spans="5:5">
      <c r="E331420" s="158"/>
    </row>
    <row r="331421" spans="5:5">
      <c r="E331421" s="158"/>
    </row>
    <row r="331422" spans="5:5">
      <c r="E331422" s="158"/>
    </row>
    <row r="331423" spans="5:5">
      <c r="E331423" s="158"/>
    </row>
    <row r="331424" spans="5:5">
      <c r="E331424" s="158"/>
    </row>
    <row r="331425" spans="5:5">
      <c r="E331425" s="158"/>
    </row>
    <row r="331426" spans="5:5">
      <c r="E331426" s="158"/>
    </row>
    <row r="331427" spans="5:5">
      <c r="E331427" s="158"/>
    </row>
    <row r="331428" spans="5:5">
      <c r="E331428" s="158"/>
    </row>
    <row r="331429" spans="5:5">
      <c r="E331429" s="158"/>
    </row>
    <row r="331430" spans="5:5">
      <c r="E331430" s="158"/>
    </row>
    <row r="331431" spans="5:5">
      <c r="E331431" s="158"/>
    </row>
    <row r="331432" spans="5:5">
      <c r="E331432" s="158"/>
    </row>
    <row r="331433" spans="5:5">
      <c r="E331433" s="158"/>
    </row>
    <row r="331434" spans="5:5">
      <c r="E331434" s="158"/>
    </row>
    <row r="331435" spans="5:5">
      <c r="E331435" s="158"/>
    </row>
    <row r="331436" spans="5:5">
      <c r="E331436" s="158"/>
    </row>
    <row r="331437" spans="5:5">
      <c r="E331437" s="158"/>
    </row>
    <row r="331438" spans="5:5">
      <c r="E331438" s="158"/>
    </row>
    <row r="331439" spans="5:5">
      <c r="E331439" s="158"/>
    </row>
    <row r="331440" spans="5:5">
      <c r="E331440" s="158"/>
    </row>
    <row r="331441" spans="5:5">
      <c r="E331441" s="158"/>
    </row>
    <row r="331442" spans="5:5">
      <c r="E331442" s="158"/>
    </row>
    <row r="331443" spans="5:5">
      <c r="E331443" s="158"/>
    </row>
    <row r="331444" spans="5:5">
      <c r="E331444" s="158"/>
    </row>
    <row r="331445" spans="5:5">
      <c r="E331445" s="158"/>
    </row>
    <row r="331446" spans="5:5">
      <c r="E331446" s="158"/>
    </row>
    <row r="331447" spans="5:5">
      <c r="E331447" s="158"/>
    </row>
    <row r="331448" spans="5:5">
      <c r="E331448" s="158"/>
    </row>
    <row r="331449" spans="5:5">
      <c r="E331449" s="158"/>
    </row>
    <row r="331450" spans="5:5">
      <c r="E331450" s="158"/>
    </row>
    <row r="331451" spans="5:5">
      <c r="E331451" s="158"/>
    </row>
    <row r="331452" spans="5:5">
      <c r="E331452" s="158"/>
    </row>
    <row r="331453" spans="5:5">
      <c r="E331453" s="158"/>
    </row>
    <row r="331454" spans="5:5">
      <c r="E331454" s="158"/>
    </row>
    <row r="331455" spans="5:5">
      <c r="E331455" s="158"/>
    </row>
    <row r="331456" spans="5:5">
      <c r="E331456" s="158"/>
    </row>
    <row r="331457" spans="5:5">
      <c r="E331457" s="158"/>
    </row>
    <row r="331458" spans="5:5">
      <c r="E331458" s="158"/>
    </row>
    <row r="331459" spans="5:5">
      <c r="E331459" s="158"/>
    </row>
    <row r="331460" spans="5:5">
      <c r="E331460" s="158"/>
    </row>
    <row r="331461" spans="5:5">
      <c r="E331461" s="158"/>
    </row>
    <row r="331462" spans="5:5">
      <c r="E331462" s="158"/>
    </row>
    <row r="331463" spans="5:5">
      <c r="E331463" s="158"/>
    </row>
    <row r="331464" spans="5:5">
      <c r="E331464" s="158"/>
    </row>
    <row r="331465" spans="5:5">
      <c r="E331465" s="158"/>
    </row>
    <row r="331466" spans="5:5">
      <c r="E331466" s="158"/>
    </row>
    <row r="331467" spans="5:5">
      <c r="E331467" s="158"/>
    </row>
    <row r="331468" spans="5:5">
      <c r="E331468" s="158"/>
    </row>
    <row r="331469" spans="5:5">
      <c r="E331469" s="158"/>
    </row>
    <row r="331470" spans="5:5">
      <c r="E331470" s="158"/>
    </row>
    <row r="331471" spans="5:5">
      <c r="E331471" s="158"/>
    </row>
    <row r="331472" spans="5:5">
      <c r="E331472" s="158"/>
    </row>
    <row r="331473" spans="5:5">
      <c r="E331473" s="158"/>
    </row>
    <row r="331474" spans="5:5">
      <c r="E331474" s="158"/>
    </row>
    <row r="331475" spans="5:5">
      <c r="E331475" s="158"/>
    </row>
    <row r="331476" spans="5:5">
      <c r="E331476" s="158"/>
    </row>
    <row r="331477" spans="5:5">
      <c r="E331477" s="158"/>
    </row>
    <row r="331478" spans="5:5">
      <c r="E331478" s="158"/>
    </row>
    <row r="331479" spans="5:5">
      <c r="E331479" s="158"/>
    </row>
    <row r="331480" spans="5:5">
      <c r="E331480" s="158"/>
    </row>
    <row r="331481" spans="5:5">
      <c r="E331481" s="158"/>
    </row>
    <row r="331482" spans="5:5">
      <c r="E331482" s="158"/>
    </row>
    <row r="331483" spans="5:5">
      <c r="E331483" s="158"/>
    </row>
    <row r="331484" spans="5:5">
      <c r="E331484" s="158"/>
    </row>
    <row r="331485" spans="5:5">
      <c r="E331485" s="158"/>
    </row>
    <row r="331486" spans="5:5">
      <c r="E331486" s="158"/>
    </row>
    <row r="331487" spans="5:5">
      <c r="E331487" s="158"/>
    </row>
    <row r="331488" spans="5:5">
      <c r="E331488" s="158"/>
    </row>
    <row r="331489" spans="5:5">
      <c r="E331489" s="158"/>
    </row>
    <row r="331490" spans="5:5">
      <c r="E331490" s="158"/>
    </row>
    <row r="331491" spans="5:5">
      <c r="E331491" s="158"/>
    </row>
    <row r="331492" spans="5:5">
      <c r="E331492" s="158"/>
    </row>
    <row r="331493" spans="5:5">
      <c r="E331493" s="158"/>
    </row>
    <row r="331494" spans="5:5">
      <c r="E331494" s="158"/>
    </row>
    <row r="331495" spans="5:5">
      <c r="E331495" s="158"/>
    </row>
    <row r="331496" spans="5:5">
      <c r="E331496" s="158"/>
    </row>
    <row r="331497" spans="5:5">
      <c r="E331497" s="158"/>
    </row>
    <row r="331498" spans="5:5">
      <c r="E331498" s="158"/>
    </row>
    <row r="331499" spans="5:5">
      <c r="E331499" s="158"/>
    </row>
    <row r="331500" spans="5:5">
      <c r="E331500" s="158"/>
    </row>
    <row r="331501" spans="5:5">
      <c r="E331501" s="158"/>
    </row>
    <row r="331502" spans="5:5">
      <c r="E331502" s="158"/>
    </row>
    <row r="331503" spans="5:5">
      <c r="E331503" s="158"/>
    </row>
    <row r="331504" spans="5:5">
      <c r="E331504" s="158"/>
    </row>
    <row r="331505" spans="5:5">
      <c r="E331505" s="158"/>
    </row>
    <row r="331506" spans="5:5">
      <c r="E331506" s="158"/>
    </row>
    <row r="331507" spans="5:5">
      <c r="E331507" s="158"/>
    </row>
    <row r="331508" spans="5:5">
      <c r="E331508" s="158"/>
    </row>
    <row r="331509" spans="5:5">
      <c r="E331509" s="158"/>
    </row>
    <row r="331510" spans="5:5">
      <c r="E331510" s="158"/>
    </row>
    <row r="331511" spans="5:5">
      <c r="E331511" s="158"/>
    </row>
    <row r="331512" spans="5:5">
      <c r="E331512" s="158"/>
    </row>
    <row r="331513" spans="5:5">
      <c r="E331513" s="158"/>
    </row>
    <row r="331514" spans="5:5">
      <c r="E331514" s="158"/>
    </row>
    <row r="331515" spans="5:5">
      <c r="E331515" s="158"/>
    </row>
    <row r="331516" spans="5:5">
      <c r="E331516" s="158"/>
    </row>
    <row r="331517" spans="5:5">
      <c r="E331517" s="158"/>
    </row>
    <row r="331518" spans="5:5">
      <c r="E331518" s="158"/>
    </row>
    <row r="331519" spans="5:5">
      <c r="E331519" s="158"/>
    </row>
    <row r="331520" spans="5:5">
      <c r="E331520" s="158"/>
    </row>
    <row r="331521" spans="5:5">
      <c r="E331521" s="158"/>
    </row>
    <row r="331522" spans="5:5">
      <c r="E331522" s="158"/>
    </row>
    <row r="331523" spans="5:5">
      <c r="E331523" s="158"/>
    </row>
    <row r="331524" spans="5:5">
      <c r="E331524" s="158"/>
    </row>
    <row r="331525" spans="5:5">
      <c r="E331525" s="158"/>
    </row>
    <row r="331526" spans="5:5">
      <c r="E331526" s="158"/>
    </row>
    <row r="331527" spans="5:5">
      <c r="E331527" s="158"/>
    </row>
    <row r="331528" spans="5:5">
      <c r="E331528" s="158"/>
    </row>
    <row r="331529" spans="5:5">
      <c r="E331529" s="158"/>
    </row>
    <row r="331530" spans="5:5">
      <c r="E331530" s="158"/>
    </row>
    <row r="331531" spans="5:5">
      <c r="E331531" s="158"/>
    </row>
    <row r="331532" spans="5:5">
      <c r="E331532" s="158"/>
    </row>
    <row r="331533" spans="5:5">
      <c r="E331533" s="158"/>
    </row>
    <row r="331534" spans="5:5">
      <c r="E331534" s="158"/>
    </row>
    <row r="331535" spans="5:5">
      <c r="E331535" s="158"/>
    </row>
    <row r="331536" spans="5:5">
      <c r="E331536" s="158"/>
    </row>
    <row r="331537" spans="5:5">
      <c r="E331537" s="158"/>
    </row>
    <row r="331538" spans="5:5">
      <c r="E331538" s="158"/>
    </row>
    <row r="331539" spans="5:5">
      <c r="E331539" s="158"/>
    </row>
    <row r="331540" spans="5:5">
      <c r="E331540" s="158"/>
    </row>
    <row r="331541" spans="5:5">
      <c r="E331541" s="158"/>
    </row>
    <row r="331542" spans="5:5">
      <c r="E331542" s="158"/>
    </row>
    <row r="331543" spans="5:5">
      <c r="E331543" s="158"/>
    </row>
    <row r="331544" spans="5:5">
      <c r="E331544" s="158"/>
    </row>
    <row r="331545" spans="5:5">
      <c r="E331545" s="158"/>
    </row>
    <row r="331546" spans="5:5">
      <c r="E331546" s="158"/>
    </row>
    <row r="331547" spans="5:5">
      <c r="E331547" s="158"/>
    </row>
    <row r="331548" spans="5:5">
      <c r="E331548" s="158"/>
    </row>
    <row r="331549" spans="5:5">
      <c r="E331549" s="158"/>
    </row>
    <row r="331550" spans="5:5">
      <c r="E331550" s="158"/>
    </row>
    <row r="331551" spans="5:5">
      <c r="E331551" s="158"/>
    </row>
    <row r="331552" spans="5:5">
      <c r="E331552" s="158"/>
    </row>
    <row r="331553" spans="5:5">
      <c r="E331553" s="158"/>
    </row>
    <row r="331554" spans="5:5">
      <c r="E331554" s="158"/>
    </row>
    <row r="331555" spans="5:5">
      <c r="E331555" s="158"/>
    </row>
    <row r="331556" spans="5:5">
      <c r="E331556" s="158"/>
    </row>
    <row r="331557" spans="5:5">
      <c r="E331557" s="158"/>
    </row>
    <row r="331558" spans="5:5">
      <c r="E331558" s="158"/>
    </row>
    <row r="331559" spans="5:5">
      <c r="E331559" s="158"/>
    </row>
    <row r="331560" spans="5:5">
      <c r="E331560" s="158"/>
    </row>
    <row r="331561" spans="5:5">
      <c r="E331561" s="158"/>
    </row>
    <row r="331562" spans="5:5">
      <c r="E331562" s="158"/>
    </row>
    <row r="331563" spans="5:5">
      <c r="E331563" s="158"/>
    </row>
    <row r="331564" spans="5:5">
      <c r="E331564" s="158"/>
    </row>
    <row r="331565" spans="5:5">
      <c r="E331565" s="158"/>
    </row>
    <row r="331566" spans="5:5">
      <c r="E331566" s="158"/>
    </row>
    <row r="331567" spans="5:5">
      <c r="E331567" s="158"/>
    </row>
    <row r="331568" spans="5:5">
      <c r="E331568" s="158"/>
    </row>
    <row r="331569" spans="5:5">
      <c r="E331569" s="158"/>
    </row>
    <row r="331570" spans="5:5">
      <c r="E331570" s="158"/>
    </row>
    <row r="331571" spans="5:5">
      <c r="E331571" s="158"/>
    </row>
    <row r="331572" spans="5:5">
      <c r="E331572" s="158"/>
    </row>
    <row r="331573" spans="5:5">
      <c r="E331573" s="158"/>
    </row>
    <row r="331574" spans="5:5">
      <c r="E331574" s="158"/>
    </row>
    <row r="331575" spans="5:5">
      <c r="E331575" s="158"/>
    </row>
    <row r="331576" spans="5:5">
      <c r="E331576" s="158"/>
    </row>
    <row r="331577" spans="5:5">
      <c r="E331577" s="158"/>
    </row>
    <row r="331578" spans="5:5">
      <c r="E331578" s="158"/>
    </row>
    <row r="331579" spans="5:5">
      <c r="E331579" s="158"/>
    </row>
    <row r="331580" spans="5:5">
      <c r="E331580" s="158"/>
    </row>
    <row r="331581" spans="5:5">
      <c r="E331581" s="158"/>
    </row>
    <row r="331582" spans="5:5">
      <c r="E331582" s="158"/>
    </row>
    <row r="331583" spans="5:5">
      <c r="E331583" s="158"/>
    </row>
    <row r="331584" spans="5:5">
      <c r="E331584" s="158"/>
    </row>
    <row r="331585" spans="5:5">
      <c r="E331585" s="158"/>
    </row>
    <row r="331586" spans="5:5">
      <c r="E331586" s="158"/>
    </row>
    <row r="331587" spans="5:5">
      <c r="E331587" s="158"/>
    </row>
    <row r="331588" spans="5:5">
      <c r="E331588" s="158"/>
    </row>
    <row r="331589" spans="5:5">
      <c r="E331589" s="158"/>
    </row>
    <row r="331590" spans="5:5">
      <c r="E331590" s="158"/>
    </row>
    <row r="331591" spans="5:5">
      <c r="E331591" s="158"/>
    </row>
    <row r="331592" spans="5:5">
      <c r="E331592" s="158"/>
    </row>
    <row r="331593" spans="5:5">
      <c r="E331593" s="158"/>
    </row>
    <row r="331594" spans="5:5">
      <c r="E331594" s="158"/>
    </row>
    <row r="331595" spans="5:5">
      <c r="E331595" s="158"/>
    </row>
    <row r="331596" spans="5:5">
      <c r="E331596" s="158"/>
    </row>
    <row r="331597" spans="5:5">
      <c r="E331597" s="158"/>
    </row>
    <row r="331598" spans="5:5">
      <c r="E331598" s="158"/>
    </row>
    <row r="331599" spans="5:5">
      <c r="E331599" s="158"/>
    </row>
    <row r="331600" spans="5:5">
      <c r="E331600" s="158"/>
    </row>
    <row r="331601" spans="5:5">
      <c r="E331601" s="158"/>
    </row>
    <row r="331602" spans="5:5">
      <c r="E331602" s="158"/>
    </row>
    <row r="331603" spans="5:5">
      <c r="E331603" s="158"/>
    </row>
    <row r="331604" spans="5:5">
      <c r="E331604" s="158"/>
    </row>
    <row r="331605" spans="5:5">
      <c r="E331605" s="158"/>
    </row>
    <row r="331606" spans="5:5">
      <c r="E331606" s="158"/>
    </row>
    <row r="331607" spans="5:5">
      <c r="E331607" s="158"/>
    </row>
    <row r="331608" spans="5:5">
      <c r="E331608" s="158"/>
    </row>
    <row r="331609" spans="5:5">
      <c r="E331609" s="158"/>
    </row>
    <row r="331610" spans="5:5">
      <c r="E331610" s="158"/>
    </row>
    <row r="331611" spans="5:5">
      <c r="E331611" s="158"/>
    </row>
    <row r="331612" spans="5:5">
      <c r="E331612" s="158"/>
    </row>
    <row r="331613" spans="5:5">
      <c r="E331613" s="158"/>
    </row>
    <row r="331614" spans="5:5">
      <c r="E331614" s="158"/>
    </row>
    <row r="331615" spans="5:5">
      <c r="E331615" s="158"/>
    </row>
    <row r="331616" spans="5:5">
      <c r="E331616" s="158"/>
    </row>
    <row r="331617" spans="5:5">
      <c r="E331617" s="158"/>
    </row>
    <row r="331618" spans="5:5">
      <c r="E331618" s="158"/>
    </row>
    <row r="331619" spans="5:5">
      <c r="E331619" s="158"/>
    </row>
    <row r="331620" spans="5:5">
      <c r="E331620" s="158"/>
    </row>
    <row r="331621" spans="5:5">
      <c r="E331621" s="158"/>
    </row>
    <row r="331622" spans="5:5">
      <c r="E331622" s="158"/>
    </row>
    <row r="331623" spans="5:5">
      <c r="E331623" s="158"/>
    </row>
    <row r="331624" spans="5:5">
      <c r="E331624" s="158"/>
    </row>
    <row r="331625" spans="5:5">
      <c r="E331625" s="158"/>
    </row>
    <row r="331626" spans="5:5">
      <c r="E331626" s="158"/>
    </row>
    <row r="331627" spans="5:5">
      <c r="E331627" s="158"/>
    </row>
    <row r="331628" spans="5:5">
      <c r="E331628" s="158"/>
    </row>
    <row r="331629" spans="5:5">
      <c r="E331629" s="158"/>
    </row>
    <row r="331630" spans="5:5">
      <c r="E331630" s="158"/>
    </row>
    <row r="331631" spans="5:5">
      <c r="E331631" s="158"/>
    </row>
    <row r="331632" spans="5:5">
      <c r="E331632" s="158"/>
    </row>
    <row r="331633" spans="5:5">
      <c r="E331633" s="158"/>
    </row>
    <row r="331634" spans="5:5">
      <c r="E331634" s="158"/>
    </row>
    <row r="331635" spans="5:5">
      <c r="E331635" s="158"/>
    </row>
    <row r="331636" spans="5:5">
      <c r="E331636" s="158"/>
    </row>
    <row r="331637" spans="5:5">
      <c r="E331637" s="158"/>
    </row>
    <row r="331638" spans="5:5">
      <c r="E331638" s="158"/>
    </row>
    <row r="331639" spans="5:5">
      <c r="E331639" s="158"/>
    </row>
    <row r="331640" spans="5:5">
      <c r="E331640" s="158"/>
    </row>
    <row r="331641" spans="5:5">
      <c r="E331641" s="158"/>
    </row>
    <row r="331642" spans="5:5">
      <c r="E331642" s="158"/>
    </row>
    <row r="331643" spans="5:5">
      <c r="E331643" s="158"/>
    </row>
    <row r="331644" spans="5:5">
      <c r="E331644" s="158"/>
    </row>
    <row r="331645" spans="5:5">
      <c r="E331645" s="158"/>
    </row>
    <row r="331646" spans="5:5">
      <c r="E331646" s="158"/>
    </row>
    <row r="331647" spans="5:5">
      <c r="E331647" s="158"/>
    </row>
    <row r="331648" spans="5:5">
      <c r="E331648" s="158"/>
    </row>
    <row r="331649" spans="5:5">
      <c r="E331649" s="158"/>
    </row>
    <row r="331650" spans="5:5">
      <c r="E331650" s="158"/>
    </row>
    <row r="331651" spans="5:5">
      <c r="E331651" s="158"/>
    </row>
    <row r="331652" spans="5:5">
      <c r="E331652" s="158"/>
    </row>
    <row r="331653" spans="5:5">
      <c r="E331653" s="158"/>
    </row>
    <row r="331654" spans="5:5">
      <c r="E331654" s="158"/>
    </row>
    <row r="331655" spans="5:5">
      <c r="E331655" s="158"/>
    </row>
    <row r="331656" spans="5:5">
      <c r="E331656" s="158"/>
    </row>
    <row r="331657" spans="5:5">
      <c r="E331657" s="158"/>
    </row>
    <row r="331658" spans="5:5">
      <c r="E331658" s="158"/>
    </row>
    <row r="331659" spans="5:5">
      <c r="E331659" s="158"/>
    </row>
    <row r="331660" spans="5:5">
      <c r="E331660" s="158"/>
    </row>
    <row r="331661" spans="5:5">
      <c r="E331661" s="158"/>
    </row>
    <row r="331662" spans="5:5">
      <c r="E331662" s="158"/>
    </row>
    <row r="331663" spans="5:5">
      <c r="E331663" s="158"/>
    </row>
    <row r="331664" spans="5:5">
      <c r="E331664" s="158"/>
    </row>
    <row r="331665" spans="5:5">
      <c r="E331665" s="158"/>
    </row>
    <row r="331666" spans="5:5">
      <c r="E331666" s="158"/>
    </row>
    <row r="331667" spans="5:5">
      <c r="E331667" s="158"/>
    </row>
    <row r="331668" spans="5:5">
      <c r="E331668" s="158"/>
    </row>
    <row r="331669" spans="5:5">
      <c r="E331669" s="158"/>
    </row>
    <row r="331670" spans="5:5">
      <c r="E331670" s="158"/>
    </row>
    <row r="331671" spans="5:5">
      <c r="E331671" s="158"/>
    </row>
    <row r="331672" spans="5:5">
      <c r="E331672" s="158"/>
    </row>
    <row r="331673" spans="5:5">
      <c r="E331673" s="158"/>
    </row>
    <row r="331674" spans="5:5">
      <c r="E331674" s="158"/>
    </row>
    <row r="331675" spans="5:5">
      <c r="E331675" s="158"/>
    </row>
    <row r="331676" spans="5:5">
      <c r="E331676" s="158"/>
    </row>
    <row r="331677" spans="5:5">
      <c r="E331677" s="158"/>
    </row>
    <row r="331678" spans="5:5">
      <c r="E331678" s="158"/>
    </row>
    <row r="331679" spans="5:5">
      <c r="E331679" s="158"/>
    </row>
    <row r="331680" spans="5:5">
      <c r="E331680" s="158"/>
    </row>
    <row r="331681" spans="5:5">
      <c r="E331681" s="158"/>
    </row>
    <row r="331682" spans="5:5">
      <c r="E331682" s="158"/>
    </row>
    <row r="331683" spans="5:5">
      <c r="E331683" s="158"/>
    </row>
    <row r="331684" spans="5:5">
      <c r="E331684" s="158"/>
    </row>
    <row r="331685" spans="5:5">
      <c r="E331685" s="158"/>
    </row>
    <row r="331686" spans="5:5">
      <c r="E331686" s="158"/>
    </row>
    <row r="331687" spans="5:5">
      <c r="E331687" s="158"/>
    </row>
    <row r="331688" spans="5:5">
      <c r="E331688" s="158"/>
    </row>
    <row r="331689" spans="5:5">
      <c r="E331689" s="158"/>
    </row>
    <row r="331690" spans="5:5">
      <c r="E331690" s="158"/>
    </row>
    <row r="331691" spans="5:5">
      <c r="E331691" s="158"/>
    </row>
    <row r="331692" spans="5:5">
      <c r="E331692" s="158"/>
    </row>
    <row r="331693" spans="5:5">
      <c r="E331693" s="158"/>
    </row>
    <row r="331694" spans="5:5">
      <c r="E331694" s="158"/>
    </row>
    <row r="331695" spans="5:5">
      <c r="E331695" s="158"/>
    </row>
    <row r="331696" spans="5:5">
      <c r="E331696" s="158"/>
    </row>
    <row r="331697" spans="5:5">
      <c r="E331697" s="158"/>
    </row>
    <row r="331698" spans="5:5">
      <c r="E331698" s="158"/>
    </row>
    <row r="331699" spans="5:5">
      <c r="E331699" s="158"/>
    </row>
    <row r="331700" spans="5:5">
      <c r="E331700" s="158"/>
    </row>
    <row r="331701" spans="5:5">
      <c r="E331701" s="158"/>
    </row>
    <row r="331702" spans="5:5">
      <c r="E331702" s="158"/>
    </row>
    <row r="331703" spans="5:5">
      <c r="E331703" s="158"/>
    </row>
    <row r="331704" spans="5:5">
      <c r="E331704" s="158"/>
    </row>
    <row r="331705" spans="5:5">
      <c r="E331705" s="158"/>
    </row>
    <row r="331706" spans="5:5">
      <c r="E331706" s="158"/>
    </row>
    <row r="331707" spans="5:5">
      <c r="E331707" s="158"/>
    </row>
    <row r="331708" spans="5:5">
      <c r="E331708" s="158"/>
    </row>
    <row r="331709" spans="5:5">
      <c r="E331709" s="158"/>
    </row>
    <row r="331710" spans="5:5">
      <c r="E331710" s="158"/>
    </row>
    <row r="331711" spans="5:5">
      <c r="E331711" s="158"/>
    </row>
    <row r="331712" spans="5:5">
      <c r="E331712" s="158"/>
    </row>
    <row r="331713" spans="5:5">
      <c r="E331713" s="158"/>
    </row>
    <row r="331714" spans="5:5">
      <c r="E331714" s="158"/>
    </row>
    <row r="331715" spans="5:5">
      <c r="E331715" s="158"/>
    </row>
    <row r="331716" spans="5:5">
      <c r="E331716" s="158"/>
    </row>
    <row r="331717" spans="5:5">
      <c r="E331717" s="158"/>
    </row>
    <row r="331718" spans="5:5">
      <c r="E331718" s="158"/>
    </row>
    <row r="331719" spans="5:5">
      <c r="E331719" s="158"/>
    </row>
    <row r="331720" spans="5:5">
      <c r="E331720" s="158"/>
    </row>
    <row r="331721" spans="5:5">
      <c r="E331721" s="158"/>
    </row>
    <row r="331722" spans="5:5">
      <c r="E331722" s="158"/>
    </row>
    <row r="331723" spans="5:5">
      <c r="E331723" s="158"/>
    </row>
    <row r="331724" spans="5:5">
      <c r="E331724" s="158"/>
    </row>
    <row r="331725" spans="5:5">
      <c r="E331725" s="158"/>
    </row>
    <row r="331726" spans="5:5">
      <c r="E331726" s="158"/>
    </row>
    <row r="331727" spans="5:5">
      <c r="E331727" s="158"/>
    </row>
    <row r="331728" spans="5:5">
      <c r="E331728" s="158"/>
    </row>
    <row r="331729" spans="5:5">
      <c r="E331729" s="158"/>
    </row>
    <row r="331730" spans="5:5">
      <c r="E331730" s="158"/>
    </row>
    <row r="331731" spans="5:5">
      <c r="E331731" s="158"/>
    </row>
    <row r="331732" spans="5:5">
      <c r="E331732" s="158"/>
    </row>
    <row r="331733" spans="5:5">
      <c r="E331733" s="158"/>
    </row>
    <row r="331734" spans="5:5">
      <c r="E331734" s="158"/>
    </row>
    <row r="331735" spans="5:5">
      <c r="E331735" s="158"/>
    </row>
    <row r="331736" spans="5:5">
      <c r="E331736" s="158"/>
    </row>
    <row r="331737" spans="5:5">
      <c r="E331737" s="158"/>
    </row>
    <row r="331738" spans="5:5">
      <c r="E331738" s="158"/>
    </row>
    <row r="331739" spans="5:5">
      <c r="E331739" s="158"/>
    </row>
    <row r="331740" spans="5:5">
      <c r="E331740" s="158"/>
    </row>
    <row r="331741" spans="5:5">
      <c r="E331741" s="158"/>
    </row>
    <row r="331742" spans="5:5">
      <c r="E331742" s="158"/>
    </row>
    <row r="331743" spans="5:5">
      <c r="E331743" s="158"/>
    </row>
    <row r="331744" spans="5:5">
      <c r="E331744" s="158"/>
    </row>
    <row r="331745" spans="5:5">
      <c r="E331745" s="158"/>
    </row>
    <row r="331746" spans="5:5">
      <c r="E331746" s="158"/>
    </row>
    <row r="331747" spans="5:5">
      <c r="E331747" s="158"/>
    </row>
    <row r="331748" spans="5:5">
      <c r="E331748" s="158"/>
    </row>
    <row r="331749" spans="5:5">
      <c r="E331749" s="158"/>
    </row>
    <row r="331750" spans="5:5">
      <c r="E331750" s="158"/>
    </row>
    <row r="331751" spans="5:5">
      <c r="E331751" s="158"/>
    </row>
    <row r="331752" spans="5:5">
      <c r="E331752" s="158"/>
    </row>
    <row r="331753" spans="5:5">
      <c r="E331753" s="158"/>
    </row>
    <row r="331754" spans="5:5">
      <c r="E331754" s="158"/>
    </row>
    <row r="331755" spans="5:5">
      <c r="E331755" s="158"/>
    </row>
    <row r="331756" spans="5:5">
      <c r="E331756" s="158"/>
    </row>
    <row r="331757" spans="5:5">
      <c r="E331757" s="158"/>
    </row>
    <row r="331758" spans="5:5">
      <c r="E331758" s="158"/>
    </row>
    <row r="331759" spans="5:5">
      <c r="E331759" s="158"/>
    </row>
    <row r="331760" spans="5:5">
      <c r="E331760" s="158"/>
    </row>
    <row r="331761" spans="5:5">
      <c r="E331761" s="158"/>
    </row>
    <row r="331762" spans="5:5">
      <c r="E331762" s="158"/>
    </row>
    <row r="331763" spans="5:5">
      <c r="E331763" s="158"/>
    </row>
    <row r="331764" spans="5:5">
      <c r="E331764" s="158"/>
    </row>
    <row r="331765" spans="5:5">
      <c r="E331765" s="158"/>
    </row>
    <row r="331766" spans="5:5">
      <c r="E331766" s="158"/>
    </row>
    <row r="331767" spans="5:5">
      <c r="E331767" s="158"/>
    </row>
    <row r="331768" spans="5:5">
      <c r="E331768" s="158"/>
    </row>
    <row r="331769" spans="5:5">
      <c r="E331769" s="158"/>
    </row>
    <row r="331770" spans="5:5">
      <c r="E331770" s="158"/>
    </row>
    <row r="331771" spans="5:5">
      <c r="E331771" s="158"/>
    </row>
    <row r="331772" spans="5:5">
      <c r="E331772" s="158"/>
    </row>
    <row r="331773" spans="5:5">
      <c r="E331773" s="158"/>
    </row>
    <row r="331774" spans="5:5">
      <c r="E331774" s="158"/>
    </row>
    <row r="331775" spans="5:5">
      <c r="E331775" s="158"/>
    </row>
    <row r="331776" spans="5:5">
      <c r="E331776" s="158"/>
    </row>
    <row r="331777" spans="5:5">
      <c r="E331777" s="158"/>
    </row>
    <row r="331778" spans="5:5">
      <c r="E331778" s="158"/>
    </row>
    <row r="331779" spans="5:5">
      <c r="E331779" s="158"/>
    </row>
    <row r="331780" spans="5:5">
      <c r="E331780" s="158"/>
    </row>
    <row r="331781" spans="5:5">
      <c r="E331781" s="158"/>
    </row>
    <row r="331782" spans="5:5">
      <c r="E331782" s="158"/>
    </row>
    <row r="331783" spans="5:5">
      <c r="E331783" s="158"/>
    </row>
    <row r="331784" spans="5:5">
      <c r="E331784" s="158"/>
    </row>
    <row r="331785" spans="5:5">
      <c r="E331785" s="158"/>
    </row>
    <row r="331786" spans="5:5">
      <c r="E331786" s="158"/>
    </row>
    <row r="331787" spans="5:5">
      <c r="E331787" s="158"/>
    </row>
    <row r="331788" spans="5:5">
      <c r="E331788" s="158"/>
    </row>
    <row r="331789" spans="5:5">
      <c r="E331789" s="158"/>
    </row>
    <row r="331790" spans="5:5">
      <c r="E331790" s="158"/>
    </row>
    <row r="331791" spans="5:5">
      <c r="E331791" s="158"/>
    </row>
    <row r="331792" spans="5:5">
      <c r="E331792" s="158"/>
    </row>
    <row r="331793" spans="5:5">
      <c r="E331793" s="158"/>
    </row>
    <row r="331794" spans="5:5">
      <c r="E331794" s="158"/>
    </row>
    <row r="331795" spans="5:5">
      <c r="E331795" s="158"/>
    </row>
    <row r="331796" spans="5:5">
      <c r="E331796" s="158"/>
    </row>
    <row r="331797" spans="5:5">
      <c r="E331797" s="158"/>
    </row>
    <row r="331798" spans="5:5">
      <c r="E331798" s="158"/>
    </row>
    <row r="331799" spans="5:5">
      <c r="E331799" s="158"/>
    </row>
    <row r="331800" spans="5:5">
      <c r="E331800" s="158"/>
    </row>
    <row r="331801" spans="5:5">
      <c r="E331801" s="158"/>
    </row>
    <row r="331802" spans="5:5">
      <c r="E331802" s="158"/>
    </row>
    <row r="331803" spans="5:5">
      <c r="E331803" s="158"/>
    </row>
    <row r="331804" spans="5:5">
      <c r="E331804" s="158"/>
    </row>
    <row r="331805" spans="5:5">
      <c r="E331805" s="158"/>
    </row>
    <row r="331806" spans="5:5">
      <c r="E331806" s="158"/>
    </row>
    <row r="331807" spans="5:5">
      <c r="E331807" s="158"/>
    </row>
    <row r="331808" spans="5:5">
      <c r="E331808" s="158"/>
    </row>
    <row r="331809" spans="5:5">
      <c r="E331809" s="158"/>
    </row>
    <row r="331810" spans="5:5">
      <c r="E331810" s="158"/>
    </row>
    <row r="331811" spans="5:5">
      <c r="E331811" s="158"/>
    </row>
    <row r="331812" spans="5:5">
      <c r="E331812" s="158"/>
    </row>
    <row r="331813" spans="5:5">
      <c r="E331813" s="158"/>
    </row>
    <row r="331814" spans="5:5">
      <c r="E331814" s="158"/>
    </row>
    <row r="331815" spans="5:5">
      <c r="E331815" s="158"/>
    </row>
    <row r="331816" spans="5:5">
      <c r="E331816" s="158"/>
    </row>
    <row r="331817" spans="5:5">
      <c r="E331817" s="158"/>
    </row>
    <row r="331818" spans="5:5">
      <c r="E331818" s="158"/>
    </row>
    <row r="331819" spans="5:5">
      <c r="E331819" s="158"/>
    </row>
    <row r="331820" spans="5:5">
      <c r="E331820" s="158"/>
    </row>
    <row r="331821" spans="5:5">
      <c r="E331821" s="158"/>
    </row>
    <row r="331822" spans="5:5">
      <c r="E331822" s="158"/>
    </row>
    <row r="331823" spans="5:5">
      <c r="E331823" s="158"/>
    </row>
    <row r="331824" spans="5:5">
      <c r="E331824" s="158"/>
    </row>
    <row r="331825" spans="5:5">
      <c r="E331825" s="158"/>
    </row>
    <row r="331826" spans="5:5">
      <c r="E331826" s="158"/>
    </row>
    <row r="331827" spans="5:5">
      <c r="E331827" s="158"/>
    </row>
    <row r="331828" spans="5:5">
      <c r="E331828" s="158"/>
    </row>
    <row r="331829" spans="5:5">
      <c r="E331829" s="158"/>
    </row>
    <row r="331830" spans="5:5">
      <c r="E331830" s="158"/>
    </row>
    <row r="331831" spans="5:5">
      <c r="E331831" s="158"/>
    </row>
    <row r="331832" spans="5:5">
      <c r="E331832" s="158"/>
    </row>
    <row r="331833" spans="5:5">
      <c r="E331833" s="158"/>
    </row>
    <row r="331834" spans="5:5">
      <c r="E331834" s="158"/>
    </row>
    <row r="331835" spans="5:5">
      <c r="E331835" s="158"/>
    </row>
    <row r="331836" spans="5:5">
      <c r="E331836" s="158"/>
    </row>
    <row r="331837" spans="5:5">
      <c r="E331837" s="158"/>
    </row>
    <row r="331838" spans="5:5">
      <c r="E331838" s="158"/>
    </row>
    <row r="331839" spans="5:5">
      <c r="E331839" s="158"/>
    </row>
    <row r="331840" spans="5:5">
      <c r="E331840" s="158"/>
    </row>
    <row r="331841" spans="5:5">
      <c r="E331841" s="158"/>
    </row>
    <row r="331842" spans="5:5">
      <c r="E331842" s="158"/>
    </row>
    <row r="331843" spans="5:5">
      <c r="E331843" s="158"/>
    </row>
    <row r="331844" spans="5:5">
      <c r="E331844" s="158"/>
    </row>
    <row r="331845" spans="5:5">
      <c r="E331845" s="158"/>
    </row>
    <row r="331846" spans="5:5">
      <c r="E331846" s="158"/>
    </row>
    <row r="331847" spans="5:5">
      <c r="E331847" s="158"/>
    </row>
    <row r="331848" spans="5:5">
      <c r="E331848" s="158"/>
    </row>
    <row r="331849" spans="5:5">
      <c r="E331849" s="158"/>
    </row>
    <row r="331850" spans="5:5">
      <c r="E331850" s="158"/>
    </row>
    <row r="331851" spans="5:5">
      <c r="E331851" s="158"/>
    </row>
    <row r="331852" spans="5:5">
      <c r="E331852" s="158"/>
    </row>
    <row r="331853" spans="5:5">
      <c r="E331853" s="158"/>
    </row>
    <row r="331854" spans="5:5">
      <c r="E331854" s="158"/>
    </row>
    <row r="331855" spans="5:5">
      <c r="E331855" s="158"/>
    </row>
    <row r="331856" spans="5:5">
      <c r="E331856" s="158"/>
    </row>
    <row r="331857" spans="5:5">
      <c r="E331857" s="158"/>
    </row>
    <row r="331858" spans="5:5">
      <c r="E331858" s="158"/>
    </row>
    <row r="331859" spans="5:5">
      <c r="E331859" s="158"/>
    </row>
    <row r="331860" spans="5:5">
      <c r="E331860" s="158"/>
    </row>
    <row r="331861" spans="5:5">
      <c r="E331861" s="158"/>
    </row>
    <row r="331862" spans="5:5">
      <c r="E331862" s="158"/>
    </row>
    <row r="331863" spans="5:5">
      <c r="E331863" s="158"/>
    </row>
    <row r="331864" spans="5:5">
      <c r="E331864" s="158"/>
    </row>
    <row r="331865" spans="5:5">
      <c r="E331865" s="158"/>
    </row>
    <row r="331866" spans="5:5">
      <c r="E331866" s="158"/>
    </row>
    <row r="331867" spans="5:5">
      <c r="E331867" s="158"/>
    </row>
    <row r="331868" spans="5:5">
      <c r="E331868" s="158"/>
    </row>
    <row r="331869" spans="5:5">
      <c r="E331869" s="158"/>
    </row>
    <row r="331870" spans="5:5">
      <c r="E331870" s="158"/>
    </row>
    <row r="331871" spans="5:5">
      <c r="E331871" s="158"/>
    </row>
    <row r="331872" spans="5:5">
      <c r="E331872" s="158"/>
    </row>
    <row r="331873" spans="5:5">
      <c r="E331873" s="158"/>
    </row>
    <row r="331874" spans="5:5">
      <c r="E331874" s="158"/>
    </row>
    <row r="331875" spans="5:5">
      <c r="E331875" s="158"/>
    </row>
    <row r="331876" spans="5:5">
      <c r="E331876" s="158"/>
    </row>
    <row r="331877" spans="5:5">
      <c r="E331877" s="158"/>
    </row>
    <row r="331878" spans="5:5">
      <c r="E331878" s="158"/>
    </row>
    <row r="331879" spans="5:5">
      <c r="E331879" s="158"/>
    </row>
    <row r="331880" spans="5:5">
      <c r="E331880" s="158"/>
    </row>
    <row r="331881" spans="5:5">
      <c r="E331881" s="158"/>
    </row>
    <row r="331882" spans="5:5">
      <c r="E331882" s="158"/>
    </row>
    <row r="331883" spans="5:5">
      <c r="E331883" s="158"/>
    </row>
    <row r="331884" spans="5:5">
      <c r="E331884" s="158"/>
    </row>
    <row r="331885" spans="5:5">
      <c r="E331885" s="158"/>
    </row>
    <row r="331886" spans="5:5">
      <c r="E331886" s="158"/>
    </row>
    <row r="331887" spans="5:5">
      <c r="E331887" s="158"/>
    </row>
    <row r="331888" spans="5:5">
      <c r="E331888" s="158"/>
    </row>
    <row r="331889" spans="5:5">
      <c r="E331889" s="158"/>
    </row>
    <row r="331890" spans="5:5">
      <c r="E331890" s="158"/>
    </row>
    <row r="331891" spans="5:5">
      <c r="E331891" s="158"/>
    </row>
    <row r="331892" spans="5:5">
      <c r="E331892" s="158"/>
    </row>
    <row r="331893" spans="5:5">
      <c r="E331893" s="158"/>
    </row>
    <row r="331894" spans="5:5">
      <c r="E331894" s="158"/>
    </row>
    <row r="331895" spans="5:5">
      <c r="E331895" s="158"/>
    </row>
    <row r="331896" spans="5:5">
      <c r="E331896" s="158"/>
    </row>
    <row r="331897" spans="5:5">
      <c r="E331897" s="158"/>
    </row>
    <row r="331898" spans="5:5">
      <c r="E331898" s="158"/>
    </row>
    <row r="331899" spans="5:5">
      <c r="E331899" s="158"/>
    </row>
    <row r="331900" spans="5:5">
      <c r="E331900" s="158"/>
    </row>
    <row r="331901" spans="5:5">
      <c r="E331901" s="158"/>
    </row>
    <row r="331902" spans="5:5">
      <c r="E331902" s="158"/>
    </row>
    <row r="331903" spans="5:5">
      <c r="E331903" s="158"/>
    </row>
    <row r="331904" spans="5:5">
      <c r="E331904" s="158"/>
    </row>
    <row r="331905" spans="5:5">
      <c r="E331905" s="158"/>
    </row>
    <row r="331906" spans="5:5">
      <c r="E331906" s="158"/>
    </row>
    <row r="331907" spans="5:5">
      <c r="E331907" s="158"/>
    </row>
    <row r="331908" spans="5:5">
      <c r="E331908" s="158"/>
    </row>
    <row r="331909" spans="5:5">
      <c r="E331909" s="158"/>
    </row>
    <row r="331910" spans="5:5">
      <c r="E331910" s="158"/>
    </row>
    <row r="331911" spans="5:5">
      <c r="E331911" s="158"/>
    </row>
    <row r="331912" spans="5:5">
      <c r="E331912" s="158"/>
    </row>
    <row r="331913" spans="5:5">
      <c r="E331913" s="158"/>
    </row>
    <row r="331914" spans="5:5">
      <c r="E331914" s="158"/>
    </row>
    <row r="331915" spans="5:5">
      <c r="E331915" s="158"/>
    </row>
    <row r="331916" spans="5:5">
      <c r="E331916" s="158"/>
    </row>
    <row r="331917" spans="5:5">
      <c r="E331917" s="158"/>
    </row>
    <row r="331918" spans="5:5">
      <c r="E331918" s="158"/>
    </row>
    <row r="331919" spans="5:5">
      <c r="E331919" s="158"/>
    </row>
    <row r="331920" spans="5:5">
      <c r="E331920" s="158"/>
    </row>
    <row r="331921" spans="5:5">
      <c r="E331921" s="158"/>
    </row>
    <row r="331922" spans="5:5">
      <c r="E331922" s="158"/>
    </row>
    <row r="331923" spans="5:5">
      <c r="E331923" s="158"/>
    </row>
    <row r="331924" spans="5:5">
      <c r="E331924" s="158"/>
    </row>
    <row r="331925" spans="5:5">
      <c r="E331925" s="158"/>
    </row>
    <row r="331926" spans="5:5">
      <c r="E331926" s="158"/>
    </row>
    <row r="331927" spans="5:5">
      <c r="E331927" s="158"/>
    </row>
    <row r="331928" spans="5:5">
      <c r="E331928" s="158"/>
    </row>
    <row r="331929" spans="5:5">
      <c r="E331929" s="158"/>
    </row>
    <row r="331930" spans="5:5">
      <c r="E331930" s="158"/>
    </row>
    <row r="331931" spans="5:5">
      <c r="E331931" s="158"/>
    </row>
    <row r="331932" spans="5:5">
      <c r="E331932" s="158"/>
    </row>
    <row r="331933" spans="5:5">
      <c r="E331933" s="158"/>
    </row>
    <row r="331934" spans="5:5">
      <c r="E331934" s="158"/>
    </row>
    <row r="331935" spans="5:5">
      <c r="E331935" s="158"/>
    </row>
    <row r="331936" spans="5:5">
      <c r="E331936" s="158"/>
    </row>
    <row r="331937" spans="5:5">
      <c r="E331937" s="158"/>
    </row>
    <row r="331938" spans="5:5">
      <c r="E331938" s="158"/>
    </row>
    <row r="331939" spans="5:5">
      <c r="E331939" s="158"/>
    </row>
    <row r="331940" spans="5:5">
      <c r="E331940" s="158"/>
    </row>
    <row r="331941" spans="5:5">
      <c r="E331941" s="158"/>
    </row>
    <row r="331942" spans="5:5">
      <c r="E331942" s="158"/>
    </row>
    <row r="331943" spans="5:5">
      <c r="E331943" s="158"/>
    </row>
    <row r="331944" spans="5:5">
      <c r="E331944" s="158"/>
    </row>
    <row r="331945" spans="5:5">
      <c r="E331945" s="158"/>
    </row>
    <row r="331946" spans="5:5">
      <c r="E331946" s="158"/>
    </row>
    <row r="331947" spans="5:5">
      <c r="E331947" s="158"/>
    </row>
    <row r="331948" spans="5:5">
      <c r="E331948" s="158"/>
    </row>
    <row r="331949" spans="5:5">
      <c r="E331949" s="158"/>
    </row>
    <row r="331950" spans="5:5">
      <c r="E331950" s="158"/>
    </row>
    <row r="331951" spans="5:5">
      <c r="E331951" s="158"/>
    </row>
    <row r="331952" spans="5:5">
      <c r="E331952" s="158"/>
    </row>
    <row r="331953" spans="5:5">
      <c r="E331953" s="158"/>
    </row>
    <row r="331954" spans="5:5">
      <c r="E331954" s="158"/>
    </row>
    <row r="331955" spans="5:5">
      <c r="E331955" s="158"/>
    </row>
    <row r="331956" spans="5:5">
      <c r="E331956" s="158"/>
    </row>
    <row r="331957" spans="5:5">
      <c r="E331957" s="158"/>
    </row>
    <row r="331958" spans="5:5">
      <c r="E331958" s="158"/>
    </row>
    <row r="331959" spans="5:5">
      <c r="E331959" s="158"/>
    </row>
    <row r="331960" spans="5:5">
      <c r="E331960" s="158"/>
    </row>
    <row r="331961" spans="5:5">
      <c r="E331961" s="158"/>
    </row>
    <row r="331962" spans="5:5">
      <c r="E331962" s="158"/>
    </row>
    <row r="331963" spans="5:5">
      <c r="E331963" s="158"/>
    </row>
    <row r="331964" spans="5:5">
      <c r="E331964" s="158"/>
    </row>
    <row r="331965" spans="5:5">
      <c r="E331965" s="158"/>
    </row>
    <row r="331966" spans="5:5">
      <c r="E331966" s="158"/>
    </row>
    <row r="331967" spans="5:5">
      <c r="E331967" s="158"/>
    </row>
    <row r="331968" spans="5:5">
      <c r="E331968" s="158"/>
    </row>
    <row r="331969" spans="5:5">
      <c r="E331969" s="158"/>
    </row>
    <row r="331970" spans="5:5">
      <c r="E331970" s="158"/>
    </row>
    <row r="331971" spans="5:5">
      <c r="E331971" s="158"/>
    </row>
    <row r="331972" spans="5:5">
      <c r="E331972" s="158"/>
    </row>
    <row r="331973" spans="5:5">
      <c r="E331973" s="158"/>
    </row>
    <row r="331974" spans="5:5">
      <c r="E331974" s="158"/>
    </row>
    <row r="331975" spans="5:5">
      <c r="E331975" s="158"/>
    </row>
    <row r="331976" spans="5:5">
      <c r="E331976" s="158"/>
    </row>
    <row r="331977" spans="5:5">
      <c r="E331977" s="158"/>
    </row>
    <row r="331978" spans="5:5">
      <c r="E331978" s="158"/>
    </row>
    <row r="331979" spans="5:5">
      <c r="E331979" s="158"/>
    </row>
    <row r="331980" spans="5:5">
      <c r="E331980" s="158"/>
    </row>
    <row r="331981" spans="5:5">
      <c r="E331981" s="158"/>
    </row>
    <row r="331982" spans="5:5">
      <c r="E331982" s="158"/>
    </row>
    <row r="331983" spans="5:5">
      <c r="E331983" s="158"/>
    </row>
    <row r="331984" spans="5:5">
      <c r="E331984" s="158"/>
    </row>
    <row r="331985" spans="5:5">
      <c r="E331985" s="158"/>
    </row>
    <row r="331986" spans="5:5">
      <c r="E331986" s="158"/>
    </row>
    <row r="331987" spans="5:5">
      <c r="E331987" s="158"/>
    </row>
    <row r="331988" spans="5:5">
      <c r="E331988" s="158"/>
    </row>
    <row r="331989" spans="5:5">
      <c r="E331989" s="158"/>
    </row>
    <row r="331990" spans="5:5">
      <c r="E331990" s="158"/>
    </row>
    <row r="331991" spans="5:5">
      <c r="E331991" s="158"/>
    </row>
    <row r="331992" spans="5:5">
      <c r="E331992" s="158"/>
    </row>
    <row r="331993" spans="5:5">
      <c r="E331993" s="158"/>
    </row>
    <row r="331994" spans="5:5">
      <c r="E331994" s="158"/>
    </row>
    <row r="331995" spans="5:5">
      <c r="E331995" s="158"/>
    </row>
    <row r="331996" spans="5:5">
      <c r="E331996" s="158"/>
    </row>
    <row r="331997" spans="5:5">
      <c r="E331997" s="158"/>
    </row>
    <row r="331998" spans="5:5">
      <c r="E331998" s="158"/>
    </row>
    <row r="331999" spans="5:5">
      <c r="E331999" s="158"/>
    </row>
    <row r="332000" spans="5:5">
      <c r="E332000" s="158"/>
    </row>
    <row r="332001" spans="5:5">
      <c r="E332001" s="158"/>
    </row>
    <row r="332002" spans="5:5">
      <c r="E332002" s="158"/>
    </row>
    <row r="332003" spans="5:5">
      <c r="E332003" s="158"/>
    </row>
    <row r="332004" spans="5:5">
      <c r="E332004" s="158"/>
    </row>
    <row r="332005" spans="5:5">
      <c r="E332005" s="158"/>
    </row>
    <row r="332006" spans="5:5">
      <c r="E332006" s="158"/>
    </row>
    <row r="332007" spans="5:5">
      <c r="E332007" s="158"/>
    </row>
    <row r="332008" spans="5:5">
      <c r="E332008" s="158"/>
    </row>
    <row r="332009" spans="5:5">
      <c r="E332009" s="158"/>
    </row>
    <row r="332010" spans="5:5">
      <c r="E332010" s="158"/>
    </row>
    <row r="332011" spans="5:5">
      <c r="E332011" s="158"/>
    </row>
    <row r="332012" spans="5:5">
      <c r="E332012" s="158"/>
    </row>
    <row r="332013" spans="5:5">
      <c r="E332013" s="158"/>
    </row>
    <row r="332014" spans="5:5">
      <c r="E332014" s="158"/>
    </row>
    <row r="332015" spans="5:5">
      <c r="E332015" s="158"/>
    </row>
    <row r="332016" spans="5:5">
      <c r="E332016" s="158"/>
    </row>
    <row r="332017" spans="5:5">
      <c r="E332017" s="158"/>
    </row>
    <row r="332018" spans="5:5">
      <c r="E332018" s="158"/>
    </row>
    <row r="332019" spans="5:5">
      <c r="E332019" s="158"/>
    </row>
    <row r="332020" spans="5:5">
      <c r="E332020" s="158"/>
    </row>
    <row r="332021" spans="5:5">
      <c r="E332021" s="158"/>
    </row>
    <row r="332022" spans="5:5">
      <c r="E332022" s="158"/>
    </row>
    <row r="332023" spans="5:5">
      <c r="E332023" s="158"/>
    </row>
    <row r="332024" spans="5:5">
      <c r="E332024" s="158"/>
    </row>
    <row r="332025" spans="5:5">
      <c r="E332025" s="158"/>
    </row>
    <row r="332026" spans="5:5">
      <c r="E332026" s="158"/>
    </row>
    <row r="332027" spans="5:5">
      <c r="E332027" s="158"/>
    </row>
    <row r="332028" spans="5:5">
      <c r="E332028" s="158"/>
    </row>
    <row r="332029" spans="5:5">
      <c r="E332029" s="158"/>
    </row>
    <row r="332030" spans="5:5">
      <c r="E332030" s="158"/>
    </row>
    <row r="332031" spans="5:5">
      <c r="E332031" s="158"/>
    </row>
    <row r="332032" spans="5:5">
      <c r="E332032" s="158"/>
    </row>
    <row r="332033" spans="5:5">
      <c r="E332033" s="158"/>
    </row>
    <row r="332034" spans="5:5">
      <c r="E332034" s="158"/>
    </row>
    <row r="332035" spans="5:5">
      <c r="E332035" s="158"/>
    </row>
    <row r="332036" spans="5:5">
      <c r="E332036" s="158"/>
    </row>
    <row r="332037" spans="5:5">
      <c r="E332037" s="158"/>
    </row>
    <row r="332038" spans="5:5">
      <c r="E332038" s="158"/>
    </row>
    <row r="332039" spans="5:5">
      <c r="E332039" s="158"/>
    </row>
    <row r="332040" spans="5:5">
      <c r="E332040" s="158"/>
    </row>
    <row r="332041" spans="5:5">
      <c r="E332041" s="158"/>
    </row>
    <row r="332042" spans="5:5">
      <c r="E332042" s="158"/>
    </row>
    <row r="332043" spans="5:5">
      <c r="E332043" s="158"/>
    </row>
    <row r="332044" spans="5:5">
      <c r="E332044" s="158"/>
    </row>
    <row r="332045" spans="5:5">
      <c r="E332045" s="158"/>
    </row>
    <row r="332046" spans="5:5">
      <c r="E332046" s="158"/>
    </row>
    <row r="332047" spans="5:5">
      <c r="E332047" s="158"/>
    </row>
    <row r="332048" spans="5:5">
      <c r="E332048" s="158"/>
    </row>
    <row r="332049" spans="5:5">
      <c r="E332049" s="158"/>
    </row>
    <row r="332050" spans="5:5">
      <c r="E332050" s="158"/>
    </row>
    <row r="332051" spans="5:5">
      <c r="E332051" s="158"/>
    </row>
    <row r="332052" spans="5:5">
      <c r="E332052" s="158"/>
    </row>
    <row r="332053" spans="5:5">
      <c r="E332053" s="158"/>
    </row>
    <row r="332054" spans="5:5">
      <c r="E332054" s="158"/>
    </row>
    <row r="332055" spans="5:5">
      <c r="E332055" s="158"/>
    </row>
    <row r="332056" spans="5:5">
      <c r="E332056" s="158"/>
    </row>
    <row r="332057" spans="5:5">
      <c r="E332057" s="158"/>
    </row>
    <row r="332058" spans="5:5">
      <c r="E332058" s="158"/>
    </row>
    <row r="332059" spans="5:5">
      <c r="E332059" s="158"/>
    </row>
    <row r="332060" spans="5:5">
      <c r="E332060" s="158"/>
    </row>
    <row r="332061" spans="5:5">
      <c r="E332061" s="158"/>
    </row>
    <row r="332062" spans="5:5">
      <c r="E332062" s="158"/>
    </row>
    <row r="332063" spans="5:5">
      <c r="E332063" s="158"/>
    </row>
    <row r="332064" spans="5:5">
      <c r="E332064" s="158"/>
    </row>
    <row r="332065" spans="5:5">
      <c r="E332065" s="158"/>
    </row>
    <row r="332066" spans="5:5">
      <c r="E332066" s="158"/>
    </row>
    <row r="332067" spans="5:5">
      <c r="E332067" s="158"/>
    </row>
    <row r="332068" spans="5:5">
      <c r="E332068" s="158"/>
    </row>
    <row r="332069" spans="5:5">
      <c r="E332069" s="158"/>
    </row>
    <row r="332070" spans="5:5">
      <c r="E332070" s="158"/>
    </row>
    <row r="332071" spans="5:5">
      <c r="E332071" s="158"/>
    </row>
    <row r="332072" spans="5:5">
      <c r="E332072" s="158"/>
    </row>
    <row r="332073" spans="5:5">
      <c r="E332073" s="158"/>
    </row>
    <row r="332074" spans="5:5">
      <c r="E332074" s="158"/>
    </row>
    <row r="332075" spans="5:5">
      <c r="E332075" s="158"/>
    </row>
    <row r="332076" spans="5:5">
      <c r="E332076" s="158"/>
    </row>
    <row r="332077" spans="5:5">
      <c r="E332077" s="158"/>
    </row>
    <row r="332078" spans="5:5">
      <c r="E332078" s="158"/>
    </row>
    <row r="332079" spans="5:5">
      <c r="E332079" s="158"/>
    </row>
    <row r="332080" spans="5:5">
      <c r="E332080" s="158"/>
    </row>
    <row r="332081" spans="5:5">
      <c r="E332081" s="158"/>
    </row>
    <row r="332082" spans="5:5">
      <c r="E332082" s="158"/>
    </row>
    <row r="332083" spans="5:5">
      <c r="E332083" s="158"/>
    </row>
    <row r="332084" spans="5:5">
      <c r="E332084" s="158"/>
    </row>
    <row r="332085" spans="5:5">
      <c r="E332085" s="158"/>
    </row>
    <row r="332086" spans="5:5">
      <c r="E332086" s="158"/>
    </row>
    <row r="332087" spans="5:5">
      <c r="E332087" s="158"/>
    </row>
    <row r="332088" spans="5:5">
      <c r="E332088" s="158"/>
    </row>
    <row r="332089" spans="5:5">
      <c r="E332089" s="158"/>
    </row>
    <row r="332090" spans="5:5">
      <c r="E332090" s="158"/>
    </row>
    <row r="332091" spans="5:5">
      <c r="E332091" s="158"/>
    </row>
    <row r="332092" spans="5:5">
      <c r="E332092" s="158"/>
    </row>
    <row r="332093" spans="5:5">
      <c r="E332093" s="158"/>
    </row>
    <row r="332094" spans="5:5">
      <c r="E332094" s="158"/>
    </row>
    <row r="332095" spans="5:5">
      <c r="E332095" s="158"/>
    </row>
    <row r="332096" spans="5:5">
      <c r="E332096" s="158"/>
    </row>
    <row r="332097" spans="5:5">
      <c r="E332097" s="158"/>
    </row>
    <row r="332098" spans="5:5">
      <c r="E332098" s="158"/>
    </row>
    <row r="332099" spans="5:5">
      <c r="E332099" s="158"/>
    </row>
    <row r="332100" spans="5:5">
      <c r="E332100" s="158"/>
    </row>
    <row r="332101" spans="5:5">
      <c r="E332101" s="158"/>
    </row>
    <row r="332102" spans="5:5">
      <c r="E332102" s="158"/>
    </row>
    <row r="332103" spans="5:5">
      <c r="E332103" s="158"/>
    </row>
    <row r="332104" spans="5:5">
      <c r="E332104" s="158"/>
    </row>
    <row r="332105" spans="5:5">
      <c r="E332105" s="158"/>
    </row>
    <row r="332106" spans="5:5">
      <c r="E332106" s="158"/>
    </row>
    <row r="332107" spans="5:5">
      <c r="E332107" s="158"/>
    </row>
    <row r="332108" spans="5:5">
      <c r="E332108" s="158"/>
    </row>
    <row r="332109" spans="5:5">
      <c r="E332109" s="158"/>
    </row>
    <row r="332110" spans="5:5">
      <c r="E332110" s="158"/>
    </row>
    <row r="332111" spans="5:5">
      <c r="E332111" s="158"/>
    </row>
    <row r="332112" spans="5:5">
      <c r="E332112" s="158"/>
    </row>
    <row r="332113" spans="5:5">
      <c r="E332113" s="158"/>
    </row>
    <row r="332114" spans="5:5">
      <c r="E332114" s="158"/>
    </row>
    <row r="332115" spans="5:5">
      <c r="E332115" s="158"/>
    </row>
    <row r="332116" spans="5:5">
      <c r="E332116" s="158"/>
    </row>
    <row r="332117" spans="5:5">
      <c r="E332117" s="158"/>
    </row>
    <row r="332118" spans="5:5">
      <c r="E332118" s="158"/>
    </row>
    <row r="332119" spans="5:5">
      <c r="E332119" s="158"/>
    </row>
    <row r="332120" spans="5:5">
      <c r="E332120" s="158"/>
    </row>
    <row r="332121" spans="5:5">
      <c r="E332121" s="158"/>
    </row>
    <row r="332122" spans="5:5">
      <c r="E332122" s="158"/>
    </row>
    <row r="332123" spans="5:5">
      <c r="E332123" s="158"/>
    </row>
    <row r="332124" spans="5:5">
      <c r="E332124" s="158"/>
    </row>
    <row r="332125" spans="5:5">
      <c r="E332125" s="158"/>
    </row>
    <row r="332126" spans="5:5">
      <c r="E332126" s="158"/>
    </row>
    <row r="332127" spans="5:5">
      <c r="E332127" s="158"/>
    </row>
    <row r="332128" spans="5:5">
      <c r="E332128" s="158"/>
    </row>
    <row r="332129" spans="5:5">
      <c r="E332129" s="158"/>
    </row>
    <row r="332130" spans="5:5">
      <c r="E332130" s="158"/>
    </row>
    <row r="332131" spans="5:5">
      <c r="E332131" s="158"/>
    </row>
    <row r="332132" spans="5:5">
      <c r="E332132" s="158"/>
    </row>
    <row r="332133" spans="5:5">
      <c r="E332133" s="158"/>
    </row>
    <row r="332134" spans="5:5">
      <c r="E332134" s="158"/>
    </row>
    <row r="332135" spans="5:5">
      <c r="E332135" s="158"/>
    </row>
    <row r="332136" spans="5:5">
      <c r="E332136" s="158"/>
    </row>
    <row r="332137" spans="5:5">
      <c r="E332137" s="158"/>
    </row>
    <row r="332138" spans="5:5">
      <c r="E332138" s="158"/>
    </row>
    <row r="332139" spans="5:5">
      <c r="E332139" s="158"/>
    </row>
    <row r="332140" spans="5:5">
      <c r="E332140" s="158"/>
    </row>
    <row r="332141" spans="5:5">
      <c r="E332141" s="158"/>
    </row>
    <row r="332142" spans="5:5">
      <c r="E332142" s="158"/>
    </row>
    <row r="332143" spans="5:5">
      <c r="E332143" s="158"/>
    </row>
    <row r="332144" spans="5:5">
      <c r="E332144" s="158"/>
    </row>
    <row r="332145" spans="5:5">
      <c r="E332145" s="158"/>
    </row>
    <row r="332146" spans="5:5">
      <c r="E332146" s="158"/>
    </row>
    <row r="332147" spans="5:5">
      <c r="E332147" s="158"/>
    </row>
    <row r="332148" spans="5:5">
      <c r="E332148" s="158"/>
    </row>
    <row r="332149" spans="5:5">
      <c r="E332149" s="158"/>
    </row>
    <row r="332150" spans="5:5">
      <c r="E332150" s="158"/>
    </row>
    <row r="332151" spans="5:5">
      <c r="E332151" s="158"/>
    </row>
    <row r="332152" spans="5:5">
      <c r="E332152" s="158"/>
    </row>
    <row r="332153" spans="5:5">
      <c r="E332153" s="158"/>
    </row>
    <row r="332154" spans="5:5">
      <c r="E332154" s="158"/>
    </row>
    <row r="332155" spans="5:5">
      <c r="E332155" s="158"/>
    </row>
    <row r="332156" spans="5:5">
      <c r="E332156" s="158"/>
    </row>
    <row r="332157" spans="5:5">
      <c r="E332157" s="158"/>
    </row>
    <row r="332158" spans="5:5">
      <c r="E332158" s="158"/>
    </row>
    <row r="332159" spans="5:5">
      <c r="E332159" s="158"/>
    </row>
    <row r="332160" spans="5:5">
      <c r="E332160" s="158"/>
    </row>
    <row r="332161" spans="5:5">
      <c r="E332161" s="158"/>
    </row>
    <row r="332162" spans="5:5">
      <c r="E332162" s="158"/>
    </row>
    <row r="332163" spans="5:5">
      <c r="E332163" s="158"/>
    </row>
    <row r="332164" spans="5:5">
      <c r="E332164" s="158"/>
    </row>
    <row r="332165" spans="5:5">
      <c r="E332165" s="158"/>
    </row>
    <row r="332166" spans="5:5">
      <c r="E332166" s="158"/>
    </row>
    <row r="332167" spans="5:5">
      <c r="E332167" s="158"/>
    </row>
    <row r="332168" spans="5:5">
      <c r="E332168" s="158"/>
    </row>
    <row r="332169" spans="5:5">
      <c r="E332169" s="158"/>
    </row>
    <row r="332170" spans="5:5">
      <c r="E332170" s="158"/>
    </row>
    <row r="332171" spans="5:5">
      <c r="E332171" s="158"/>
    </row>
    <row r="332172" spans="5:5">
      <c r="E332172" s="158"/>
    </row>
    <row r="332173" spans="5:5">
      <c r="E332173" s="158"/>
    </row>
    <row r="332174" spans="5:5">
      <c r="E332174" s="158"/>
    </row>
    <row r="332175" spans="5:5">
      <c r="E332175" s="158"/>
    </row>
    <row r="332176" spans="5:5">
      <c r="E332176" s="158"/>
    </row>
    <row r="332177" spans="5:5">
      <c r="E332177" s="158"/>
    </row>
    <row r="332178" spans="5:5">
      <c r="E332178" s="158"/>
    </row>
    <row r="332179" spans="5:5">
      <c r="E332179" s="158"/>
    </row>
    <row r="332180" spans="5:5">
      <c r="E332180" s="158"/>
    </row>
    <row r="332181" spans="5:5">
      <c r="E332181" s="158"/>
    </row>
    <row r="332182" spans="5:5">
      <c r="E332182" s="158"/>
    </row>
    <row r="332183" spans="5:5">
      <c r="E332183" s="158"/>
    </row>
    <row r="332184" spans="5:5">
      <c r="E332184" s="158"/>
    </row>
    <row r="332185" spans="5:5">
      <c r="E332185" s="158"/>
    </row>
    <row r="332186" spans="5:5">
      <c r="E332186" s="158"/>
    </row>
    <row r="332187" spans="5:5">
      <c r="E332187" s="158"/>
    </row>
    <row r="332188" spans="5:5">
      <c r="E332188" s="158"/>
    </row>
    <row r="332189" spans="5:5">
      <c r="E332189" s="158"/>
    </row>
    <row r="332190" spans="5:5">
      <c r="E332190" s="158"/>
    </row>
    <row r="332191" spans="5:5">
      <c r="E332191" s="158"/>
    </row>
    <row r="332192" spans="5:5">
      <c r="E332192" s="158"/>
    </row>
    <row r="332193" spans="5:5">
      <c r="E332193" s="158"/>
    </row>
    <row r="332194" spans="5:5">
      <c r="E332194" s="158"/>
    </row>
    <row r="332195" spans="5:5">
      <c r="E332195" s="158"/>
    </row>
    <row r="332196" spans="5:5">
      <c r="E332196" s="158"/>
    </row>
    <row r="332197" spans="5:5">
      <c r="E332197" s="158"/>
    </row>
    <row r="332198" spans="5:5">
      <c r="E332198" s="158"/>
    </row>
    <row r="332199" spans="5:5">
      <c r="E332199" s="158"/>
    </row>
    <row r="332200" spans="5:5">
      <c r="E332200" s="158"/>
    </row>
    <row r="332201" spans="5:5">
      <c r="E332201" s="158"/>
    </row>
    <row r="332202" spans="5:5">
      <c r="E332202" s="158"/>
    </row>
    <row r="332203" spans="5:5">
      <c r="E332203" s="158"/>
    </row>
    <row r="332204" spans="5:5">
      <c r="E332204" s="158"/>
    </row>
    <row r="332205" spans="5:5">
      <c r="E332205" s="158"/>
    </row>
    <row r="332206" spans="5:5">
      <c r="E332206" s="158"/>
    </row>
    <row r="332207" spans="5:5">
      <c r="E332207" s="158"/>
    </row>
    <row r="332208" spans="5:5">
      <c r="E332208" s="158"/>
    </row>
    <row r="332209" spans="5:5">
      <c r="E332209" s="158"/>
    </row>
    <row r="332210" spans="5:5">
      <c r="E332210" s="158"/>
    </row>
    <row r="332211" spans="5:5">
      <c r="E332211" s="158"/>
    </row>
    <row r="332212" spans="5:5">
      <c r="E332212" s="158"/>
    </row>
    <row r="332213" spans="5:5">
      <c r="E332213" s="158"/>
    </row>
    <row r="332214" spans="5:5">
      <c r="E332214" s="158"/>
    </row>
    <row r="332215" spans="5:5">
      <c r="E332215" s="158"/>
    </row>
    <row r="332216" spans="5:5">
      <c r="E332216" s="158"/>
    </row>
    <row r="332217" spans="5:5">
      <c r="E332217" s="158"/>
    </row>
    <row r="332218" spans="5:5">
      <c r="E332218" s="158"/>
    </row>
    <row r="332219" spans="5:5">
      <c r="E332219" s="158"/>
    </row>
    <row r="332220" spans="5:5">
      <c r="E332220" s="158"/>
    </row>
    <row r="332221" spans="5:5">
      <c r="E332221" s="158"/>
    </row>
    <row r="332222" spans="5:5">
      <c r="E332222" s="158"/>
    </row>
    <row r="332223" spans="5:5">
      <c r="E332223" s="158"/>
    </row>
    <row r="332224" spans="5:5">
      <c r="E332224" s="158"/>
    </row>
    <row r="332225" spans="5:5">
      <c r="E332225" s="158"/>
    </row>
    <row r="332226" spans="5:5">
      <c r="E332226" s="158"/>
    </row>
    <row r="332227" spans="5:5">
      <c r="E332227" s="158"/>
    </row>
    <row r="332228" spans="5:5">
      <c r="E332228" s="158"/>
    </row>
    <row r="332229" spans="5:5">
      <c r="E332229" s="158"/>
    </row>
    <row r="332230" spans="5:5">
      <c r="E332230" s="158"/>
    </row>
    <row r="332231" spans="5:5">
      <c r="E332231" s="158"/>
    </row>
    <row r="332232" spans="5:5">
      <c r="E332232" s="158"/>
    </row>
    <row r="332233" spans="5:5">
      <c r="E332233" s="158"/>
    </row>
    <row r="332234" spans="5:5">
      <c r="E332234" s="158"/>
    </row>
    <row r="332235" spans="5:5">
      <c r="E332235" s="158"/>
    </row>
    <row r="332236" spans="5:5">
      <c r="E332236" s="158"/>
    </row>
    <row r="332237" spans="5:5">
      <c r="E332237" s="158"/>
    </row>
    <row r="332238" spans="5:5">
      <c r="E332238" s="158"/>
    </row>
    <row r="332239" spans="5:5">
      <c r="E332239" s="158"/>
    </row>
    <row r="332240" spans="5:5">
      <c r="E332240" s="158"/>
    </row>
    <row r="332241" spans="5:5">
      <c r="E332241" s="158"/>
    </row>
    <row r="332242" spans="5:5">
      <c r="E332242" s="158"/>
    </row>
    <row r="332243" spans="5:5">
      <c r="E332243" s="158"/>
    </row>
    <row r="332244" spans="5:5">
      <c r="E332244" s="158"/>
    </row>
    <row r="332245" spans="5:5">
      <c r="E332245" s="158"/>
    </row>
    <row r="332246" spans="5:5">
      <c r="E332246" s="158"/>
    </row>
    <row r="332247" spans="5:5">
      <c r="E332247" s="158"/>
    </row>
    <row r="332248" spans="5:5">
      <c r="E332248" s="158"/>
    </row>
    <row r="332249" spans="5:5">
      <c r="E332249" s="158"/>
    </row>
    <row r="332250" spans="5:5">
      <c r="E332250" s="158"/>
    </row>
    <row r="332251" spans="5:5">
      <c r="E332251" s="158"/>
    </row>
    <row r="332252" spans="5:5">
      <c r="E332252" s="158"/>
    </row>
    <row r="332253" spans="5:5">
      <c r="E332253" s="158"/>
    </row>
    <row r="332254" spans="5:5">
      <c r="E332254" s="158"/>
    </row>
    <row r="332255" spans="5:5">
      <c r="E332255" s="158"/>
    </row>
    <row r="332256" spans="5:5">
      <c r="E332256" s="158"/>
    </row>
    <row r="332257" spans="5:5">
      <c r="E332257" s="158"/>
    </row>
    <row r="332258" spans="5:5">
      <c r="E332258" s="158"/>
    </row>
    <row r="332259" spans="5:5">
      <c r="E332259" s="158"/>
    </row>
    <row r="332260" spans="5:5">
      <c r="E332260" s="158"/>
    </row>
    <row r="332261" spans="5:5">
      <c r="E332261" s="158"/>
    </row>
    <row r="332262" spans="5:5">
      <c r="E332262" s="158"/>
    </row>
    <row r="332263" spans="5:5">
      <c r="E332263" s="158"/>
    </row>
    <row r="332264" spans="5:5">
      <c r="E332264" s="158"/>
    </row>
    <row r="332265" spans="5:5">
      <c r="E332265" s="158"/>
    </row>
    <row r="332266" spans="5:5">
      <c r="E332266" s="158"/>
    </row>
    <row r="332267" spans="5:5">
      <c r="E332267" s="158"/>
    </row>
    <row r="332268" spans="5:5">
      <c r="E332268" s="158"/>
    </row>
    <row r="332269" spans="5:5">
      <c r="E332269" s="158"/>
    </row>
    <row r="332270" spans="5:5">
      <c r="E332270" s="158"/>
    </row>
    <row r="332271" spans="5:5">
      <c r="E332271" s="158"/>
    </row>
    <row r="332272" spans="5:5">
      <c r="E332272" s="158"/>
    </row>
    <row r="332273" spans="5:5">
      <c r="E332273" s="158"/>
    </row>
    <row r="332274" spans="5:5">
      <c r="E332274" s="158"/>
    </row>
    <row r="332275" spans="5:5">
      <c r="E332275" s="158"/>
    </row>
    <row r="332276" spans="5:5">
      <c r="E332276" s="158"/>
    </row>
    <row r="332277" spans="5:5">
      <c r="E332277" s="158"/>
    </row>
    <row r="332278" spans="5:5">
      <c r="E332278" s="158"/>
    </row>
    <row r="332279" spans="5:5">
      <c r="E332279" s="158"/>
    </row>
    <row r="332280" spans="5:5">
      <c r="E332280" s="158"/>
    </row>
    <row r="332281" spans="5:5">
      <c r="E332281" s="158"/>
    </row>
    <row r="332282" spans="5:5">
      <c r="E332282" s="158"/>
    </row>
    <row r="332283" spans="5:5">
      <c r="E332283" s="158"/>
    </row>
    <row r="332284" spans="5:5">
      <c r="E332284" s="158"/>
    </row>
    <row r="332285" spans="5:5">
      <c r="E332285" s="158"/>
    </row>
    <row r="332286" spans="5:5">
      <c r="E332286" s="158"/>
    </row>
    <row r="332287" spans="5:5">
      <c r="E332287" s="158"/>
    </row>
    <row r="332288" spans="5:5">
      <c r="E332288" s="158"/>
    </row>
    <row r="332289" spans="5:5">
      <c r="E332289" s="158"/>
    </row>
    <row r="332290" spans="5:5">
      <c r="E332290" s="158"/>
    </row>
    <row r="332291" spans="5:5">
      <c r="E332291" s="158"/>
    </row>
    <row r="332292" spans="5:5">
      <c r="E332292" s="158"/>
    </row>
    <row r="332293" spans="5:5">
      <c r="E332293" s="158"/>
    </row>
    <row r="332294" spans="5:5">
      <c r="E332294" s="158"/>
    </row>
    <row r="332295" spans="5:5">
      <c r="E332295" s="158"/>
    </row>
    <row r="332296" spans="5:5">
      <c r="E332296" s="158"/>
    </row>
    <row r="332297" spans="5:5">
      <c r="E332297" s="158"/>
    </row>
    <row r="332298" spans="5:5">
      <c r="E332298" s="158"/>
    </row>
    <row r="332299" spans="5:5">
      <c r="E332299" s="158"/>
    </row>
    <row r="332300" spans="5:5">
      <c r="E332300" s="158"/>
    </row>
    <row r="332301" spans="5:5">
      <c r="E332301" s="158"/>
    </row>
    <row r="332302" spans="5:5">
      <c r="E332302" s="158"/>
    </row>
    <row r="332303" spans="5:5">
      <c r="E332303" s="158"/>
    </row>
    <row r="332304" spans="5:5">
      <c r="E332304" s="158"/>
    </row>
    <row r="332305" spans="5:5">
      <c r="E332305" s="158"/>
    </row>
    <row r="332306" spans="5:5">
      <c r="E332306" s="158"/>
    </row>
    <row r="332307" spans="5:5">
      <c r="E332307" s="158"/>
    </row>
    <row r="332308" spans="5:5">
      <c r="E332308" s="158"/>
    </row>
    <row r="332309" spans="5:5">
      <c r="E332309" s="158"/>
    </row>
    <row r="332310" spans="5:5">
      <c r="E332310" s="158"/>
    </row>
    <row r="332311" spans="5:5">
      <c r="E332311" s="158"/>
    </row>
    <row r="332312" spans="5:5">
      <c r="E332312" s="158"/>
    </row>
    <row r="332313" spans="5:5">
      <c r="E332313" s="158"/>
    </row>
    <row r="332314" spans="5:5">
      <c r="E332314" s="158"/>
    </row>
    <row r="332315" spans="5:5">
      <c r="E332315" s="158"/>
    </row>
    <row r="332316" spans="5:5">
      <c r="E332316" s="158"/>
    </row>
    <row r="332317" spans="5:5">
      <c r="E332317" s="158"/>
    </row>
    <row r="332318" spans="5:5">
      <c r="E332318" s="158"/>
    </row>
    <row r="332319" spans="5:5">
      <c r="E332319" s="158"/>
    </row>
    <row r="332320" spans="5:5">
      <c r="E332320" s="158"/>
    </row>
    <row r="332321" spans="5:5">
      <c r="E332321" s="158"/>
    </row>
    <row r="332322" spans="5:5">
      <c r="E332322" s="158"/>
    </row>
    <row r="332323" spans="5:5">
      <c r="E332323" s="158"/>
    </row>
    <row r="332324" spans="5:5">
      <c r="E332324" s="158"/>
    </row>
    <row r="332325" spans="5:5">
      <c r="E332325" s="158"/>
    </row>
    <row r="332326" spans="5:5">
      <c r="E332326" s="158"/>
    </row>
    <row r="332327" spans="5:5">
      <c r="E332327" s="158"/>
    </row>
    <row r="332328" spans="5:5">
      <c r="E332328" s="158"/>
    </row>
    <row r="332329" spans="5:5">
      <c r="E332329" s="158"/>
    </row>
    <row r="332330" spans="5:5">
      <c r="E332330" s="158"/>
    </row>
    <row r="332331" spans="5:5">
      <c r="E332331" s="158"/>
    </row>
    <row r="332332" spans="5:5">
      <c r="E332332" s="158"/>
    </row>
    <row r="332333" spans="5:5">
      <c r="E332333" s="158"/>
    </row>
    <row r="332334" spans="5:5">
      <c r="E332334" s="158"/>
    </row>
    <row r="332335" spans="5:5">
      <c r="E332335" s="158"/>
    </row>
    <row r="332336" spans="5:5">
      <c r="E332336" s="158"/>
    </row>
    <row r="332337" spans="5:5">
      <c r="E332337" s="158"/>
    </row>
    <row r="332338" spans="5:5">
      <c r="E332338" s="158"/>
    </row>
    <row r="332339" spans="5:5">
      <c r="E332339" s="158"/>
    </row>
    <row r="332340" spans="5:5">
      <c r="E332340" s="158"/>
    </row>
    <row r="332341" spans="5:5">
      <c r="E332341" s="158"/>
    </row>
    <row r="332342" spans="5:5">
      <c r="E332342" s="158"/>
    </row>
    <row r="332343" spans="5:5">
      <c r="E332343" s="158"/>
    </row>
    <row r="332344" spans="5:5">
      <c r="E332344" s="158"/>
    </row>
    <row r="332345" spans="5:5">
      <c r="E332345" s="158"/>
    </row>
    <row r="332346" spans="5:5">
      <c r="E332346" s="158"/>
    </row>
    <row r="332347" spans="5:5">
      <c r="E332347" s="158"/>
    </row>
    <row r="332348" spans="5:5">
      <c r="E332348" s="158"/>
    </row>
    <row r="332349" spans="5:5">
      <c r="E332349" s="158"/>
    </row>
    <row r="332350" spans="5:5">
      <c r="E332350" s="158"/>
    </row>
    <row r="332351" spans="5:5">
      <c r="E332351" s="158"/>
    </row>
    <row r="332352" spans="5:5">
      <c r="E332352" s="158"/>
    </row>
    <row r="332353" spans="5:5">
      <c r="E332353" s="158"/>
    </row>
    <row r="332354" spans="5:5">
      <c r="E332354" s="158"/>
    </row>
    <row r="332355" spans="5:5">
      <c r="E332355" s="158"/>
    </row>
    <row r="332356" spans="5:5">
      <c r="E332356" s="158"/>
    </row>
    <row r="332357" spans="5:5">
      <c r="E332357" s="158"/>
    </row>
    <row r="332358" spans="5:5">
      <c r="E332358" s="158"/>
    </row>
    <row r="332359" spans="5:5">
      <c r="E332359" s="158"/>
    </row>
    <row r="332360" spans="5:5">
      <c r="E332360" s="158"/>
    </row>
    <row r="332361" spans="5:5">
      <c r="E332361" s="158"/>
    </row>
    <row r="332362" spans="5:5">
      <c r="E332362" s="158"/>
    </row>
    <row r="332363" spans="5:5">
      <c r="E332363" s="158"/>
    </row>
    <row r="332364" spans="5:5">
      <c r="E332364" s="158"/>
    </row>
    <row r="332365" spans="5:5">
      <c r="E332365" s="158"/>
    </row>
    <row r="332366" spans="5:5">
      <c r="E332366" s="158"/>
    </row>
    <row r="332367" spans="5:5">
      <c r="E332367" s="158"/>
    </row>
    <row r="332368" spans="5:5">
      <c r="E332368" s="158"/>
    </row>
    <row r="332369" spans="5:5">
      <c r="E332369" s="158"/>
    </row>
    <row r="332370" spans="5:5">
      <c r="E332370" s="158"/>
    </row>
    <row r="332371" spans="5:5">
      <c r="E332371" s="158"/>
    </row>
    <row r="332372" spans="5:5">
      <c r="E332372" s="158"/>
    </row>
    <row r="332373" spans="5:5">
      <c r="E332373" s="158"/>
    </row>
    <row r="332374" spans="5:5">
      <c r="E332374" s="158"/>
    </row>
    <row r="332375" spans="5:5">
      <c r="E332375" s="158"/>
    </row>
    <row r="332376" spans="5:5">
      <c r="E332376" s="158"/>
    </row>
    <row r="332377" spans="5:5">
      <c r="E332377" s="158"/>
    </row>
    <row r="332378" spans="5:5">
      <c r="E332378" s="158"/>
    </row>
    <row r="332379" spans="5:5">
      <c r="E332379" s="158"/>
    </row>
    <row r="332380" spans="5:5">
      <c r="E332380" s="158"/>
    </row>
    <row r="332381" spans="5:5">
      <c r="E332381" s="158"/>
    </row>
    <row r="332382" spans="5:5">
      <c r="E332382" s="158"/>
    </row>
    <row r="332383" spans="5:5">
      <c r="E332383" s="158"/>
    </row>
    <row r="332384" spans="5:5">
      <c r="E332384" s="158"/>
    </row>
    <row r="332385" spans="5:5">
      <c r="E332385" s="158"/>
    </row>
    <row r="332386" spans="5:5">
      <c r="E332386" s="158"/>
    </row>
    <row r="332387" spans="5:5">
      <c r="E332387" s="158"/>
    </row>
    <row r="332388" spans="5:5">
      <c r="E332388" s="158"/>
    </row>
    <row r="332389" spans="5:5">
      <c r="E332389" s="158"/>
    </row>
    <row r="332390" spans="5:5">
      <c r="E332390" s="158"/>
    </row>
    <row r="332391" spans="5:5">
      <c r="E332391" s="158"/>
    </row>
    <row r="332392" spans="5:5">
      <c r="E332392" s="158"/>
    </row>
    <row r="332393" spans="5:5">
      <c r="E332393" s="158"/>
    </row>
    <row r="332394" spans="5:5">
      <c r="E332394" s="158"/>
    </row>
    <row r="332395" spans="5:5">
      <c r="E332395" s="158"/>
    </row>
    <row r="332396" spans="5:5">
      <c r="E332396" s="158"/>
    </row>
    <row r="332397" spans="5:5">
      <c r="E332397" s="158"/>
    </row>
    <row r="332398" spans="5:5">
      <c r="E332398" s="158"/>
    </row>
    <row r="332399" spans="5:5">
      <c r="E332399" s="158"/>
    </row>
    <row r="332400" spans="5:5">
      <c r="E332400" s="158"/>
    </row>
    <row r="332401" spans="5:5">
      <c r="E332401" s="158"/>
    </row>
    <row r="332402" spans="5:5">
      <c r="E332402" s="158"/>
    </row>
    <row r="332403" spans="5:5">
      <c r="E332403" s="158"/>
    </row>
    <row r="332404" spans="5:5">
      <c r="E332404" s="158"/>
    </row>
    <row r="332405" spans="5:5">
      <c r="E332405" s="158"/>
    </row>
    <row r="332406" spans="5:5">
      <c r="E332406" s="158"/>
    </row>
    <row r="332407" spans="5:5">
      <c r="E332407" s="158"/>
    </row>
    <row r="332408" spans="5:5">
      <c r="E332408" s="158"/>
    </row>
    <row r="332409" spans="5:5">
      <c r="E332409" s="158"/>
    </row>
    <row r="332410" spans="5:5">
      <c r="E332410" s="158"/>
    </row>
    <row r="332411" spans="5:5">
      <c r="E332411" s="158"/>
    </row>
    <row r="332412" spans="5:5">
      <c r="E332412" s="158"/>
    </row>
    <row r="332413" spans="5:5">
      <c r="E332413" s="158"/>
    </row>
    <row r="332414" spans="5:5">
      <c r="E332414" s="158"/>
    </row>
    <row r="332415" spans="5:5">
      <c r="E332415" s="158"/>
    </row>
    <row r="332416" spans="5:5">
      <c r="E332416" s="158"/>
    </row>
    <row r="332417" spans="5:5">
      <c r="E332417" s="158"/>
    </row>
    <row r="332418" spans="5:5">
      <c r="E332418" s="158"/>
    </row>
    <row r="332419" spans="5:5">
      <c r="E332419" s="158"/>
    </row>
    <row r="332420" spans="5:5">
      <c r="E332420" s="158"/>
    </row>
    <row r="332421" spans="5:5">
      <c r="E332421" s="158"/>
    </row>
    <row r="332422" spans="5:5">
      <c r="E332422" s="158"/>
    </row>
    <row r="332423" spans="5:5">
      <c r="E332423" s="158"/>
    </row>
    <row r="332424" spans="5:5">
      <c r="E332424" s="158"/>
    </row>
    <row r="332425" spans="5:5">
      <c r="E332425" s="158"/>
    </row>
    <row r="332426" spans="5:5">
      <c r="E332426" s="158"/>
    </row>
    <row r="332427" spans="5:5">
      <c r="E332427" s="158"/>
    </row>
    <row r="332428" spans="5:5">
      <c r="E332428" s="158"/>
    </row>
    <row r="332429" spans="5:5">
      <c r="E332429" s="158"/>
    </row>
    <row r="332430" spans="5:5">
      <c r="E332430" s="158"/>
    </row>
    <row r="332431" spans="5:5">
      <c r="E332431" s="158"/>
    </row>
    <row r="332432" spans="5:5">
      <c r="E332432" s="158"/>
    </row>
    <row r="332433" spans="5:5">
      <c r="E332433" s="158"/>
    </row>
    <row r="332434" spans="5:5">
      <c r="E332434" s="158"/>
    </row>
    <row r="332435" spans="5:5">
      <c r="E332435" s="158"/>
    </row>
    <row r="332436" spans="5:5">
      <c r="E332436" s="158"/>
    </row>
    <row r="332437" spans="5:5">
      <c r="E332437" s="158"/>
    </row>
    <row r="332438" spans="5:5">
      <c r="E332438" s="158"/>
    </row>
    <row r="332439" spans="5:5">
      <c r="E332439" s="158"/>
    </row>
    <row r="332440" spans="5:5">
      <c r="E332440" s="158"/>
    </row>
    <row r="332441" spans="5:5">
      <c r="E332441" s="158"/>
    </row>
    <row r="332442" spans="5:5">
      <c r="E332442" s="158"/>
    </row>
    <row r="332443" spans="5:5">
      <c r="E332443" s="158"/>
    </row>
    <row r="332444" spans="5:5">
      <c r="E332444" s="158"/>
    </row>
    <row r="332445" spans="5:5">
      <c r="E332445" s="158"/>
    </row>
    <row r="332446" spans="5:5">
      <c r="E332446" s="158"/>
    </row>
    <row r="332447" spans="5:5">
      <c r="E332447" s="158"/>
    </row>
    <row r="332448" spans="5:5">
      <c r="E332448" s="158"/>
    </row>
    <row r="332449" spans="5:5">
      <c r="E332449" s="158"/>
    </row>
    <row r="332450" spans="5:5">
      <c r="E332450" s="158"/>
    </row>
    <row r="332451" spans="5:5">
      <c r="E332451" s="158"/>
    </row>
    <row r="332452" spans="5:5">
      <c r="E332452" s="158"/>
    </row>
    <row r="332453" spans="5:5">
      <c r="E332453" s="158"/>
    </row>
    <row r="332454" spans="5:5">
      <c r="E332454" s="158"/>
    </row>
    <row r="332455" spans="5:5">
      <c r="E332455" s="158"/>
    </row>
    <row r="332456" spans="5:5">
      <c r="E332456" s="158"/>
    </row>
    <row r="332457" spans="5:5">
      <c r="E332457" s="158"/>
    </row>
    <row r="332458" spans="5:5">
      <c r="E332458" s="158"/>
    </row>
    <row r="332459" spans="5:5">
      <c r="E332459" s="158"/>
    </row>
    <row r="332460" spans="5:5">
      <c r="E332460" s="158"/>
    </row>
    <row r="332461" spans="5:5">
      <c r="E332461" s="158"/>
    </row>
    <row r="332462" spans="5:5">
      <c r="E332462" s="158"/>
    </row>
    <row r="332463" spans="5:5">
      <c r="E332463" s="158"/>
    </row>
    <row r="332464" spans="5:5">
      <c r="E332464" s="158"/>
    </row>
    <row r="332465" spans="5:5">
      <c r="E332465" s="158"/>
    </row>
    <row r="332466" spans="5:5">
      <c r="E332466" s="158"/>
    </row>
    <row r="332467" spans="5:5">
      <c r="E332467" s="158"/>
    </row>
    <row r="332468" spans="5:5">
      <c r="E332468" s="158"/>
    </row>
    <row r="332469" spans="5:5">
      <c r="E332469" s="158"/>
    </row>
    <row r="332470" spans="5:5">
      <c r="E332470" s="158"/>
    </row>
    <row r="332471" spans="5:5">
      <c r="E332471" s="158"/>
    </row>
    <row r="332472" spans="5:5">
      <c r="E332472" s="158"/>
    </row>
    <row r="332473" spans="5:5">
      <c r="E332473" s="158"/>
    </row>
    <row r="332474" spans="5:5">
      <c r="E332474" s="158"/>
    </row>
    <row r="332475" spans="5:5">
      <c r="E332475" s="158"/>
    </row>
    <row r="332476" spans="5:5">
      <c r="E332476" s="158"/>
    </row>
    <row r="332477" spans="5:5">
      <c r="E332477" s="158"/>
    </row>
    <row r="332478" spans="5:5">
      <c r="E332478" s="158"/>
    </row>
    <row r="332479" spans="5:5">
      <c r="E332479" s="158"/>
    </row>
    <row r="332480" spans="5:5">
      <c r="E332480" s="158"/>
    </row>
    <row r="332481" spans="5:5">
      <c r="E332481" s="158"/>
    </row>
    <row r="332482" spans="5:5">
      <c r="E332482" s="158"/>
    </row>
    <row r="332483" spans="5:5">
      <c r="E332483" s="158"/>
    </row>
    <row r="332484" spans="5:5">
      <c r="E332484" s="158"/>
    </row>
    <row r="332485" spans="5:5">
      <c r="E332485" s="158"/>
    </row>
    <row r="332486" spans="5:5">
      <c r="E332486" s="158"/>
    </row>
    <row r="332487" spans="5:5">
      <c r="E332487" s="158"/>
    </row>
    <row r="332488" spans="5:5">
      <c r="E332488" s="158"/>
    </row>
    <row r="332489" spans="5:5">
      <c r="E332489" s="158"/>
    </row>
    <row r="332490" spans="5:5">
      <c r="E332490" s="158"/>
    </row>
    <row r="332491" spans="5:5">
      <c r="E332491" s="158"/>
    </row>
    <row r="332492" spans="5:5">
      <c r="E332492" s="158"/>
    </row>
    <row r="332493" spans="5:5">
      <c r="E332493" s="158"/>
    </row>
    <row r="332494" spans="5:5">
      <c r="E332494" s="158"/>
    </row>
    <row r="332495" spans="5:5">
      <c r="E332495" s="158"/>
    </row>
    <row r="332496" spans="5:5">
      <c r="E332496" s="158"/>
    </row>
    <row r="332497" spans="5:5">
      <c r="E332497" s="158"/>
    </row>
    <row r="332498" spans="5:5">
      <c r="E332498" s="158"/>
    </row>
    <row r="332499" spans="5:5">
      <c r="E332499" s="158"/>
    </row>
    <row r="332500" spans="5:5">
      <c r="E332500" s="158"/>
    </row>
    <row r="332501" spans="5:5">
      <c r="E332501" s="158"/>
    </row>
    <row r="332502" spans="5:5">
      <c r="E332502" s="158"/>
    </row>
    <row r="332503" spans="5:5">
      <c r="E332503" s="158"/>
    </row>
    <row r="332504" spans="5:5">
      <c r="E332504" s="158"/>
    </row>
    <row r="332505" spans="5:5">
      <c r="E332505" s="158"/>
    </row>
    <row r="332506" spans="5:5">
      <c r="E332506" s="158"/>
    </row>
    <row r="332507" spans="5:5">
      <c r="E332507" s="158"/>
    </row>
    <row r="332508" spans="5:5">
      <c r="E332508" s="158"/>
    </row>
    <row r="332509" spans="5:5">
      <c r="E332509" s="158"/>
    </row>
    <row r="332510" spans="5:5">
      <c r="E332510" s="158"/>
    </row>
    <row r="332511" spans="5:5">
      <c r="E332511" s="158"/>
    </row>
    <row r="332512" spans="5:5">
      <c r="E332512" s="158"/>
    </row>
    <row r="332513" spans="5:5">
      <c r="E332513" s="158"/>
    </row>
    <row r="332514" spans="5:5">
      <c r="E332514" s="158"/>
    </row>
    <row r="332515" spans="5:5">
      <c r="E332515" s="158"/>
    </row>
    <row r="332516" spans="5:5">
      <c r="E332516" s="158"/>
    </row>
    <row r="332517" spans="5:5">
      <c r="E332517" s="158"/>
    </row>
    <row r="332518" spans="5:5">
      <c r="E332518" s="158"/>
    </row>
    <row r="332519" spans="5:5">
      <c r="E332519" s="158"/>
    </row>
    <row r="332520" spans="5:5">
      <c r="E332520" s="158"/>
    </row>
    <row r="332521" spans="5:5">
      <c r="E332521" s="158"/>
    </row>
    <row r="332522" spans="5:5">
      <c r="E332522" s="158"/>
    </row>
    <row r="332523" spans="5:5">
      <c r="E332523" s="158"/>
    </row>
    <row r="332524" spans="5:5">
      <c r="E332524" s="158"/>
    </row>
    <row r="332525" spans="5:5">
      <c r="E332525" s="158"/>
    </row>
    <row r="332526" spans="5:5">
      <c r="E332526" s="158"/>
    </row>
    <row r="332527" spans="5:5">
      <c r="E332527" s="158"/>
    </row>
    <row r="332528" spans="5:5">
      <c r="E332528" s="158"/>
    </row>
    <row r="332529" spans="5:5">
      <c r="E332529" s="158"/>
    </row>
    <row r="332530" spans="5:5">
      <c r="E332530" s="158"/>
    </row>
    <row r="332531" spans="5:5">
      <c r="E332531" s="158"/>
    </row>
    <row r="332532" spans="5:5">
      <c r="E332532" s="158"/>
    </row>
    <row r="332533" spans="5:5">
      <c r="E332533" s="158"/>
    </row>
    <row r="332534" spans="5:5">
      <c r="E332534" s="158"/>
    </row>
    <row r="332535" spans="5:5">
      <c r="E332535" s="158"/>
    </row>
    <row r="332536" spans="5:5">
      <c r="E332536" s="158"/>
    </row>
    <row r="332537" spans="5:5">
      <c r="E332537" s="158"/>
    </row>
    <row r="332538" spans="5:5">
      <c r="E332538" s="158"/>
    </row>
    <row r="332539" spans="5:5">
      <c r="E332539" s="158"/>
    </row>
    <row r="332540" spans="5:5">
      <c r="E332540" s="158"/>
    </row>
    <row r="332541" spans="5:5">
      <c r="E332541" s="158"/>
    </row>
    <row r="332542" spans="5:5">
      <c r="E332542" s="158"/>
    </row>
    <row r="332543" spans="5:5">
      <c r="E332543" s="158"/>
    </row>
    <row r="332544" spans="5:5">
      <c r="E332544" s="158"/>
    </row>
    <row r="332545" spans="5:5">
      <c r="E332545" s="158"/>
    </row>
    <row r="332546" spans="5:5">
      <c r="E332546" s="158"/>
    </row>
    <row r="332547" spans="5:5">
      <c r="E332547" s="158"/>
    </row>
    <row r="332548" spans="5:5">
      <c r="E332548" s="158"/>
    </row>
    <row r="332549" spans="5:5">
      <c r="E332549" s="158"/>
    </row>
    <row r="332550" spans="5:5">
      <c r="E332550" s="158"/>
    </row>
    <row r="332551" spans="5:5">
      <c r="E332551" s="158"/>
    </row>
    <row r="332552" spans="5:5">
      <c r="E332552" s="158"/>
    </row>
    <row r="332553" spans="5:5">
      <c r="E332553" s="158"/>
    </row>
    <row r="332554" spans="5:5">
      <c r="E332554" s="158"/>
    </row>
    <row r="332555" spans="5:5">
      <c r="E332555" s="158"/>
    </row>
    <row r="332556" spans="5:5">
      <c r="E332556" s="158"/>
    </row>
    <row r="332557" spans="5:5">
      <c r="E332557" s="158"/>
    </row>
    <row r="332558" spans="5:5">
      <c r="E332558" s="158"/>
    </row>
    <row r="332559" spans="5:5">
      <c r="E332559" s="158"/>
    </row>
    <row r="332560" spans="5:5">
      <c r="E332560" s="158"/>
    </row>
    <row r="332561" spans="5:5">
      <c r="E332561" s="158"/>
    </row>
    <row r="332562" spans="5:5">
      <c r="E332562" s="158"/>
    </row>
    <row r="332563" spans="5:5">
      <c r="E332563" s="158"/>
    </row>
    <row r="332564" spans="5:5">
      <c r="E332564" s="158"/>
    </row>
    <row r="332565" spans="5:5">
      <c r="E332565" s="158"/>
    </row>
    <row r="332566" spans="5:5">
      <c r="E332566" s="158"/>
    </row>
    <row r="332567" spans="5:5">
      <c r="E332567" s="158"/>
    </row>
    <row r="332568" spans="5:5">
      <c r="E332568" s="158"/>
    </row>
    <row r="332569" spans="5:5">
      <c r="E332569" s="158"/>
    </row>
    <row r="332570" spans="5:5">
      <c r="E332570" s="158"/>
    </row>
    <row r="332571" spans="5:5">
      <c r="E332571" s="158"/>
    </row>
    <row r="332572" spans="5:5">
      <c r="E332572" s="158"/>
    </row>
    <row r="332573" spans="5:5">
      <c r="E332573" s="158"/>
    </row>
    <row r="332574" spans="5:5">
      <c r="E332574" s="158"/>
    </row>
    <row r="332575" spans="5:5">
      <c r="E332575" s="158"/>
    </row>
    <row r="332576" spans="5:5">
      <c r="E332576" s="158"/>
    </row>
    <row r="332577" spans="5:5">
      <c r="E332577" s="158"/>
    </row>
    <row r="332578" spans="5:5">
      <c r="E332578" s="158"/>
    </row>
    <row r="332579" spans="5:5">
      <c r="E332579" s="158"/>
    </row>
    <row r="332580" spans="5:5">
      <c r="E332580" s="158"/>
    </row>
    <row r="332581" spans="5:5">
      <c r="E332581" s="158"/>
    </row>
    <row r="332582" spans="5:5">
      <c r="E332582" s="158"/>
    </row>
    <row r="332583" spans="5:5">
      <c r="E332583" s="158"/>
    </row>
    <row r="332584" spans="5:5">
      <c r="E332584" s="158"/>
    </row>
    <row r="332585" spans="5:5">
      <c r="E332585" s="158"/>
    </row>
    <row r="332586" spans="5:5">
      <c r="E332586" s="158"/>
    </row>
    <row r="332587" spans="5:5">
      <c r="E332587" s="158"/>
    </row>
    <row r="332588" spans="5:5">
      <c r="E332588" s="158"/>
    </row>
    <row r="332589" spans="5:5">
      <c r="E332589" s="158"/>
    </row>
    <row r="332590" spans="5:5">
      <c r="E332590" s="158"/>
    </row>
    <row r="332591" spans="5:5">
      <c r="E332591" s="158"/>
    </row>
    <row r="332592" spans="5:5">
      <c r="E332592" s="158"/>
    </row>
    <row r="332593" spans="5:5">
      <c r="E332593" s="158"/>
    </row>
    <row r="332594" spans="5:5">
      <c r="E332594" s="158"/>
    </row>
    <row r="332595" spans="5:5">
      <c r="E332595" s="158"/>
    </row>
    <row r="332596" spans="5:5">
      <c r="E332596" s="158"/>
    </row>
    <row r="332597" spans="5:5">
      <c r="E332597" s="158"/>
    </row>
    <row r="332598" spans="5:5">
      <c r="E332598" s="158"/>
    </row>
    <row r="332599" spans="5:5">
      <c r="E332599" s="158"/>
    </row>
    <row r="332600" spans="5:5">
      <c r="E332600" s="158"/>
    </row>
    <row r="332601" spans="5:5">
      <c r="E332601" s="158"/>
    </row>
    <row r="332602" spans="5:5">
      <c r="E332602" s="158"/>
    </row>
    <row r="332603" spans="5:5">
      <c r="E332603" s="158"/>
    </row>
    <row r="332604" spans="5:5">
      <c r="E332604" s="158"/>
    </row>
    <row r="332605" spans="5:5">
      <c r="E332605" s="158"/>
    </row>
    <row r="332606" spans="5:5">
      <c r="E332606" s="158"/>
    </row>
    <row r="332607" spans="5:5">
      <c r="E332607" s="158"/>
    </row>
    <row r="332608" spans="5:5">
      <c r="E332608" s="158"/>
    </row>
    <row r="332609" spans="5:5">
      <c r="E332609" s="158"/>
    </row>
    <row r="332610" spans="5:5">
      <c r="E332610" s="158"/>
    </row>
    <row r="332611" spans="5:5">
      <c r="E332611" s="158"/>
    </row>
    <row r="332612" spans="5:5">
      <c r="E332612" s="158"/>
    </row>
    <row r="332613" spans="5:5">
      <c r="E332613" s="158"/>
    </row>
    <row r="332614" spans="5:5">
      <c r="E332614" s="158"/>
    </row>
    <row r="332615" spans="5:5">
      <c r="E332615" s="158"/>
    </row>
    <row r="332616" spans="5:5">
      <c r="E332616" s="158"/>
    </row>
    <row r="332617" spans="5:5">
      <c r="E332617" s="158"/>
    </row>
    <row r="332618" spans="5:5">
      <c r="E332618" s="158"/>
    </row>
    <row r="332619" spans="5:5">
      <c r="E332619" s="158"/>
    </row>
    <row r="332620" spans="5:5">
      <c r="E332620" s="158"/>
    </row>
    <row r="332621" spans="5:5">
      <c r="E332621" s="158"/>
    </row>
    <row r="332622" spans="5:5">
      <c r="E332622" s="158"/>
    </row>
    <row r="332623" spans="5:5">
      <c r="E332623" s="158"/>
    </row>
    <row r="332624" spans="5:5">
      <c r="E332624" s="158"/>
    </row>
    <row r="332625" spans="5:5">
      <c r="E332625" s="158"/>
    </row>
    <row r="332626" spans="5:5">
      <c r="E332626" s="158"/>
    </row>
    <row r="332627" spans="5:5">
      <c r="E332627" s="158"/>
    </row>
    <row r="332628" spans="5:5">
      <c r="E332628" s="158"/>
    </row>
    <row r="332629" spans="5:5">
      <c r="E332629" s="158"/>
    </row>
    <row r="332630" spans="5:5">
      <c r="E332630" s="158"/>
    </row>
    <row r="332631" spans="5:5">
      <c r="E332631" s="158"/>
    </row>
    <row r="332632" spans="5:5">
      <c r="E332632" s="158"/>
    </row>
    <row r="332633" spans="5:5">
      <c r="E332633" s="158"/>
    </row>
    <row r="332634" spans="5:5">
      <c r="E332634" s="158"/>
    </row>
    <row r="332635" spans="5:5">
      <c r="E332635" s="158"/>
    </row>
    <row r="332636" spans="5:5">
      <c r="E332636" s="158"/>
    </row>
    <row r="332637" spans="5:5">
      <c r="E332637" s="158"/>
    </row>
    <row r="332638" spans="5:5">
      <c r="E332638" s="158"/>
    </row>
    <row r="332639" spans="5:5">
      <c r="E332639" s="158"/>
    </row>
    <row r="332640" spans="5:5">
      <c r="E332640" s="158"/>
    </row>
    <row r="332641" spans="5:5">
      <c r="E332641" s="158"/>
    </row>
    <row r="332642" spans="5:5">
      <c r="E332642" s="158"/>
    </row>
    <row r="332643" spans="5:5">
      <c r="E332643" s="158"/>
    </row>
    <row r="332644" spans="5:5">
      <c r="E332644" s="158"/>
    </row>
    <row r="332645" spans="5:5">
      <c r="E332645" s="158"/>
    </row>
    <row r="332646" spans="5:5">
      <c r="E332646" s="158"/>
    </row>
    <row r="332647" spans="5:5">
      <c r="E332647" s="158"/>
    </row>
    <row r="332648" spans="5:5">
      <c r="E332648" s="158"/>
    </row>
    <row r="332649" spans="5:5">
      <c r="E332649" s="158"/>
    </row>
    <row r="332650" spans="5:5">
      <c r="E332650" s="158"/>
    </row>
    <row r="332651" spans="5:5">
      <c r="E332651" s="158"/>
    </row>
    <row r="332652" spans="5:5">
      <c r="E332652" s="158"/>
    </row>
    <row r="332653" spans="5:5">
      <c r="E332653" s="158"/>
    </row>
    <row r="332654" spans="5:5">
      <c r="E332654" s="158"/>
    </row>
    <row r="332655" spans="5:5">
      <c r="E332655" s="158"/>
    </row>
    <row r="332656" spans="5:5">
      <c r="E332656" s="158"/>
    </row>
    <row r="332657" spans="5:5">
      <c r="E332657" s="158"/>
    </row>
    <row r="332658" spans="5:5">
      <c r="E332658" s="158"/>
    </row>
    <row r="332659" spans="5:5">
      <c r="E332659" s="158"/>
    </row>
    <row r="332660" spans="5:5">
      <c r="E332660" s="158"/>
    </row>
    <row r="332661" spans="5:5">
      <c r="E332661" s="158"/>
    </row>
    <row r="332662" spans="5:5">
      <c r="E332662" s="158"/>
    </row>
    <row r="332663" spans="5:5">
      <c r="E332663" s="158"/>
    </row>
    <row r="332664" spans="5:5">
      <c r="E332664" s="158"/>
    </row>
    <row r="332665" spans="5:5">
      <c r="E332665" s="158"/>
    </row>
    <row r="332666" spans="5:5">
      <c r="E332666" s="158"/>
    </row>
    <row r="332667" spans="5:5">
      <c r="E332667" s="158"/>
    </row>
    <row r="332668" spans="5:5">
      <c r="E332668" s="158"/>
    </row>
    <row r="332669" spans="5:5">
      <c r="E332669" s="158"/>
    </row>
    <row r="332670" spans="5:5">
      <c r="E332670" s="158"/>
    </row>
    <row r="332671" spans="5:5">
      <c r="E332671" s="158"/>
    </row>
    <row r="332672" spans="5:5">
      <c r="E332672" s="158"/>
    </row>
    <row r="332673" spans="5:5">
      <c r="E332673" s="158"/>
    </row>
    <row r="332674" spans="5:5">
      <c r="E332674" s="158"/>
    </row>
    <row r="332675" spans="5:5">
      <c r="E332675" s="158"/>
    </row>
    <row r="332676" spans="5:5">
      <c r="E332676" s="158"/>
    </row>
    <row r="332677" spans="5:5">
      <c r="E332677" s="158"/>
    </row>
    <row r="332678" spans="5:5">
      <c r="E332678" s="158"/>
    </row>
    <row r="332679" spans="5:5">
      <c r="E332679" s="158"/>
    </row>
    <row r="332680" spans="5:5">
      <c r="E332680" s="158"/>
    </row>
    <row r="332681" spans="5:5">
      <c r="E332681" s="158"/>
    </row>
    <row r="332682" spans="5:5">
      <c r="E332682" s="158"/>
    </row>
    <row r="332683" spans="5:5">
      <c r="E332683" s="158"/>
    </row>
    <row r="332684" spans="5:5">
      <c r="E332684" s="158"/>
    </row>
    <row r="332685" spans="5:5">
      <c r="E332685" s="158"/>
    </row>
    <row r="332686" spans="5:5">
      <c r="E332686" s="158"/>
    </row>
    <row r="332687" spans="5:5">
      <c r="E332687" s="158"/>
    </row>
    <row r="332688" spans="5:5">
      <c r="E332688" s="158"/>
    </row>
    <row r="332689" spans="5:5">
      <c r="E332689" s="158"/>
    </row>
    <row r="332690" spans="5:5">
      <c r="E332690" s="158"/>
    </row>
    <row r="332691" spans="5:5">
      <c r="E332691" s="158"/>
    </row>
    <row r="332692" spans="5:5">
      <c r="E332692" s="158"/>
    </row>
    <row r="332693" spans="5:5">
      <c r="E332693" s="158"/>
    </row>
    <row r="332694" spans="5:5">
      <c r="E332694" s="158"/>
    </row>
    <row r="332695" spans="5:5">
      <c r="E332695" s="158"/>
    </row>
    <row r="332696" spans="5:5">
      <c r="E332696" s="158"/>
    </row>
    <row r="332697" spans="5:5">
      <c r="E332697" s="158"/>
    </row>
    <row r="332698" spans="5:5">
      <c r="E332698" s="158"/>
    </row>
    <row r="332699" spans="5:5">
      <c r="E332699" s="158"/>
    </row>
    <row r="332700" spans="5:5">
      <c r="E332700" s="158"/>
    </row>
    <row r="332701" spans="5:5">
      <c r="E332701" s="158"/>
    </row>
    <row r="332702" spans="5:5">
      <c r="E332702" s="158"/>
    </row>
    <row r="332703" spans="5:5">
      <c r="E332703" s="158"/>
    </row>
    <row r="332704" spans="5:5">
      <c r="E332704" s="158"/>
    </row>
    <row r="332705" spans="5:5">
      <c r="E332705" s="158"/>
    </row>
    <row r="332706" spans="5:5">
      <c r="E332706" s="158"/>
    </row>
    <row r="332707" spans="5:5">
      <c r="E332707" s="158"/>
    </row>
    <row r="332708" spans="5:5">
      <c r="E332708" s="158"/>
    </row>
    <row r="332709" spans="5:5">
      <c r="E332709" s="158"/>
    </row>
    <row r="332710" spans="5:5">
      <c r="E332710" s="158"/>
    </row>
    <row r="332711" spans="5:5">
      <c r="E332711" s="158"/>
    </row>
    <row r="332712" spans="5:5">
      <c r="E332712" s="158"/>
    </row>
    <row r="332713" spans="5:5">
      <c r="E332713" s="158"/>
    </row>
    <row r="332714" spans="5:5">
      <c r="E332714" s="158"/>
    </row>
    <row r="332715" spans="5:5">
      <c r="E332715" s="158"/>
    </row>
    <row r="332716" spans="5:5">
      <c r="E332716" s="158"/>
    </row>
    <row r="332717" spans="5:5">
      <c r="E332717" s="158"/>
    </row>
    <row r="332718" spans="5:5">
      <c r="E332718" s="158"/>
    </row>
    <row r="332719" spans="5:5">
      <c r="E332719" s="158"/>
    </row>
    <row r="332720" spans="5:5">
      <c r="E332720" s="158"/>
    </row>
    <row r="332721" spans="5:5">
      <c r="E332721" s="158"/>
    </row>
    <row r="332722" spans="5:5">
      <c r="E332722" s="158"/>
    </row>
    <row r="332723" spans="5:5">
      <c r="E332723" s="158"/>
    </row>
    <row r="332724" spans="5:5">
      <c r="E332724" s="158"/>
    </row>
    <row r="332725" spans="5:5">
      <c r="E332725" s="158"/>
    </row>
    <row r="332726" spans="5:5">
      <c r="E332726" s="158"/>
    </row>
    <row r="332727" spans="5:5">
      <c r="E332727" s="158"/>
    </row>
    <row r="332728" spans="5:5">
      <c r="E332728" s="158"/>
    </row>
    <row r="332729" spans="5:5">
      <c r="E332729" s="158"/>
    </row>
    <row r="332730" spans="5:5">
      <c r="E332730" s="158"/>
    </row>
    <row r="332731" spans="5:5">
      <c r="E332731" s="158"/>
    </row>
    <row r="332732" spans="5:5">
      <c r="E332732" s="158"/>
    </row>
    <row r="332733" spans="5:5">
      <c r="E332733" s="158"/>
    </row>
    <row r="332734" spans="5:5">
      <c r="E332734" s="158"/>
    </row>
    <row r="332735" spans="5:5">
      <c r="E332735" s="158"/>
    </row>
    <row r="332736" spans="5:5">
      <c r="E332736" s="158"/>
    </row>
    <row r="332737" spans="5:5">
      <c r="E332737" s="158"/>
    </row>
    <row r="332738" spans="5:5">
      <c r="E332738" s="158"/>
    </row>
    <row r="332739" spans="5:5">
      <c r="E332739" s="158"/>
    </row>
    <row r="332740" spans="5:5">
      <c r="E332740" s="158"/>
    </row>
    <row r="332741" spans="5:5">
      <c r="E332741" s="158"/>
    </row>
    <row r="332742" spans="5:5">
      <c r="E332742" s="158"/>
    </row>
    <row r="332743" spans="5:5">
      <c r="E332743" s="158"/>
    </row>
    <row r="332744" spans="5:5">
      <c r="E332744" s="158"/>
    </row>
    <row r="332745" spans="5:5">
      <c r="E332745" s="158"/>
    </row>
    <row r="332746" spans="5:5">
      <c r="E332746" s="158"/>
    </row>
    <row r="332747" spans="5:5">
      <c r="E332747" s="158"/>
    </row>
    <row r="332748" spans="5:5">
      <c r="E332748" s="158"/>
    </row>
    <row r="332749" spans="5:5">
      <c r="E332749" s="158"/>
    </row>
    <row r="332750" spans="5:5">
      <c r="E332750" s="158"/>
    </row>
    <row r="332751" spans="5:5">
      <c r="E332751" s="158"/>
    </row>
    <row r="332752" spans="5:5">
      <c r="E332752" s="158"/>
    </row>
    <row r="332753" spans="5:5">
      <c r="E332753" s="158"/>
    </row>
    <row r="332754" spans="5:5">
      <c r="E332754" s="158"/>
    </row>
    <row r="332755" spans="5:5">
      <c r="E332755" s="158"/>
    </row>
    <row r="332756" spans="5:5">
      <c r="E332756" s="158"/>
    </row>
    <row r="332757" spans="5:5">
      <c r="E332757" s="158"/>
    </row>
    <row r="332758" spans="5:5">
      <c r="E332758" s="158"/>
    </row>
    <row r="332759" spans="5:5">
      <c r="E332759" s="158"/>
    </row>
    <row r="332760" spans="5:5">
      <c r="E332760" s="158"/>
    </row>
    <row r="332761" spans="5:5">
      <c r="E332761" s="158"/>
    </row>
    <row r="332762" spans="5:5">
      <c r="E332762" s="158"/>
    </row>
    <row r="332763" spans="5:5">
      <c r="E332763" s="158"/>
    </row>
    <row r="332764" spans="5:5">
      <c r="E332764" s="158"/>
    </row>
    <row r="332765" spans="5:5">
      <c r="E332765" s="158"/>
    </row>
    <row r="332766" spans="5:5">
      <c r="E332766" s="158"/>
    </row>
    <row r="332767" spans="5:5">
      <c r="E332767" s="158"/>
    </row>
    <row r="332768" spans="5:5">
      <c r="E332768" s="158"/>
    </row>
    <row r="332769" spans="5:5">
      <c r="E332769" s="158"/>
    </row>
    <row r="332770" spans="5:5">
      <c r="E332770" s="158"/>
    </row>
    <row r="332771" spans="5:5">
      <c r="E332771" s="158"/>
    </row>
    <row r="332772" spans="5:5">
      <c r="E332772" s="158"/>
    </row>
    <row r="332773" spans="5:5">
      <c r="E332773" s="158"/>
    </row>
    <row r="332774" spans="5:5">
      <c r="E332774" s="158"/>
    </row>
    <row r="332775" spans="5:5">
      <c r="E332775" s="158"/>
    </row>
    <row r="332776" spans="5:5">
      <c r="E332776" s="158"/>
    </row>
    <row r="332777" spans="5:5">
      <c r="E332777" s="158"/>
    </row>
    <row r="332778" spans="5:5">
      <c r="E332778" s="158"/>
    </row>
    <row r="332779" spans="5:5">
      <c r="E332779" s="158"/>
    </row>
    <row r="332780" spans="5:5">
      <c r="E332780" s="158"/>
    </row>
    <row r="332781" spans="5:5">
      <c r="E332781" s="158"/>
    </row>
    <row r="332782" spans="5:5">
      <c r="E332782" s="158"/>
    </row>
    <row r="332783" spans="5:5">
      <c r="E332783" s="158"/>
    </row>
    <row r="332784" spans="5:5">
      <c r="E332784" s="158"/>
    </row>
    <row r="332785" spans="5:5">
      <c r="E332785" s="158"/>
    </row>
    <row r="332786" spans="5:5">
      <c r="E332786" s="158"/>
    </row>
    <row r="332787" spans="5:5">
      <c r="E332787" s="158"/>
    </row>
    <row r="332788" spans="5:5">
      <c r="E332788" s="158"/>
    </row>
    <row r="332789" spans="5:5">
      <c r="E332789" s="158"/>
    </row>
    <row r="332790" spans="5:5">
      <c r="E332790" s="158"/>
    </row>
    <row r="332791" spans="5:5">
      <c r="E332791" s="158"/>
    </row>
    <row r="332792" spans="5:5">
      <c r="E332792" s="158"/>
    </row>
    <row r="332793" spans="5:5">
      <c r="E332793" s="158"/>
    </row>
    <row r="332794" spans="5:5">
      <c r="E332794" s="158"/>
    </row>
    <row r="332795" spans="5:5">
      <c r="E332795" s="158"/>
    </row>
    <row r="332796" spans="5:5">
      <c r="E332796" s="158"/>
    </row>
    <row r="332797" spans="5:5">
      <c r="E332797" s="158"/>
    </row>
    <row r="332798" spans="5:5">
      <c r="E332798" s="158"/>
    </row>
    <row r="332799" spans="5:5">
      <c r="E332799" s="158"/>
    </row>
    <row r="332800" spans="5:5">
      <c r="E332800" s="158"/>
    </row>
    <row r="332801" spans="5:5">
      <c r="E332801" s="158"/>
    </row>
    <row r="332802" spans="5:5">
      <c r="E332802" s="158"/>
    </row>
    <row r="332803" spans="5:5">
      <c r="E332803" s="158"/>
    </row>
    <row r="332804" spans="5:5">
      <c r="E332804" s="158"/>
    </row>
    <row r="332805" spans="5:5">
      <c r="E332805" s="158"/>
    </row>
    <row r="332806" spans="5:5">
      <c r="E332806" s="158"/>
    </row>
    <row r="332807" spans="5:5">
      <c r="E332807" s="158"/>
    </row>
    <row r="332808" spans="5:5">
      <c r="E332808" s="158"/>
    </row>
    <row r="332809" spans="5:5">
      <c r="E332809" s="158"/>
    </row>
    <row r="332810" spans="5:5">
      <c r="E332810" s="158"/>
    </row>
    <row r="332811" spans="5:5">
      <c r="E332811" s="158"/>
    </row>
    <row r="332812" spans="5:5">
      <c r="E332812" s="158"/>
    </row>
    <row r="332813" spans="5:5">
      <c r="E332813" s="158"/>
    </row>
    <row r="332814" spans="5:5">
      <c r="E332814" s="158"/>
    </row>
    <row r="332815" spans="5:5">
      <c r="E332815" s="158"/>
    </row>
    <row r="332816" spans="5:5">
      <c r="E332816" s="158"/>
    </row>
    <row r="332817" spans="5:5">
      <c r="E332817" s="158"/>
    </row>
    <row r="332818" spans="5:5">
      <c r="E332818" s="158"/>
    </row>
    <row r="332819" spans="5:5">
      <c r="E332819" s="158"/>
    </row>
    <row r="332820" spans="5:5">
      <c r="E332820" s="158"/>
    </row>
    <row r="332821" spans="5:5">
      <c r="E332821" s="158"/>
    </row>
    <row r="332822" spans="5:5">
      <c r="E332822" s="158"/>
    </row>
    <row r="332823" spans="5:5">
      <c r="E332823" s="158"/>
    </row>
    <row r="332824" spans="5:5">
      <c r="E332824" s="158"/>
    </row>
    <row r="332825" spans="5:5">
      <c r="E332825" s="158"/>
    </row>
    <row r="332826" spans="5:5">
      <c r="E332826" s="158"/>
    </row>
    <row r="332827" spans="5:5">
      <c r="E332827" s="158"/>
    </row>
    <row r="332828" spans="5:5">
      <c r="E332828" s="158"/>
    </row>
    <row r="332829" spans="5:5">
      <c r="E332829" s="158"/>
    </row>
    <row r="332830" spans="5:5">
      <c r="E332830" s="158"/>
    </row>
    <row r="332831" spans="5:5">
      <c r="E332831" s="158"/>
    </row>
    <row r="332832" spans="5:5">
      <c r="E332832" s="158"/>
    </row>
    <row r="332833" spans="5:5">
      <c r="E332833" s="158"/>
    </row>
    <row r="332834" spans="5:5">
      <c r="E332834" s="158"/>
    </row>
    <row r="332835" spans="5:5">
      <c r="E332835" s="158"/>
    </row>
    <row r="332836" spans="5:5">
      <c r="E332836" s="158"/>
    </row>
    <row r="332837" spans="5:5">
      <c r="E332837" s="158"/>
    </row>
    <row r="332838" spans="5:5">
      <c r="E332838" s="158"/>
    </row>
    <row r="332839" spans="5:5">
      <c r="E332839" s="158"/>
    </row>
    <row r="332840" spans="5:5">
      <c r="E332840" s="158"/>
    </row>
    <row r="332841" spans="5:5">
      <c r="E332841" s="158"/>
    </row>
    <row r="332842" spans="5:5">
      <c r="E332842" s="158"/>
    </row>
    <row r="332843" spans="5:5">
      <c r="E332843" s="158"/>
    </row>
    <row r="332844" spans="5:5">
      <c r="E332844" s="158"/>
    </row>
    <row r="332845" spans="5:5">
      <c r="E332845" s="158"/>
    </row>
    <row r="332846" spans="5:5">
      <c r="E332846" s="158"/>
    </row>
    <row r="332847" spans="5:5">
      <c r="E332847" s="158"/>
    </row>
    <row r="332848" spans="5:5">
      <c r="E332848" s="158"/>
    </row>
    <row r="332849" spans="5:5">
      <c r="E332849" s="158"/>
    </row>
    <row r="332850" spans="5:5">
      <c r="E332850" s="158"/>
    </row>
    <row r="332851" spans="5:5">
      <c r="E332851" s="158"/>
    </row>
    <row r="332852" spans="5:5">
      <c r="E332852" s="158"/>
    </row>
    <row r="332853" spans="5:5">
      <c r="E332853" s="158"/>
    </row>
    <row r="332854" spans="5:5">
      <c r="E332854" s="158"/>
    </row>
    <row r="332855" spans="5:5">
      <c r="E332855" s="158"/>
    </row>
    <row r="332856" spans="5:5">
      <c r="E332856" s="158"/>
    </row>
    <row r="332857" spans="5:5">
      <c r="E332857" s="158"/>
    </row>
    <row r="332858" spans="5:5">
      <c r="E332858" s="158"/>
    </row>
    <row r="332859" spans="5:5">
      <c r="E332859" s="158"/>
    </row>
    <row r="332860" spans="5:5">
      <c r="E332860" s="158"/>
    </row>
    <row r="332861" spans="5:5">
      <c r="E332861" s="158"/>
    </row>
    <row r="332862" spans="5:5">
      <c r="E332862" s="158"/>
    </row>
    <row r="332863" spans="5:5">
      <c r="E332863" s="158"/>
    </row>
    <row r="332864" spans="5:5">
      <c r="E332864" s="158"/>
    </row>
    <row r="332865" spans="5:5">
      <c r="E332865" s="158"/>
    </row>
    <row r="332866" spans="5:5">
      <c r="E332866" s="158"/>
    </row>
    <row r="332867" spans="5:5">
      <c r="E332867" s="158"/>
    </row>
    <row r="332868" spans="5:5">
      <c r="E332868" s="158"/>
    </row>
    <row r="332869" spans="5:5">
      <c r="E332869" s="158"/>
    </row>
    <row r="332870" spans="5:5">
      <c r="E332870" s="158"/>
    </row>
    <row r="332871" spans="5:5">
      <c r="E332871" s="158"/>
    </row>
    <row r="332872" spans="5:5">
      <c r="E332872" s="158"/>
    </row>
    <row r="332873" spans="5:5">
      <c r="E332873" s="158"/>
    </row>
    <row r="332874" spans="5:5">
      <c r="E332874" s="158"/>
    </row>
    <row r="332875" spans="5:5">
      <c r="E332875" s="158"/>
    </row>
    <row r="332876" spans="5:5">
      <c r="E332876" s="158"/>
    </row>
    <row r="332877" spans="5:5">
      <c r="E332877" s="158"/>
    </row>
    <row r="332878" spans="5:5">
      <c r="E332878" s="158"/>
    </row>
    <row r="332879" spans="5:5">
      <c r="E332879" s="158"/>
    </row>
    <row r="332880" spans="5:5">
      <c r="E332880" s="158"/>
    </row>
    <row r="332881" spans="5:5">
      <c r="E332881" s="158"/>
    </row>
    <row r="332882" spans="5:5">
      <c r="E332882" s="158"/>
    </row>
    <row r="332883" spans="5:5">
      <c r="E332883" s="158"/>
    </row>
    <row r="332884" spans="5:5">
      <c r="E332884" s="158"/>
    </row>
    <row r="332885" spans="5:5">
      <c r="E332885" s="158"/>
    </row>
    <row r="332886" spans="5:5">
      <c r="E332886" s="158"/>
    </row>
    <row r="332887" spans="5:5">
      <c r="E332887" s="158"/>
    </row>
    <row r="332888" spans="5:5">
      <c r="E332888" s="158"/>
    </row>
    <row r="332889" spans="5:5">
      <c r="E332889" s="158"/>
    </row>
    <row r="332890" spans="5:5">
      <c r="E332890" s="158"/>
    </row>
    <row r="332891" spans="5:5">
      <c r="E332891" s="158"/>
    </row>
    <row r="332892" spans="5:5">
      <c r="E332892" s="158"/>
    </row>
    <row r="332893" spans="5:5">
      <c r="E332893" s="158"/>
    </row>
    <row r="332894" spans="5:5">
      <c r="E332894" s="158"/>
    </row>
    <row r="332895" spans="5:5">
      <c r="E332895" s="158"/>
    </row>
    <row r="332896" spans="5:5">
      <c r="E332896" s="158"/>
    </row>
    <row r="332897" spans="5:5">
      <c r="E332897" s="158"/>
    </row>
    <row r="332898" spans="5:5">
      <c r="E332898" s="158"/>
    </row>
    <row r="332899" spans="5:5">
      <c r="E332899" s="158"/>
    </row>
    <row r="332900" spans="5:5">
      <c r="E332900" s="158"/>
    </row>
    <row r="332901" spans="5:5">
      <c r="E332901" s="158"/>
    </row>
    <row r="332902" spans="5:5">
      <c r="E332902" s="158"/>
    </row>
    <row r="332903" spans="5:5">
      <c r="E332903" s="158"/>
    </row>
    <row r="332904" spans="5:5">
      <c r="E332904" s="158"/>
    </row>
    <row r="332905" spans="5:5">
      <c r="E332905" s="158"/>
    </row>
    <row r="332906" spans="5:5">
      <c r="E332906" s="158"/>
    </row>
    <row r="332907" spans="5:5">
      <c r="E332907" s="158"/>
    </row>
    <row r="332908" spans="5:5">
      <c r="E332908" s="158"/>
    </row>
    <row r="332909" spans="5:5">
      <c r="E332909" s="158"/>
    </row>
    <row r="332910" spans="5:5">
      <c r="E332910" s="158"/>
    </row>
    <row r="332911" spans="5:5">
      <c r="E332911" s="158"/>
    </row>
    <row r="332912" spans="5:5">
      <c r="E332912" s="158"/>
    </row>
    <row r="332913" spans="5:5">
      <c r="E332913" s="158"/>
    </row>
    <row r="332914" spans="5:5">
      <c r="E332914" s="158"/>
    </row>
    <row r="332915" spans="5:5">
      <c r="E332915" s="158"/>
    </row>
    <row r="332916" spans="5:5">
      <c r="E332916" s="158"/>
    </row>
    <row r="332917" spans="5:5">
      <c r="E332917" s="158"/>
    </row>
    <row r="332918" spans="5:5">
      <c r="E332918" s="158"/>
    </row>
    <row r="332919" spans="5:5">
      <c r="E332919" s="158"/>
    </row>
    <row r="332920" spans="5:5">
      <c r="E332920" s="158"/>
    </row>
    <row r="332921" spans="5:5">
      <c r="E332921" s="158"/>
    </row>
    <row r="332922" spans="5:5">
      <c r="E332922" s="158"/>
    </row>
    <row r="332923" spans="5:5">
      <c r="E332923" s="158"/>
    </row>
    <row r="332924" spans="5:5">
      <c r="E332924" s="158"/>
    </row>
    <row r="332925" spans="5:5">
      <c r="E332925" s="158"/>
    </row>
    <row r="332926" spans="5:5">
      <c r="E332926" s="158"/>
    </row>
    <row r="332927" spans="5:5">
      <c r="E332927" s="158"/>
    </row>
    <row r="332928" spans="5:5">
      <c r="E332928" s="158"/>
    </row>
    <row r="332929" spans="5:5">
      <c r="E332929" s="158"/>
    </row>
    <row r="332930" spans="5:5">
      <c r="E332930" s="158"/>
    </row>
    <row r="332931" spans="5:5">
      <c r="E332931" s="158"/>
    </row>
    <row r="332932" spans="5:5">
      <c r="E332932" s="158"/>
    </row>
    <row r="332933" spans="5:5">
      <c r="E332933" s="158"/>
    </row>
    <row r="332934" spans="5:5">
      <c r="E332934" s="158"/>
    </row>
    <row r="332935" spans="5:5">
      <c r="E332935" s="158"/>
    </row>
    <row r="332936" spans="5:5">
      <c r="E332936" s="158"/>
    </row>
    <row r="332937" spans="5:5">
      <c r="E332937" s="158"/>
    </row>
    <row r="332938" spans="5:5">
      <c r="E332938" s="158"/>
    </row>
    <row r="332939" spans="5:5">
      <c r="E332939" s="158"/>
    </row>
    <row r="332940" spans="5:5">
      <c r="E332940" s="158"/>
    </row>
    <row r="332941" spans="5:5">
      <c r="E332941" s="158"/>
    </row>
    <row r="332942" spans="5:5">
      <c r="E332942" s="158"/>
    </row>
    <row r="332943" spans="5:5">
      <c r="E332943" s="158"/>
    </row>
    <row r="332944" spans="5:5">
      <c r="E332944" s="158"/>
    </row>
    <row r="332945" spans="5:5">
      <c r="E332945" s="158"/>
    </row>
    <row r="332946" spans="5:5">
      <c r="E332946" s="158"/>
    </row>
    <row r="332947" spans="5:5">
      <c r="E332947" s="158"/>
    </row>
    <row r="332948" spans="5:5">
      <c r="E332948" s="158"/>
    </row>
    <row r="332949" spans="5:5">
      <c r="E332949" s="158"/>
    </row>
    <row r="332950" spans="5:5">
      <c r="E332950" s="158"/>
    </row>
    <row r="332951" spans="5:5">
      <c r="E332951" s="158"/>
    </row>
    <row r="332952" spans="5:5">
      <c r="E332952" s="158"/>
    </row>
    <row r="332953" spans="5:5">
      <c r="E332953" s="158"/>
    </row>
    <row r="332954" spans="5:5">
      <c r="E332954" s="158"/>
    </row>
    <row r="332955" spans="5:5">
      <c r="E332955" s="158"/>
    </row>
    <row r="332956" spans="5:5">
      <c r="E332956" s="158"/>
    </row>
    <row r="332957" spans="5:5">
      <c r="E332957" s="158"/>
    </row>
    <row r="332958" spans="5:5">
      <c r="E332958" s="158"/>
    </row>
    <row r="332959" spans="5:5">
      <c r="E332959" s="158"/>
    </row>
    <row r="332960" spans="5:5">
      <c r="E332960" s="158"/>
    </row>
    <row r="332961" spans="5:5">
      <c r="E332961" s="158"/>
    </row>
    <row r="332962" spans="5:5">
      <c r="E332962" s="158"/>
    </row>
    <row r="332963" spans="5:5">
      <c r="E332963" s="158"/>
    </row>
    <row r="332964" spans="5:5">
      <c r="E332964" s="158"/>
    </row>
    <row r="332965" spans="5:5">
      <c r="E332965" s="158"/>
    </row>
    <row r="332966" spans="5:5">
      <c r="E332966" s="158"/>
    </row>
    <row r="332967" spans="5:5">
      <c r="E332967" s="158"/>
    </row>
    <row r="332968" spans="5:5">
      <c r="E332968" s="158"/>
    </row>
    <row r="332969" spans="5:5">
      <c r="E332969" s="158"/>
    </row>
    <row r="332970" spans="5:5">
      <c r="E332970" s="158"/>
    </row>
    <row r="332971" spans="5:5">
      <c r="E332971" s="158"/>
    </row>
    <row r="332972" spans="5:5">
      <c r="E332972" s="158"/>
    </row>
    <row r="332973" spans="5:5">
      <c r="E332973" s="158"/>
    </row>
    <row r="332974" spans="5:5">
      <c r="E332974" s="158"/>
    </row>
    <row r="332975" spans="5:5">
      <c r="E332975" s="158"/>
    </row>
    <row r="332976" spans="5:5">
      <c r="E332976" s="158"/>
    </row>
    <row r="332977" spans="5:5">
      <c r="E332977" s="158"/>
    </row>
    <row r="332978" spans="5:5">
      <c r="E332978" s="158"/>
    </row>
    <row r="332979" spans="5:5">
      <c r="E332979" s="158"/>
    </row>
    <row r="332980" spans="5:5">
      <c r="E332980" s="158"/>
    </row>
    <row r="332981" spans="5:5">
      <c r="E332981" s="158"/>
    </row>
    <row r="332982" spans="5:5">
      <c r="E332982" s="158"/>
    </row>
    <row r="332983" spans="5:5">
      <c r="E332983" s="158"/>
    </row>
    <row r="332984" spans="5:5">
      <c r="E332984" s="158"/>
    </row>
    <row r="332985" spans="5:5">
      <c r="E332985" s="158"/>
    </row>
    <row r="332986" spans="5:5">
      <c r="E332986" s="158"/>
    </row>
    <row r="332987" spans="5:5">
      <c r="E332987" s="158"/>
    </row>
    <row r="332988" spans="5:5">
      <c r="E332988" s="158"/>
    </row>
    <row r="332989" spans="5:5">
      <c r="E332989" s="158"/>
    </row>
    <row r="332990" spans="5:5">
      <c r="E332990" s="158"/>
    </row>
    <row r="332991" spans="5:5">
      <c r="E332991" s="158"/>
    </row>
    <row r="332992" spans="5:5">
      <c r="E332992" s="158"/>
    </row>
    <row r="332993" spans="5:5">
      <c r="E332993" s="158"/>
    </row>
    <row r="332994" spans="5:5">
      <c r="E332994" s="158"/>
    </row>
    <row r="332995" spans="5:5">
      <c r="E332995" s="158"/>
    </row>
    <row r="332996" spans="5:5">
      <c r="E332996" s="158"/>
    </row>
    <row r="332997" spans="5:5">
      <c r="E332997" s="158"/>
    </row>
    <row r="332998" spans="5:5">
      <c r="E332998" s="158"/>
    </row>
    <row r="332999" spans="5:5">
      <c r="E332999" s="158"/>
    </row>
    <row r="333000" spans="5:5">
      <c r="E333000" s="158"/>
    </row>
    <row r="333001" spans="5:5">
      <c r="E333001" s="158"/>
    </row>
    <row r="333002" spans="5:5">
      <c r="E333002" s="158"/>
    </row>
    <row r="333003" spans="5:5">
      <c r="E333003" s="158"/>
    </row>
    <row r="333004" spans="5:5">
      <c r="E333004" s="158"/>
    </row>
    <row r="333005" spans="5:5">
      <c r="E333005" s="158"/>
    </row>
    <row r="333006" spans="5:5">
      <c r="E333006" s="158"/>
    </row>
    <row r="333007" spans="5:5">
      <c r="E333007" s="158"/>
    </row>
    <row r="333008" spans="5:5">
      <c r="E333008" s="158"/>
    </row>
    <row r="333009" spans="5:5">
      <c r="E333009" s="158"/>
    </row>
    <row r="333010" spans="5:5">
      <c r="E333010" s="158"/>
    </row>
    <row r="333011" spans="5:5">
      <c r="E333011" s="158"/>
    </row>
    <row r="333012" spans="5:5">
      <c r="E333012" s="158"/>
    </row>
    <row r="333013" spans="5:5">
      <c r="E333013" s="158"/>
    </row>
    <row r="333014" spans="5:5">
      <c r="E333014" s="158"/>
    </row>
    <row r="333015" spans="5:5">
      <c r="E333015" s="158"/>
    </row>
    <row r="333016" spans="5:5">
      <c r="E333016" s="158"/>
    </row>
    <row r="333017" spans="5:5">
      <c r="E333017" s="158"/>
    </row>
    <row r="333018" spans="5:5">
      <c r="E333018" s="158"/>
    </row>
    <row r="333019" spans="5:5">
      <c r="E333019" s="158"/>
    </row>
    <row r="333020" spans="5:5">
      <c r="E333020" s="158"/>
    </row>
    <row r="333021" spans="5:5">
      <c r="E333021" s="158"/>
    </row>
    <row r="333022" spans="5:5">
      <c r="E333022" s="158"/>
    </row>
    <row r="333023" spans="5:5">
      <c r="E333023" s="158"/>
    </row>
    <row r="333024" spans="5:5">
      <c r="E333024" s="158"/>
    </row>
    <row r="333025" spans="5:5">
      <c r="E333025" s="158"/>
    </row>
    <row r="333026" spans="5:5">
      <c r="E333026" s="158"/>
    </row>
    <row r="333027" spans="5:5">
      <c r="E333027" s="158"/>
    </row>
    <row r="333028" spans="5:5">
      <c r="E333028" s="158"/>
    </row>
    <row r="333029" spans="5:5">
      <c r="E333029" s="158"/>
    </row>
    <row r="333030" spans="5:5">
      <c r="E333030" s="158"/>
    </row>
    <row r="333031" spans="5:5">
      <c r="E333031" s="158"/>
    </row>
    <row r="333032" spans="5:5">
      <c r="E333032" s="158"/>
    </row>
    <row r="333033" spans="5:5">
      <c r="E333033" s="158"/>
    </row>
    <row r="333034" spans="5:5">
      <c r="E333034" s="158"/>
    </row>
    <row r="333035" spans="5:5">
      <c r="E333035" s="158"/>
    </row>
    <row r="333036" spans="5:5">
      <c r="E333036" s="158"/>
    </row>
    <row r="333037" spans="5:5">
      <c r="E333037" s="158"/>
    </row>
    <row r="333038" spans="5:5">
      <c r="E333038" s="158"/>
    </row>
    <row r="333039" spans="5:5">
      <c r="E333039" s="158"/>
    </row>
    <row r="333040" spans="5:5">
      <c r="E333040" s="158"/>
    </row>
    <row r="333041" spans="5:5">
      <c r="E333041" s="158"/>
    </row>
    <row r="333042" spans="5:5">
      <c r="E333042" s="158"/>
    </row>
    <row r="333043" spans="5:5">
      <c r="E333043" s="158"/>
    </row>
    <row r="333044" spans="5:5">
      <c r="E333044" s="158"/>
    </row>
    <row r="333045" spans="5:5">
      <c r="E333045" s="158"/>
    </row>
    <row r="333046" spans="5:5">
      <c r="E333046" s="158"/>
    </row>
    <row r="333047" spans="5:5">
      <c r="E333047" s="158"/>
    </row>
    <row r="333048" spans="5:5">
      <c r="E333048" s="158"/>
    </row>
    <row r="333049" spans="5:5">
      <c r="E333049" s="158"/>
    </row>
    <row r="333050" spans="5:5">
      <c r="E333050" s="158"/>
    </row>
    <row r="333051" spans="5:5">
      <c r="E333051" s="158"/>
    </row>
    <row r="333052" spans="5:5">
      <c r="E333052" s="158"/>
    </row>
    <row r="333053" spans="5:5">
      <c r="E333053" s="158"/>
    </row>
    <row r="333054" spans="5:5">
      <c r="E333054" s="158"/>
    </row>
    <row r="333055" spans="5:5">
      <c r="E333055" s="158"/>
    </row>
    <row r="333056" spans="5:5">
      <c r="E333056" s="158"/>
    </row>
    <row r="333057" spans="5:5">
      <c r="E333057" s="158"/>
    </row>
    <row r="333058" spans="5:5">
      <c r="E333058" s="158"/>
    </row>
    <row r="333059" spans="5:5">
      <c r="E333059" s="158"/>
    </row>
    <row r="333060" spans="5:5">
      <c r="E333060" s="158"/>
    </row>
    <row r="333061" spans="5:5">
      <c r="E333061" s="158"/>
    </row>
    <row r="333062" spans="5:5">
      <c r="E333062" s="158"/>
    </row>
    <row r="333063" spans="5:5">
      <c r="E333063" s="158"/>
    </row>
    <row r="333064" spans="5:5">
      <c r="E333064" s="158"/>
    </row>
    <row r="333065" spans="5:5">
      <c r="E333065" s="158"/>
    </row>
    <row r="333066" spans="5:5">
      <c r="E333066" s="158"/>
    </row>
    <row r="333067" spans="5:5">
      <c r="E333067" s="158"/>
    </row>
    <row r="333068" spans="5:5">
      <c r="E333068" s="158"/>
    </row>
    <row r="333069" spans="5:5">
      <c r="E333069" s="158"/>
    </row>
    <row r="333070" spans="5:5">
      <c r="E333070" s="158"/>
    </row>
    <row r="333071" spans="5:5">
      <c r="E333071" s="158"/>
    </row>
    <row r="333072" spans="5:5">
      <c r="E333072" s="158"/>
    </row>
    <row r="333073" spans="5:5">
      <c r="E333073" s="158"/>
    </row>
    <row r="333074" spans="5:5">
      <c r="E333074" s="158"/>
    </row>
    <row r="333075" spans="5:5">
      <c r="E333075" s="158"/>
    </row>
    <row r="333076" spans="5:5">
      <c r="E333076" s="158"/>
    </row>
    <row r="333077" spans="5:5">
      <c r="E333077" s="158"/>
    </row>
    <row r="333078" spans="5:5">
      <c r="E333078" s="158"/>
    </row>
    <row r="333079" spans="5:5">
      <c r="E333079" s="158"/>
    </row>
    <row r="333080" spans="5:5">
      <c r="E333080" s="158"/>
    </row>
    <row r="333081" spans="5:5">
      <c r="E333081" s="158"/>
    </row>
    <row r="333082" spans="5:5">
      <c r="E333082" s="158"/>
    </row>
    <row r="333083" spans="5:5">
      <c r="E333083" s="158"/>
    </row>
    <row r="333084" spans="5:5">
      <c r="E333084" s="158"/>
    </row>
    <row r="333085" spans="5:5">
      <c r="E333085" s="158"/>
    </row>
    <row r="333086" spans="5:5">
      <c r="E333086" s="158"/>
    </row>
    <row r="333087" spans="5:5">
      <c r="E333087" s="158"/>
    </row>
    <row r="333088" spans="5:5">
      <c r="E333088" s="158"/>
    </row>
    <row r="333089" spans="5:5">
      <c r="E333089" s="158"/>
    </row>
    <row r="333090" spans="5:5">
      <c r="E333090" s="158"/>
    </row>
    <row r="333091" spans="5:5">
      <c r="E333091" s="158"/>
    </row>
    <row r="333092" spans="5:5">
      <c r="E333092" s="158"/>
    </row>
    <row r="333093" spans="5:5">
      <c r="E333093" s="158"/>
    </row>
    <row r="333094" spans="5:5">
      <c r="E333094" s="158"/>
    </row>
    <row r="333095" spans="5:5">
      <c r="E333095" s="158"/>
    </row>
    <row r="333096" spans="5:5">
      <c r="E333096" s="158"/>
    </row>
    <row r="333097" spans="5:5">
      <c r="E333097" s="158"/>
    </row>
    <row r="333098" spans="5:5">
      <c r="E333098" s="158"/>
    </row>
    <row r="333099" spans="5:5">
      <c r="E333099" s="158"/>
    </row>
    <row r="333100" spans="5:5">
      <c r="E333100" s="158"/>
    </row>
    <row r="333101" spans="5:5">
      <c r="E333101" s="158"/>
    </row>
    <row r="333102" spans="5:5">
      <c r="E333102" s="158"/>
    </row>
    <row r="333103" spans="5:5">
      <c r="E333103" s="158"/>
    </row>
    <row r="333104" spans="5:5">
      <c r="E333104" s="158"/>
    </row>
    <row r="333105" spans="5:5">
      <c r="E333105" s="158"/>
    </row>
    <row r="333106" spans="5:5">
      <c r="E333106" s="158"/>
    </row>
    <row r="333107" spans="5:5">
      <c r="E333107" s="158"/>
    </row>
    <row r="333108" spans="5:5">
      <c r="E333108" s="158"/>
    </row>
    <row r="333109" spans="5:5">
      <c r="E333109" s="158"/>
    </row>
    <row r="333110" spans="5:5">
      <c r="E333110" s="158"/>
    </row>
    <row r="333111" spans="5:5">
      <c r="E333111" s="158"/>
    </row>
    <row r="333112" spans="5:5">
      <c r="E333112" s="158"/>
    </row>
    <row r="333113" spans="5:5">
      <c r="E333113" s="158"/>
    </row>
    <row r="333114" spans="5:5">
      <c r="E333114" s="158"/>
    </row>
    <row r="333115" spans="5:5">
      <c r="E333115" s="158"/>
    </row>
    <row r="333116" spans="5:5">
      <c r="E333116" s="158"/>
    </row>
    <row r="333117" spans="5:5">
      <c r="E333117" s="158"/>
    </row>
    <row r="333118" spans="5:5">
      <c r="E333118" s="158"/>
    </row>
    <row r="333119" spans="5:5">
      <c r="E333119" s="158"/>
    </row>
    <row r="333120" spans="5:5">
      <c r="E333120" s="158"/>
    </row>
    <row r="333121" spans="5:5">
      <c r="E333121" s="158"/>
    </row>
    <row r="333122" spans="5:5">
      <c r="E333122" s="158"/>
    </row>
    <row r="333123" spans="5:5">
      <c r="E333123" s="158"/>
    </row>
    <row r="333124" spans="5:5">
      <c r="E333124" s="158"/>
    </row>
    <row r="333125" spans="5:5">
      <c r="E333125" s="158"/>
    </row>
    <row r="333126" spans="5:5">
      <c r="E333126" s="158"/>
    </row>
    <row r="333127" spans="5:5">
      <c r="E333127" s="158"/>
    </row>
    <row r="333128" spans="5:5">
      <c r="E333128" s="158"/>
    </row>
    <row r="333129" spans="5:5">
      <c r="E333129" s="158"/>
    </row>
    <row r="333130" spans="5:5">
      <c r="E333130" s="158"/>
    </row>
    <row r="333131" spans="5:5">
      <c r="E333131" s="158"/>
    </row>
    <row r="333132" spans="5:5">
      <c r="E333132" s="158"/>
    </row>
    <row r="333133" spans="5:5">
      <c r="E333133" s="158"/>
    </row>
    <row r="333134" spans="5:5">
      <c r="E333134" s="158"/>
    </row>
    <row r="333135" spans="5:5">
      <c r="E333135" s="158"/>
    </row>
    <row r="333136" spans="5:5">
      <c r="E333136" s="158"/>
    </row>
    <row r="333137" spans="5:5">
      <c r="E333137" s="158"/>
    </row>
    <row r="333138" spans="5:5">
      <c r="E333138" s="158"/>
    </row>
    <row r="333139" spans="5:5">
      <c r="E333139" s="158"/>
    </row>
    <row r="333140" spans="5:5">
      <c r="E333140" s="158"/>
    </row>
    <row r="333141" spans="5:5">
      <c r="E333141" s="158"/>
    </row>
    <row r="333142" spans="5:5">
      <c r="E333142" s="158"/>
    </row>
    <row r="333143" spans="5:5">
      <c r="E333143" s="158"/>
    </row>
    <row r="333144" spans="5:5">
      <c r="E333144" s="158"/>
    </row>
    <row r="333145" spans="5:5">
      <c r="E333145" s="158"/>
    </row>
    <row r="333146" spans="5:5">
      <c r="E333146" s="158"/>
    </row>
    <row r="333147" spans="5:5">
      <c r="E333147" s="158"/>
    </row>
    <row r="333148" spans="5:5">
      <c r="E333148" s="158"/>
    </row>
    <row r="333149" spans="5:5">
      <c r="E333149" s="158"/>
    </row>
    <row r="333150" spans="5:5">
      <c r="E333150" s="158"/>
    </row>
    <row r="333151" spans="5:5">
      <c r="E333151" s="158"/>
    </row>
    <row r="333152" spans="5:5">
      <c r="E333152" s="158"/>
    </row>
    <row r="333153" spans="5:5">
      <c r="E333153" s="158"/>
    </row>
    <row r="333154" spans="5:5">
      <c r="E333154" s="158"/>
    </row>
    <row r="333155" spans="5:5">
      <c r="E333155" s="158"/>
    </row>
    <row r="333156" spans="5:5">
      <c r="E333156" s="158"/>
    </row>
    <row r="333157" spans="5:5">
      <c r="E333157" s="158"/>
    </row>
    <row r="333158" spans="5:5">
      <c r="E333158" s="158"/>
    </row>
    <row r="333159" spans="5:5">
      <c r="E333159" s="158"/>
    </row>
    <row r="333160" spans="5:5">
      <c r="E333160" s="158"/>
    </row>
    <row r="333161" spans="5:5">
      <c r="E333161" s="158"/>
    </row>
    <row r="333162" spans="5:5">
      <c r="E333162" s="158"/>
    </row>
    <row r="333163" spans="5:5">
      <c r="E333163" s="158"/>
    </row>
    <row r="333164" spans="5:5">
      <c r="E333164" s="158"/>
    </row>
    <row r="333165" spans="5:5">
      <c r="E333165" s="158"/>
    </row>
    <row r="333166" spans="5:5">
      <c r="E333166" s="158"/>
    </row>
    <row r="333167" spans="5:5">
      <c r="E333167" s="158"/>
    </row>
    <row r="333168" spans="5:5">
      <c r="E333168" s="158"/>
    </row>
    <row r="333169" spans="5:5">
      <c r="E333169" s="158"/>
    </row>
    <row r="333170" spans="5:5">
      <c r="E333170" s="158"/>
    </row>
    <row r="333171" spans="5:5">
      <c r="E333171" s="158"/>
    </row>
    <row r="333172" spans="5:5">
      <c r="E333172" s="158"/>
    </row>
    <row r="333173" spans="5:5">
      <c r="E333173" s="158"/>
    </row>
    <row r="333174" spans="5:5">
      <c r="E333174" s="158"/>
    </row>
    <row r="333175" spans="5:5">
      <c r="E333175" s="158"/>
    </row>
    <row r="333176" spans="5:5">
      <c r="E333176" s="158"/>
    </row>
    <row r="333177" spans="5:5">
      <c r="E333177" s="158"/>
    </row>
    <row r="333178" spans="5:5">
      <c r="E333178" s="158"/>
    </row>
    <row r="333179" spans="5:5">
      <c r="E333179" s="158"/>
    </row>
    <row r="333180" spans="5:5">
      <c r="E333180" s="158"/>
    </row>
    <row r="333181" spans="5:5">
      <c r="E333181" s="158"/>
    </row>
    <row r="333182" spans="5:5">
      <c r="E333182" s="158"/>
    </row>
    <row r="333183" spans="5:5">
      <c r="E333183" s="158"/>
    </row>
    <row r="333184" spans="5:5">
      <c r="E333184" s="158"/>
    </row>
    <row r="333185" spans="5:5">
      <c r="E333185" s="158"/>
    </row>
    <row r="333186" spans="5:5">
      <c r="E333186" s="158"/>
    </row>
    <row r="333187" spans="5:5">
      <c r="E333187" s="158"/>
    </row>
    <row r="333188" spans="5:5">
      <c r="E333188" s="158"/>
    </row>
    <row r="333189" spans="5:5">
      <c r="E333189" s="158"/>
    </row>
    <row r="333190" spans="5:5">
      <c r="E333190" s="158"/>
    </row>
    <row r="333191" spans="5:5">
      <c r="E333191" s="158"/>
    </row>
    <row r="333192" spans="5:5">
      <c r="E333192" s="158"/>
    </row>
    <row r="333193" spans="5:5">
      <c r="E333193" s="158"/>
    </row>
    <row r="333194" spans="5:5">
      <c r="E333194" s="158"/>
    </row>
    <row r="333195" spans="5:5">
      <c r="E333195" s="158"/>
    </row>
    <row r="333196" spans="5:5">
      <c r="E333196" s="158"/>
    </row>
    <row r="333197" spans="5:5">
      <c r="E333197" s="158"/>
    </row>
    <row r="333198" spans="5:5">
      <c r="E333198" s="158"/>
    </row>
    <row r="333199" spans="5:5">
      <c r="E333199" s="158"/>
    </row>
    <row r="333200" spans="5:5">
      <c r="E333200" s="158"/>
    </row>
    <row r="333201" spans="5:5">
      <c r="E333201" s="158"/>
    </row>
    <row r="333202" spans="5:5">
      <c r="E333202" s="158"/>
    </row>
    <row r="333203" spans="5:5">
      <c r="E333203" s="158"/>
    </row>
    <row r="333204" spans="5:5">
      <c r="E333204" s="158"/>
    </row>
    <row r="333205" spans="5:5">
      <c r="E333205" s="158"/>
    </row>
    <row r="333206" spans="5:5">
      <c r="E333206" s="158"/>
    </row>
    <row r="333207" spans="5:5">
      <c r="E333207" s="158"/>
    </row>
    <row r="333208" spans="5:5">
      <c r="E333208" s="158"/>
    </row>
    <row r="333209" spans="5:5">
      <c r="E333209" s="158"/>
    </row>
    <row r="333210" spans="5:5">
      <c r="E333210" s="158"/>
    </row>
    <row r="333211" spans="5:5">
      <c r="E333211" s="158"/>
    </row>
    <row r="333212" spans="5:5">
      <c r="E333212" s="158"/>
    </row>
    <row r="333213" spans="5:5">
      <c r="E333213" s="158"/>
    </row>
    <row r="333214" spans="5:5">
      <c r="E333214" s="158"/>
    </row>
    <row r="333215" spans="5:5">
      <c r="E333215" s="158"/>
    </row>
    <row r="333216" spans="5:5">
      <c r="E333216" s="158"/>
    </row>
    <row r="333217" spans="5:5">
      <c r="E333217" s="158"/>
    </row>
    <row r="333218" spans="5:5">
      <c r="E333218" s="158"/>
    </row>
    <row r="333219" spans="5:5">
      <c r="E333219" s="158"/>
    </row>
    <row r="333220" spans="5:5">
      <c r="E333220" s="158"/>
    </row>
    <row r="333221" spans="5:5">
      <c r="E333221" s="158"/>
    </row>
    <row r="333222" spans="5:5">
      <c r="E333222" s="158"/>
    </row>
    <row r="333223" spans="5:5">
      <c r="E333223" s="158"/>
    </row>
    <row r="333224" spans="5:5">
      <c r="E333224" s="158"/>
    </row>
    <row r="333225" spans="5:5">
      <c r="E333225" s="158"/>
    </row>
    <row r="333226" spans="5:5">
      <c r="E333226" s="158"/>
    </row>
    <row r="333227" spans="5:5">
      <c r="E333227" s="158"/>
    </row>
    <row r="333228" spans="5:5">
      <c r="E333228" s="158"/>
    </row>
    <row r="333229" spans="5:5">
      <c r="E333229" s="158"/>
    </row>
    <row r="333230" spans="5:5">
      <c r="E333230" s="158"/>
    </row>
    <row r="333231" spans="5:5">
      <c r="E333231" s="158"/>
    </row>
    <row r="333232" spans="5:5">
      <c r="E333232" s="158"/>
    </row>
    <row r="333233" spans="5:5">
      <c r="E333233" s="158"/>
    </row>
    <row r="333234" spans="5:5">
      <c r="E333234" s="158"/>
    </row>
    <row r="333235" spans="5:5">
      <c r="E333235" s="158"/>
    </row>
    <row r="333236" spans="5:5">
      <c r="E333236" s="158"/>
    </row>
    <row r="333237" spans="5:5">
      <c r="E333237" s="158"/>
    </row>
    <row r="333238" spans="5:5">
      <c r="E333238" s="158"/>
    </row>
    <row r="333239" spans="5:5">
      <c r="E333239" s="158"/>
    </row>
    <row r="333240" spans="5:5">
      <c r="E333240" s="158"/>
    </row>
    <row r="333241" spans="5:5">
      <c r="E333241" s="158"/>
    </row>
    <row r="333242" spans="5:5">
      <c r="E333242" s="158"/>
    </row>
    <row r="333243" spans="5:5">
      <c r="E333243" s="158"/>
    </row>
    <row r="333244" spans="5:5">
      <c r="E333244" s="158"/>
    </row>
    <row r="333245" spans="5:5">
      <c r="E333245" s="158"/>
    </row>
    <row r="333246" spans="5:5">
      <c r="E333246" s="158"/>
    </row>
    <row r="333247" spans="5:5">
      <c r="E333247" s="158"/>
    </row>
    <row r="333248" spans="5:5">
      <c r="E333248" s="158"/>
    </row>
    <row r="333249" spans="5:5">
      <c r="E333249" s="158"/>
    </row>
    <row r="333250" spans="5:5">
      <c r="E333250" s="158"/>
    </row>
    <row r="333251" spans="5:5">
      <c r="E333251" s="158"/>
    </row>
    <row r="333252" spans="5:5">
      <c r="E333252" s="158"/>
    </row>
    <row r="333253" spans="5:5">
      <c r="E333253" s="158"/>
    </row>
    <row r="333254" spans="5:5">
      <c r="E333254" s="158"/>
    </row>
    <row r="333255" spans="5:5">
      <c r="E333255" s="158"/>
    </row>
    <row r="333256" spans="5:5">
      <c r="E333256" s="158"/>
    </row>
    <row r="333257" spans="5:5">
      <c r="E333257" s="158"/>
    </row>
    <row r="333258" spans="5:5">
      <c r="E333258" s="158"/>
    </row>
    <row r="333259" spans="5:5">
      <c r="E333259" s="158"/>
    </row>
    <row r="333260" spans="5:5">
      <c r="E333260" s="158"/>
    </row>
    <row r="333261" spans="5:5">
      <c r="E333261" s="158"/>
    </row>
    <row r="333262" spans="5:5">
      <c r="E333262" s="158"/>
    </row>
    <row r="333263" spans="5:5">
      <c r="E333263" s="158"/>
    </row>
    <row r="333264" spans="5:5">
      <c r="E333264" s="158"/>
    </row>
    <row r="333265" spans="5:5">
      <c r="E333265" s="158"/>
    </row>
    <row r="333266" spans="5:5">
      <c r="E333266" s="158"/>
    </row>
    <row r="333267" spans="5:5">
      <c r="E333267" s="158"/>
    </row>
    <row r="333268" spans="5:5">
      <c r="E333268" s="158"/>
    </row>
    <row r="333269" spans="5:5">
      <c r="E333269" s="158"/>
    </row>
    <row r="333270" spans="5:5">
      <c r="E333270" s="158"/>
    </row>
    <row r="333271" spans="5:5">
      <c r="E333271" s="158"/>
    </row>
    <row r="333272" spans="5:5">
      <c r="E333272" s="158"/>
    </row>
    <row r="333273" spans="5:5">
      <c r="E333273" s="158"/>
    </row>
    <row r="333274" spans="5:5">
      <c r="E333274" s="158"/>
    </row>
    <row r="333275" spans="5:5">
      <c r="E333275" s="158"/>
    </row>
    <row r="333276" spans="5:5">
      <c r="E333276" s="158"/>
    </row>
    <row r="333277" spans="5:5">
      <c r="E333277" s="158"/>
    </row>
    <row r="333278" spans="5:5">
      <c r="E333278" s="158"/>
    </row>
    <row r="333279" spans="5:5">
      <c r="E333279" s="158"/>
    </row>
    <row r="333280" spans="5:5">
      <c r="E333280" s="158"/>
    </row>
    <row r="333281" spans="5:5">
      <c r="E333281" s="158"/>
    </row>
    <row r="333282" spans="5:5">
      <c r="E333282" s="158"/>
    </row>
    <row r="333283" spans="5:5">
      <c r="E333283" s="158"/>
    </row>
    <row r="333284" spans="5:5">
      <c r="E333284" s="158"/>
    </row>
    <row r="333285" spans="5:5">
      <c r="E333285" s="158"/>
    </row>
    <row r="333286" spans="5:5">
      <c r="E333286" s="158"/>
    </row>
    <row r="333287" spans="5:5">
      <c r="E333287" s="158"/>
    </row>
    <row r="333288" spans="5:5">
      <c r="E333288" s="158"/>
    </row>
    <row r="333289" spans="5:5">
      <c r="E333289" s="158"/>
    </row>
    <row r="333290" spans="5:5">
      <c r="E333290" s="158"/>
    </row>
    <row r="333291" spans="5:5">
      <c r="E333291" s="158"/>
    </row>
    <row r="333292" spans="5:5">
      <c r="E333292" s="158"/>
    </row>
    <row r="333293" spans="5:5">
      <c r="E333293" s="158"/>
    </row>
    <row r="333294" spans="5:5">
      <c r="E333294" s="158"/>
    </row>
    <row r="333295" spans="5:5">
      <c r="E333295" s="158"/>
    </row>
    <row r="333296" spans="5:5">
      <c r="E333296" s="158"/>
    </row>
    <row r="333297" spans="5:5">
      <c r="E333297" s="158"/>
    </row>
    <row r="333298" spans="5:5">
      <c r="E333298" s="158"/>
    </row>
    <row r="333299" spans="5:5">
      <c r="E333299" s="158"/>
    </row>
    <row r="333300" spans="5:5">
      <c r="E333300" s="158"/>
    </row>
    <row r="333301" spans="5:5">
      <c r="E333301" s="158"/>
    </row>
    <row r="333302" spans="5:5">
      <c r="E333302" s="158"/>
    </row>
    <row r="333303" spans="5:5">
      <c r="E333303" s="158"/>
    </row>
    <row r="333304" spans="5:5">
      <c r="E333304" s="158"/>
    </row>
    <row r="333305" spans="5:5">
      <c r="E333305" s="158"/>
    </row>
    <row r="333306" spans="5:5">
      <c r="E333306" s="158"/>
    </row>
    <row r="333307" spans="5:5">
      <c r="E333307" s="158"/>
    </row>
    <row r="333308" spans="5:5">
      <c r="E333308" s="158"/>
    </row>
    <row r="333309" spans="5:5">
      <c r="E333309" s="158"/>
    </row>
    <row r="333310" spans="5:5">
      <c r="E333310" s="158"/>
    </row>
    <row r="333311" spans="5:5">
      <c r="E333311" s="158"/>
    </row>
    <row r="333312" spans="5:5">
      <c r="E333312" s="158"/>
    </row>
    <row r="333313" spans="5:5">
      <c r="E333313" s="158"/>
    </row>
    <row r="333314" spans="5:5">
      <c r="E333314" s="158"/>
    </row>
    <row r="333315" spans="5:5">
      <c r="E333315" s="158"/>
    </row>
    <row r="333316" spans="5:5">
      <c r="E333316" s="158"/>
    </row>
    <row r="333317" spans="5:5">
      <c r="E333317" s="158"/>
    </row>
    <row r="333318" spans="5:5">
      <c r="E333318" s="158"/>
    </row>
    <row r="333319" spans="5:5">
      <c r="E333319" s="158"/>
    </row>
    <row r="333320" spans="5:5">
      <c r="E333320" s="158"/>
    </row>
    <row r="333321" spans="5:5">
      <c r="E333321" s="158"/>
    </row>
    <row r="333322" spans="5:5">
      <c r="E333322" s="158"/>
    </row>
    <row r="333323" spans="5:5">
      <c r="E333323" s="158"/>
    </row>
    <row r="333324" spans="5:5">
      <c r="E333324" s="158"/>
    </row>
    <row r="333325" spans="5:5">
      <c r="E333325" s="158"/>
    </row>
    <row r="333326" spans="5:5">
      <c r="E333326" s="158"/>
    </row>
    <row r="333327" spans="5:5">
      <c r="E333327" s="158"/>
    </row>
    <row r="333328" spans="5:5">
      <c r="E333328" s="158"/>
    </row>
    <row r="333329" spans="5:5">
      <c r="E333329" s="158"/>
    </row>
    <row r="333330" spans="5:5">
      <c r="E333330" s="158"/>
    </row>
    <row r="333331" spans="5:5">
      <c r="E333331" s="158"/>
    </row>
    <row r="333332" spans="5:5">
      <c r="E333332" s="158"/>
    </row>
    <row r="333333" spans="5:5">
      <c r="E333333" s="158"/>
    </row>
    <row r="333334" spans="5:5">
      <c r="E333334" s="158"/>
    </row>
    <row r="333335" spans="5:5">
      <c r="E333335" s="158"/>
    </row>
    <row r="333336" spans="5:5">
      <c r="E333336" s="158"/>
    </row>
    <row r="333337" spans="5:5">
      <c r="E333337" s="158"/>
    </row>
    <row r="333338" spans="5:5">
      <c r="E333338" s="158"/>
    </row>
    <row r="333339" spans="5:5">
      <c r="E333339" s="158"/>
    </row>
    <row r="333340" spans="5:5">
      <c r="E333340" s="158"/>
    </row>
    <row r="333341" spans="5:5">
      <c r="E333341" s="158"/>
    </row>
    <row r="333342" spans="5:5">
      <c r="E333342" s="158"/>
    </row>
    <row r="333343" spans="5:5">
      <c r="E333343" s="158"/>
    </row>
    <row r="333344" spans="5:5">
      <c r="E333344" s="158"/>
    </row>
    <row r="333345" spans="5:5">
      <c r="E333345" s="158"/>
    </row>
    <row r="333346" spans="5:5">
      <c r="E333346" s="158"/>
    </row>
    <row r="333347" spans="5:5">
      <c r="E333347" s="158"/>
    </row>
    <row r="333348" spans="5:5">
      <c r="E333348" s="158"/>
    </row>
    <row r="333349" spans="5:5">
      <c r="E333349" s="158"/>
    </row>
    <row r="333350" spans="5:5">
      <c r="E333350" s="158"/>
    </row>
    <row r="333351" spans="5:5">
      <c r="E333351" s="158"/>
    </row>
    <row r="333352" spans="5:5">
      <c r="E333352" s="158"/>
    </row>
    <row r="333353" spans="5:5">
      <c r="E333353" s="158"/>
    </row>
    <row r="333354" spans="5:5">
      <c r="E333354" s="158"/>
    </row>
    <row r="333355" spans="5:5">
      <c r="E333355" s="158"/>
    </row>
    <row r="333356" spans="5:5">
      <c r="E333356" s="158"/>
    </row>
    <row r="333357" spans="5:5">
      <c r="E333357" s="158"/>
    </row>
    <row r="333358" spans="5:5">
      <c r="E333358" s="158"/>
    </row>
    <row r="333359" spans="5:5">
      <c r="E333359" s="158"/>
    </row>
    <row r="333360" spans="5:5">
      <c r="E333360" s="158"/>
    </row>
    <row r="333361" spans="5:5">
      <c r="E333361" s="158"/>
    </row>
    <row r="333362" spans="5:5">
      <c r="E333362" s="158"/>
    </row>
    <row r="333363" spans="5:5">
      <c r="E333363" s="158"/>
    </row>
    <row r="333364" spans="5:5">
      <c r="E333364" s="158"/>
    </row>
    <row r="333365" spans="5:5">
      <c r="E333365" s="158"/>
    </row>
    <row r="333366" spans="5:5">
      <c r="E333366" s="158"/>
    </row>
    <row r="333367" spans="5:5">
      <c r="E333367" s="158"/>
    </row>
    <row r="333368" spans="5:5">
      <c r="E333368" s="158"/>
    </row>
    <row r="333369" spans="5:5">
      <c r="E333369" s="158"/>
    </row>
    <row r="333370" spans="5:5">
      <c r="E333370" s="158"/>
    </row>
    <row r="333371" spans="5:5">
      <c r="E333371" s="158"/>
    </row>
    <row r="333372" spans="5:5">
      <c r="E333372" s="158"/>
    </row>
    <row r="333373" spans="5:5">
      <c r="E333373" s="158"/>
    </row>
    <row r="333374" spans="5:5">
      <c r="E333374" s="158"/>
    </row>
    <row r="333375" spans="5:5">
      <c r="E333375" s="158"/>
    </row>
    <row r="333376" spans="5:5">
      <c r="E333376" s="158"/>
    </row>
    <row r="333377" spans="5:5">
      <c r="E333377" s="158"/>
    </row>
    <row r="333378" spans="5:5">
      <c r="E333378" s="158"/>
    </row>
    <row r="333379" spans="5:5">
      <c r="E333379" s="158"/>
    </row>
    <row r="333380" spans="5:5">
      <c r="E333380" s="158"/>
    </row>
    <row r="333381" spans="5:5">
      <c r="E333381" s="158"/>
    </row>
    <row r="333382" spans="5:5">
      <c r="E333382" s="158"/>
    </row>
    <row r="333383" spans="5:5">
      <c r="E333383" s="158"/>
    </row>
    <row r="333384" spans="5:5">
      <c r="E333384" s="158"/>
    </row>
    <row r="333385" spans="5:5">
      <c r="E333385" s="158"/>
    </row>
    <row r="333386" spans="5:5">
      <c r="E333386" s="158"/>
    </row>
    <row r="333387" spans="5:5">
      <c r="E333387" s="158"/>
    </row>
    <row r="333388" spans="5:5">
      <c r="E333388" s="158"/>
    </row>
    <row r="333389" spans="5:5">
      <c r="E333389" s="158"/>
    </row>
    <row r="333390" spans="5:5">
      <c r="E333390" s="158"/>
    </row>
    <row r="333391" spans="5:5">
      <c r="E333391" s="158"/>
    </row>
    <row r="333392" spans="5:5">
      <c r="E333392" s="158"/>
    </row>
    <row r="333393" spans="5:5">
      <c r="E333393" s="158"/>
    </row>
    <row r="333394" spans="5:5">
      <c r="E333394" s="158"/>
    </row>
    <row r="333395" spans="5:5">
      <c r="E333395" s="158"/>
    </row>
    <row r="333396" spans="5:5">
      <c r="E333396" s="158"/>
    </row>
    <row r="333397" spans="5:5">
      <c r="E333397" s="158"/>
    </row>
    <row r="333398" spans="5:5">
      <c r="E333398" s="158"/>
    </row>
    <row r="333399" spans="5:5">
      <c r="E333399" s="158"/>
    </row>
    <row r="333400" spans="5:5">
      <c r="E333400" s="158"/>
    </row>
    <row r="333401" spans="5:5">
      <c r="E333401" s="158"/>
    </row>
    <row r="333402" spans="5:5">
      <c r="E333402" s="158"/>
    </row>
    <row r="333403" spans="5:5">
      <c r="E333403" s="158"/>
    </row>
    <row r="333404" spans="5:5">
      <c r="E333404" s="158"/>
    </row>
    <row r="333405" spans="5:5">
      <c r="E333405" s="158"/>
    </row>
    <row r="333406" spans="5:5">
      <c r="E333406" s="158"/>
    </row>
    <row r="333407" spans="5:5">
      <c r="E333407" s="158"/>
    </row>
    <row r="333408" spans="5:5">
      <c r="E333408" s="158"/>
    </row>
    <row r="333409" spans="5:5">
      <c r="E333409" s="158"/>
    </row>
    <row r="333410" spans="5:5">
      <c r="E333410" s="158"/>
    </row>
    <row r="333411" spans="5:5">
      <c r="E333411" s="158"/>
    </row>
    <row r="333412" spans="5:5">
      <c r="E333412" s="158"/>
    </row>
    <row r="333413" spans="5:5">
      <c r="E333413" s="158"/>
    </row>
    <row r="333414" spans="5:5">
      <c r="E333414" s="158"/>
    </row>
    <row r="333415" spans="5:5">
      <c r="E333415" s="158"/>
    </row>
    <row r="333416" spans="5:5">
      <c r="E333416" s="158"/>
    </row>
    <row r="333417" spans="5:5">
      <c r="E333417" s="158"/>
    </row>
    <row r="333418" spans="5:5">
      <c r="E333418" s="158"/>
    </row>
    <row r="333419" spans="5:5">
      <c r="E333419" s="158"/>
    </row>
    <row r="333420" spans="5:5">
      <c r="E333420" s="158"/>
    </row>
    <row r="333421" spans="5:5">
      <c r="E333421" s="158"/>
    </row>
    <row r="333422" spans="5:5">
      <c r="E333422" s="158"/>
    </row>
    <row r="333423" spans="5:5">
      <c r="E333423" s="158"/>
    </row>
    <row r="333424" spans="5:5">
      <c r="E333424" s="158"/>
    </row>
    <row r="333425" spans="5:5">
      <c r="E333425" s="158"/>
    </row>
    <row r="333426" spans="5:5">
      <c r="E333426" s="158"/>
    </row>
    <row r="333427" spans="5:5">
      <c r="E333427" s="158"/>
    </row>
    <row r="333428" spans="5:5">
      <c r="E333428" s="158"/>
    </row>
    <row r="333429" spans="5:5">
      <c r="E333429" s="158"/>
    </row>
    <row r="333430" spans="5:5">
      <c r="E333430" s="158"/>
    </row>
    <row r="333431" spans="5:5">
      <c r="E333431" s="158"/>
    </row>
    <row r="333432" spans="5:5">
      <c r="E333432" s="158"/>
    </row>
    <row r="333433" spans="5:5">
      <c r="E333433" s="158"/>
    </row>
    <row r="333434" spans="5:5">
      <c r="E333434" s="158"/>
    </row>
    <row r="333435" spans="5:5">
      <c r="E333435" s="158"/>
    </row>
    <row r="333436" spans="5:5">
      <c r="E333436" s="158"/>
    </row>
    <row r="333437" spans="5:5">
      <c r="E333437" s="158"/>
    </row>
    <row r="333438" spans="5:5">
      <c r="E333438" s="158"/>
    </row>
    <row r="333439" spans="5:5">
      <c r="E333439" s="158"/>
    </row>
    <row r="333440" spans="5:5">
      <c r="E333440" s="158"/>
    </row>
    <row r="333441" spans="5:5">
      <c r="E333441" s="158"/>
    </row>
    <row r="333442" spans="5:5">
      <c r="E333442" s="158"/>
    </row>
    <row r="333443" spans="5:5">
      <c r="E333443" s="158"/>
    </row>
    <row r="333444" spans="5:5">
      <c r="E333444" s="158"/>
    </row>
    <row r="333445" spans="5:5">
      <c r="E333445" s="158"/>
    </row>
    <row r="333446" spans="5:5">
      <c r="E333446" s="158"/>
    </row>
    <row r="333447" spans="5:5">
      <c r="E333447" s="158"/>
    </row>
    <row r="333448" spans="5:5">
      <c r="E333448" s="158"/>
    </row>
    <row r="333449" spans="5:5">
      <c r="E333449" s="158"/>
    </row>
    <row r="333450" spans="5:5">
      <c r="E333450" s="158"/>
    </row>
    <row r="333451" spans="5:5">
      <c r="E333451" s="158"/>
    </row>
    <row r="333452" spans="5:5">
      <c r="E333452" s="158"/>
    </row>
    <row r="333453" spans="5:5">
      <c r="E333453" s="158"/>
    </row>
    <row r="333454" spans="5:5">
      <c r="E333454" s="158"/>
    </row>
    <row r="333455" spans="5:5">
      <c r="E333455" s="158"/>
    </row>
    <row r="333456" spans="5:5">
      <c r="E333456" s="158"/>
    </row>
    <row r="333457" spans="5:5">
      <c r="E333457" s="158"/>
    </row>
    <row r="333458" spans="5:5">
      <c r="E333458" s="158"/>
    </row>
    <row r="333459" spans="5:5">
      <c r="E333459" s="158"/>
    </row>
    <row r="333460" spans="5:5">
      <c r="E333460" s="158"/>
    </row>
    <row r="333461" spans="5:5">
      <c r="E333461" s="158"/>
    </row>
    <row r="333462" spans="5:5">
      <c r="E333462" s="158"/>
    </row>
    <row r="333463" spans="5:5">
      <c r="E333463" s="158"/>
    </row>
    <row r="333464" spans="5:5">
      <c r="E333464" s="158"/>
    </row>
    <row r="333465" spans="5:5">
      <c r="E333465" s="158"/>
    </row>
    <row r="333466" spans="5:5">
      <c r="E333466" s="158"/>
    </row>
    <row r="333467" spans="5:5">
      <c r="E333467" s="158"/>
    </row>
    <row r="333468" spans="5:5">
      <c r="E333468" s="158"/>
    </row>
    <row r="333469" spans="5:5">
      <c r="E333469" s="158"/>
    </row>
    <row r="333470" spans="5:5">
      <c r="E333470" s="158"/>
    </row>
    <row r="333471" spans="5:5">
      <c r="E333471" s="158"/>
    </row>
    <row r="333472" spans="5:5">
      <c r="E333472" s="158"/>
    </row>
    <row r="333473" spans="5:5">
      <c r="E333473" s="158"/>
    </row>
    <row r="333474" spans="5:5">
      <c r="E333474" s="158"/>
    </row>
    <row r="333475" spans="5:5">
      <c r="E333475" s="158"/>
    </row>
    <row r="333476" spans="5:5">
      <c r="E333476" s="158"/>
    </row>
    <row r="333477" spans="5:5">
      <c r="E333477" s="158"/>
    </row>
    <row r="333478" spans="5:5">
      <c r="E333478" s="158"/>
    </row>
    <row r="333479" spans="5:5">
      <c r="E333479" s="158"/>
    </row>
    <row r="333480" spans="5:5">
      <c r="E333480" s="158"/>
    </row>
    <row r="333481" spans="5:5">
      <c r="E333481" s="158"/>
    </row>
    <row r="333482" spans="5:5">
      <c r="E333482" s="158"/>
    </row>
    <row r="333483" spans="5:5">
      <c r="E333483" s="158"/>
    </row>
    <row r="333484" spans="5:5">
      <c r="E333484" s="158"/>
    </row>
    <row r="333485" spans="5:5">
      <c r="E333485" s="158"/>
    </row>
    <row r="333486" spans="5:5">
      <c r="E333486" s="158"/>
    </row>
    <row r="333487" spans="5:5">
      <c r="E333487" s="158"/>
    </row>
    <row r="333488" spans="5:5">
      <c r="E333488" s="158"/>
    </row>
    <row r="333489" spans="5:5">
      <c r="E333489" s="158"/>
    </row>
    <row r="333490" spans="5:5">
      <c r="E333490" s="158"/>
    </row>
    <row r="333491" spans="5:5">
      <c r="E333491" s="158"/>
    </row>
    <row r="333492" spans="5:5">
      <c r="E333492" s="158"/>
    </row>
    <row r="333493" spans="5:5">
      <c r="E333493" s="158"/>
    </row>
    <row r="333494" spans="5:5">
      <c r="E333494" s="158"/>
    </row>
    <row r="333495" spans="5:5">
      <c r="E333495" s="158"/>
    </row>
    <row r="333496" spans="5:5">
      <c r="E333496" s="158"/>
    </row>
    <row r="333497" spans="5:5">
      <c r="E333497" s="158"/>
    </row>
    <row r="333498" spans="5:5">
      <c r="E333498" s="158"/>
    </row>
    <row r="333499" spans="5:5">
      <c r="E333499" s="158"/>
    </row>
    <row r="333500" spans="5:5">
      <c r="E333500" s="158"/>
    </row>
    <row r="333501" spans="5:5">
      <c r="E333501" s="158"/>
    </row>
    <row r="333502" spans="5:5">
      <c r="E333502" s="158"/>
    </row>
    <row r="333503" spans="5:5">
      <c r="E333503" s="158"/>
    </row>
    <row r="333504" spans="5:5">
      <c r="E333504" s="158"/>
    </row>
    <row r="333505" spans="5:5">
      <c r="E333505" s="158"/>
    </row>
    <row r="333506" spans="5:5">
      <c r="E333506" s="158"/>
    </row>
    <row r="333507" spans="5:5">
      <c r="E333507" s="158"/>
    </row>
    <row r="333508" spans="5:5">
      <c r="E333508" s="158"/>
    </row>
    <row r="333509" spans="5:5">
      <c r="E333509" s="158"/>
    </row>
    <row r="333510" spans="5:5">
      <c r="E333510" s="158"/>
    </row>
    <row r="333511" spans="5:5">
      <c r="E333511" s="158"/>
    </row>
    <row r="333512" spans="5:5">
      <c r="E333512" s="158"/>
    </row>
    <row r="333513" spans="5:5">
      <c r="E333513" s="158"/>
    </row>
    <row r="333514" spans="5:5">
      <c r="E333514" s="158"/>
    </row>
    <row r="333515" spans="5:5">
      <c r="E333515" s="158"/>
    </row>
    <row r="333516" spans="5:5">
      <c r="E333516" s="158"/>
    </row>
    <row r="333517" spans="5:5">
      <c r="E333517" s="158"/>
    </row>
    <row r="333518" spans="5:5">
      <c r="E333518" s="158"/>
    </row>
    <row r="333519" spans="5:5">
      <c r="E333519" s="158"/>
    </row>
    <row r="333520" spans="5:5">
      <c r="E333520" s="158"/>
    </row>
    <row r="333521" spans="5:5">
      <c r="E333521" s="158"/>
    </row>
    <row r="333522" spans="5:5">
      <c r="E333522" s="158"/>
    </row>
    <row r="333523" spans="5:5">
      <c r="E333523" s="158"/>
    </row>
    <row r="333524" spans="5:5">
      <c r="E333524" s="158"/>
    </row>
    <row r="333525" spans="5:5">
      <c r="E333525" s="158"/>
    </row>
    <row r="333526" spans="5:5">
      <c r="E333526" s="158"/>
    </row>
    <row r="333527" spans="5:5">
      <c r="E333527" s="158"/>
    </row>
    <row r="333528" spans="5:5">
      <c r="E333528" s="158"/>
    </row>
    <row r="333529" spans="5:5">
      <c r="E333529" s="158"/>
    </row>
    <row r="333530" spans="5:5">
      <c r="E333530" s="158"/>
    </row>
    <row r="333531" spans="5:5">
      <c r="E333531" s="158"/>
    </row>
    <row r="333532" spans="5:5">
      <c r="E333532" s="158"/>
    </row>
    <row r="333533" spans="5:5">
      <c r="E333533" s="158"/>
    </row>
    <row r="333534" spans="5:5">
      <c r="E333534" s="158"/>
    </row>
    <row r="333535" spans="5:5">
      <c r="E333535" s="158"/>
    </row>
    <row r="333536" spans="5:5">
      <c r="E333536" s="158"/>
    </row>
    <row r="333537" spans="5:5">
      <c r="E333537" s="158"/>
    </row>
    <row r="333538" spans="5:5">
      <c r="E333538" s="158"/>
    </row>
    <row r="333539" spans="5:5">
      <c r="E333539" s="158"/>
    </row>
    <row r="333540" spans="5:5">
      <c r="E333540" s="158"/>
    </row>
    <row r="333541" spans="5:5">
      <c r="E333541" s="158"/>
    </row>
    <row r="333542" spans="5:5">
      <c r="E333542" s="158"/>
    </row>
    <row r="333543" spans="5:5">
      <c r="E333543" s="158"/>
    </row>
    <row r="333544" spans="5:5">
      <c r="E333544" s="158"/>
    </row>
    <row r="333545" spans="5:5">
      <c r="E333545" s="158"/>
    </row>
    <row r="333546" spans="5:5">
      <c r="E333546" s="158"/>
    </row>
    <row r="333547" spans="5:5">
      <c r="E333547" s="158"/>
    </row>
    <row r="333548" spans="5:5">
      <c r="E333548" s="158"/>
    </row>
    <row r="333549" spans="5:5">
      <c r="E333549" s="158"/>
    </row>
    <row r="333550" spans="5:5">
      <c r="E333550" s="158"/>
    </row>
    <row r="333551" spans="5:5">
      <c r="E333551" s="158"/>
    </row>
    <row r="333552" spans="5:5">
      <c r="E333552" s="158"/>
    </row>
    <row r="333553" spans="5:5">
      <c r="E333553" s="158"/>
    </row>
    <row r="333554" spans="5:5">
      <c r="E333554" s="158"/>
    </row>
    <row r="333555" spans="5:5">
      <c r="E333555" s="158"/>
    </row>
    <row r="333556" spans="5:5">
      <c r="E333556" s="158"/>
    </row>
    <row r="333557" spans="5:5">
      <c r="E333557" s="158"/>
    </row>
    <row r="333558" spans="5:5">
      <c r="E333558" s="158"/>
    </row>
    <row r="333559" spans="5:5">
      <c r="E333559" s="158"/>
    </row>
    <row r="333560" spans="5:5">
      <c r="E333560" s="158"/>
    </row>
    <row r="333561" spans="5:5">
      <c r="E333561" s="158"/>
    </row>
    <row r="333562" spans="5:5">
      <c r="E333562" s="158"/>
    </row>
    <row r="333563" spans="5:5">
      <c r="E333563" s="158"/>
    </row>
    <row r="333564" spans="5:5">
      <c r="E333564" s="158"/>
    </row>
    <row r="333565" spans="5:5">
      <c r="E333565" s="158"/>
    </row>
    <row r="333566" spans="5:5">
      <c r="E333566" s="158"/>
    </row>
    <row r="333567" spans="5:5">
      <c r="E333567" s="158"/>
    </row>
    <row r="333568" spans="5:5">
      <c r="E333568" s="158"/>
    </row>
    <row r="333569" spans="5:5">
      <c r="E333569" s="158"/>
    </row>
    <row r="333570" spans="5:5">
      <c r="E333570" s="158"/>
    </row>
    <row r="333571" spans="5:5">
      <c r="E333571" s="158"/>
    </row>
    <row r="333572" spans="5:5">
      <c r="E333572" s="158"/>
    </row>
    <row r="333573" spans="5:5">
      <c r="E333573" s="158"/>
    </row>
    <row r="333574" spans="5:5">
      <c r="E333574" s="158"/>
    </row>
    <row r="333575" spans="5:5">
      <c r="E333575" s="158"/>
    </row>
    <row r="333576" spans="5:5">
      <c r="E333576" s="158"/>
    </row>
    <row r="333577" spans="5:5">
      <c r="E333577" s="158"/>
    </row>
    <row r="333578" spans="5:5">
      <c r="E333578" s="158"/>
    </row>
    <row r="333579" spans="5:5">
      <c r="E333579" s="158"/>
    </row>
    <row r="333580" spans="5:5">
      <c r="E333580" s="158"/>
    </row>
    <row r="333581" spans="5:5">
      <c r="E333581" s="158"/>
    </row>
    <row r="333582" spans="5:5">
      <c r="E333582" s="158"/>
    </row>
    <row r="333583" spans="5:5">
      <c r="E333583" s="158"/>
    </row>
    <row r="333584" spans="5:5">
      <c r="E333584" s="158"/>
    </row>
    <row r="333585" spans="5:5">
      <c r="E333585" s="158"/>
    </row>
    <row r="333586" spans="5:5">
      <c r="E333586" s="158"/>
    </row>
    <row r="333587" spans="5:5">
      <c r="E333587" s="158"/>
    </row>
    <row r="333588" spans="5:5">
      <c r="E333588" s="158"/>
    </row>
    <row r="333589" spans="5:5">
      <c r="E333589" s="158"/>
    </row>
    <row r="333590" spans="5:5">
      <c r="E333590" s="158"/>
    </row>
    <row r="333591" spans="5:5">
      <c r="E333591" s="158"/>
    </row>
    <row r="333592" spans="5:5">
      <c r="E333592" s="158"/>
    </row>
    <row r="333593" spans="5:5">
      <c r="E333593" s="158"/>
    </row>
    <row r="333594" spans="5:5">
      <c r="E333594" s="158"/>
    </row>
    <row r="333595" spans="5:5">
      <c r="E333595" s="158"/>
    </row>
    <row r="333596" spans="5:5">
      <c r="E333596" s="158"/>
    </row>
    <row r="333597" spans="5:5">
      <c r="E333597" s="158"/>
    </row>
    <row r="333598" spans="5:5">
      <c r="E333598" s="158"/>
    </row>
    <row r="333599" spans="5:5">
      <c r="E333599" s="158"/>
    </row>
    <row r="333600" spans="5:5">
      <c r="E333600" s="158"/>
    </row>
    <row r="333601" spans="5:5">
      <c r="E333601" s="158"/>
    </row>
    <row r="333602" spans="5:5">
      <c r="E333602" s="158"/>
    </row>
    <row r="333603" spans="5:5">
      <c r="E333603" s="158"/>
    </row>
    <row r="333604" spans="5:5">
      <c r="E333604" s="158"/>
    </row>
    <row r="333605" spans="5:5">
      <c r="E333605" s="158"/>
    </row>
    <row r="333606" spans="5:5">
      <c r="E333606" s="158"/>
    </row>
    <row r="333607" spans="5:5">
      <c r="E333607" s="158"/>
    </row>
    <row r="333608" spans="5:5">
      <c r="E333608" s="158"/>
    </row>
    <row r="333609" spans="5:5">
      <c r="E333609" s="158"/>
    </row>
    <row r="333610" spans="5:5">
      <c r="E333610" s="158"/>
    </row>
    <row r="333611" spans="5:5">
      <c r="E333611" s="158"/>
    </row>
    <row r="333612" spans="5:5">
      <c r="E333612" s="158"/>
    </row>
    <row r="333613" spans="5:5">
      <c r="E333613" s="158"/>
    </row>
    <row r="333614" spans="5:5">
      <c r="E333614" s="158"/>
    </row>
    <row r="333615" spans="5:5">
      <c r="E333615" s="158"/>
    </row>
    <row r="333616" spans="5:5">
      <c r="E333616" s="158"/>
    </row>
    <row r="333617" spans="5:5">
      <c r="E333617" s="158"/>
    </row>
    <row r="333618" spans="5:5">
      <c r="E333618" s="158"/>
    </row>
    <row r="333619" spans="5:5">
      <c r="E333619" s="158"/>
    </row>
    <row r="333620" spans="5:5">
      <c r="E333620" s="158"/>
    </row>
    <row r="333621" spans="5:5">
      <c r="E333621" s="158"/>
    </row>
    <row r="333622" spans="5:5">
      <c r="E333622" s="158"/>
    </row>
    <row r="333623" spans="5:5">
      <c r="E333623" s="158"/>
    </row>
    <row r="333624" spans="5:5">
      <c r="E333624" s="158"/>
    </row>
    <row r="333625" spans="5:5">
      <c r="E333625" s="158"/>
    </row>
    <row r="333626" spans="5:5">
      <c r="E333626" s="158"/>
    </row>
    <row r="333627" spans="5:5">
      <c r="E333627" s="158"/>
    </row>
    <row r="333628" spans="5:5">
      <c r="E333628" s="158"/>
    </row>
    <row r="333629" spans="5:5">
      <c r="E333629" s="158"/>
    </row>
    <row r="333630" spans="5:5">
      <c r="E333630" s="158"/>
    </row>
    <row r="333631" spans="5:5">
      <c r="E333631" s="158"/>
    </row>
    <row r="333632" spans="5:5">
      <c r="E333632" s="158"/>
    </row>
    <row r="333633" spans="5:5">
      <c r="E333633" s="158"/>
    </row>
    <row r="333634" spans="5:5">
      <c r="E333634" s="158"/>
    </row>
    <row r="333635" spans="5:5">
      <c r="E333635" s="158"/>
    </row>
    <row r="333636" spans="5:5">
      <c r="E333636" s="158"/>
    </row>
    <row r="333637" spans="5:5">
      <c r="E333637" s="158"/>
    </row>
    <row r="333638" spans="5:5">
      <c r="E333638" s="158"/>
    </row>
    <row r="333639" spans="5:5">
      <c r="E333639" s="158"/>
    </row>
    <row r="333640" spans="5:5">
      <c r="E333640" s="158"/>
    </row>
    <row r="333641" spans="5:5">
      <c r="E333641" s="158"/>
    </row>
    <row r="333642" spans="5:5">
      <c r="E333642" s="158"/>
    </row>
    <row r="333643" spans="5:5">
      <c r="E333643" s="158"/>
    </row>
    <row r="333644" spans="5:5">
      <c r="E333644" s="158"/>
    </row>
    <row r="333645" spans="5:5">
      <c r="E333645" s="158"/>
    </row>
    <row r="333646" spans="5:5">
      <c r="E333646" s="158"/>
    </row>
    <row r="333647" spans="5:5">
      <c r="E333647" s="158"/>
    </row>
    <row r="333648" spans="5:5">
      <c r="E333648" s="158"/>
    </row>
    <row r="333649" spans="5:5">
      <c r="E333649" s="158"/>
    </row>
    <row r="333650" spans="5:5">
      <c r="E333650" s="158"/>
    </row>
    <row r="333651" spans="5:5">
      <c r="E333651" s="158"/>
    </row>
    <row r="333652" spans="5:5">
      <c r="E333652" s="158"/>
    </row>
    <row r="333653" spans="5:5">
      <c r="E333653" s="158"/>
    </row>
    <row r="333654" spans="5:5">
      <c r="E333654" s="158"/>
    </row>
    <row r="333655" spans="5:5">
      <c r="E333655" s="158"/>
    </row>
    <row r="333656" spans="5:5">
      <c r="E333656" s="158"/>
    </row>
    <row r="333657" spans="5:5">
      <c r="E333657" s="158"/>
    </row>
    <row r="333658" spans="5:5">
      <c r="E333658" s="158"/>
    </row>
    <row r="333659" spans="5:5">
      <c r="E333659" s="158"/>
    </row>
    <row r="333660" spans="5:5">
      <c r="E333660" s="158"/>
    </row>
    <row r="333661" spans="5:5">
      <c r="E333661" s="158"/>
    </row>
    <row r="333662" spans="5:5">
      <c r="E333662" s="158"/>
    </row>
    <row r="333663" spans="5:5">
      <c r="E333663" s="158"/>
    </row>
    <row r="333664" spans="5:5">
      <c r="E333664" s="158"/>
    </row>
    <row r="333665" spans="5:5">
      <c r="E333665" s="158"/>
    </row>
    <row r="333666" spans="5:5">
      <c r="E333666" s="158"/>
    </row>
    <row r="333667" spans="5:5">
      <c r="E333667" s="158"/>
    </row>
    <row r="333668" spans="5:5">
      <c r="E333668" s="158"/>
    </row>
    <row r="333669" spans="5:5">
      <c r="E333669" s="158"/>
    </row>
    <row r="333670" spans="5:5">
      <c r="E333670" s="158"/>
    </row>
    <row r="333671" spans="5:5">
      <c r="E333671" s="158"/>
    </row>
    <row r="333672" spans="5:5">
      <c r="E333672" s="158"/>
    </row>
    <row r="333673" spans="5:5">
      <c r="E333673" s="158"/>
    </row>
    <row r="333674" spans="5:5">
      <c r="E333674" s="158"/>
    </row>
    <row r="333675" spans="5:5">
      <c r="E333675" s="158"/>
    </row>
    <row r="333676" spans="5:5">
      <c r="E333676" s="158"/>
    </row>
    <row r="333677" spans="5:5">
      <c r="E333677" s="158"/>
    </row>
    <row r="333678" spans="5:5">
      <c r="E333678" s="158"/>
    </row>
    <row r="333679" spans="5:5">
      <c r="E333679" s="158"/>
    </row>
    <row r="333680" spans="5:5">
      <c r="E333680" s="158"/>
    </row>
    <row r="333681" spans="5:5">
      <c r="E333681" s="158"/>
    </row>
    <row r="333682" spans="5:5">
      <c r="E333682" s="158"/>
    </row>
    <row r="333683" spans="5:5">
      <c r="E333683" s="158"/>
    </row>
    <row r="333684" spans="5:5">
      <c r="E333684" s="158"/>
    </row>
    <row r="333685" spans="5:5">
      <c r="E333685" s="158"/>
    </row>
    <row r="333686" spans="5:5">
      <c r="E333686" s="158"/>
    </row>
    <row r="333687" spans="5:5">
      <c r="E333687" s="158"/>
    </row>
    <row r="333688" spans="5:5">
      <c r="E333688" s="158"/>
    </row>
    <row r="333689" spans="5:5">
      <c r="E333689" s="158"/>
    </row>
    <row r="333690" spans="5:5">
      <c r="E333690" s="158"/>
    </row>
    <row r="333691" spans="5:5">
      <c r="E333691" s="158"/>
    </row>
    <row r="333692" spans="5:5">
      <c r="E333692" s="158"/>
    </row>
    <row r="333693" spans="5:5">
      <c r="E333693" s="158"/>
    </row>
    <row r="333694" spans="5:5">
      <c r="E333694" s="158"/>
    </row>
    <row r="333695" spans="5:5">
      <c r="E333695" s="158"/>
    </row>
    <row r="333696" spans="5:5">
      <c r="E333696" s="158"/>
    </row>
    <row r="333697" spans="5:5">
      <c r="E333697" s="158"/>
    </row>
    <row r="333698" spans="5:5">
      <c r="E333698" s="158"/>
    </row>
    <row r="333699" spans="5:5">
      <c r="E333699" s="158"/>
    </row>
    <row r="333700" spans="5:5">
      <c r="E333700" s="158"/>
    </row>
    <row r="333701" spans="5:5">
      <c r="E333701" s="158"/>
    </row>
    <row r="333702" spans="5:5">
      <c r="E333702" s="158"/>
    </row>
    <row r="333703" spans="5:5">
      <c r="E333703" s="158"/>
    </row>
    <row r="333704" spans="5:5">
      <c r="E333704" s="158"/>
    </row>
    <row r="333705" spans="5:5">
      <c r="E333705" s="158"/>
    </row>
    <row r="333706" spans="5:5">
      <c r="E333706" s="158"/>
    </row>
    <row r="333707" spans="5:5">
      <c r="E333707" s="158"/>
    </row>
    <row r="333708" spans="5:5">
      <c r="E333708" s="158"/>
    </row>
    <row r="333709" spans="5:5">
      <c r="E333709" s="158"/>
    </row>
    <row r="333710" spans="5:5">
      <c r="E333710" s="158"/>
    </row>
    <row r="333711" spans="5:5">
      <c r="E333711" s="158"/>
    </row>
    <row r="333712" spans="5:5">
      <c r="E333712" s="158"/>
    </row>
    <row r="333713" spans="5:5">
      <c r="E333713" s="158"/>
    </row>
    <row r="333714" spans="5:5">
      <c r="E333714" s="158"/>
    </row>
    <row r="333715" spans="5:5">
      <c r="E333715" s="158"/>
    </row>
    <row r="333716" spans="5:5">
      <c r="E333716" s="158"/>
    </row>
    <row r="333717" spans="5:5">
      <c r="E333717" s="158"/>
    </row>
    <row r="333718" spans="5:5">
      <c r="E333718" s="158"/>
    </row>
    <row r="333719" spans="5:5">
      <c r="E333719" s="158"/>
    </row>
    <row r="333720" spans="5:5">
      <c r="E333720" s="158"/>
    </row>
    <row r="333721" spans="5:5">
      <c r="E333721" s="158"/>
    </row>
    <row r="333722" spans="5:5">
      <c r="E333722" s="158"/>
    </row>
    <row r="333723" spans="5:5">
      <c r="E333723" s="158"/>
    </row>
    <row r="333724" spans="5:5">
      <c r="E333724" s="158"/>
    </row>
    <row r="333725" spans="5:5">
      <c r="E333725" s="158"/>
    </row>
    <row r="333726" spans="5:5">
      <c r="E333726" s="158"/>
    </row>
    <row r="333727" spans="5:5">
      <c r="E333727" s="158"/>
    </row>
    <row r="333728" spans="5:5">
      <c r="E333728" s="158"/>
    </row>
    <row r="333729" spans="5:5">
      <c r="E333729" s="158"/>
    </row>
    <row r="333730" spans="5:5">
      <c r="E333730" s="158"/>
    </row>
    <row r="333731" spans="5:5">
      <c r="E333731" s="158"/>
    </row>
    <row r="333732" spans="5:5">
      <c r="E333732" s="158"/>
    </row>
    <row r="333733" spans="5:5">
      <c r="E333733" s="158"/>
    </row>
    <row r="333734" spans="5:5">
      <c r="E333734" s="158"/>
    </row>
    <row r="333735" spans="5:5">
      <c r="E333735" s="158"/>
    </row>
    <row r="333736" spans="5:5">
      <c r="E333736" s="158"/>
    </row>
    <row r="333737" spans="5:5">
      <c r="E333737" s="158"/>
    </row>
    <row r="333738" spans="5:5">
      <c r="E333738" s="158"/>
    </row>
    <row r="333739" spans="5:5">
      <c r="E333739" s="158"/>
    </row>
    <row r="333740" spans="5:5">
      <c r="E333740" s="158"/>
    </row>
    <row r="333741" spans="5:5">
      <c r="E333741" s="158"/>
    </row>
    <row r="333742" spans="5:5">
      <c r="E333742" s="158"/>
    </row>
    <row r="333743" spans="5:5">
      <c r="E333743" s="158"/>
    </row>
    <row r="333744" spans="5:5">
      <c r="E333744" s="158"/>
    </row>
    <row r="333745" spans="5:5">
      <c r="E333745" s="158"/>
    </row>
    <row r="333746" spans="5:5">
      <c r="E333746" s="158"/>
    </row>
    <row r="333747" spans="5:5">
      <c r="E333747" s="158"/>
    </row>
    <row r="333748" spans="5:5">
      <c r="E333748" s="158"/>
    </row>
    <row r="333749" spans="5:5">
      <c r="E333749" s="158"/>
    </row>
    <row r="333750" spans="5:5">
      <c r="E333750" s="158"/>
    </row>
    <row r="333751" spans="5:5">
      <c r="E333751" s="158"/>
    </row>
    <row r="333752" spans="5:5">
      <c r="E333752" s="158"/>
    </row>
    <row r="333753" spans="5:5">
      <c r="E333753" s="158"/>
    </row>
    <row r="333754" spans="5:5">
      <c r="E333754" s="158"/>
    </row>
    <row r="333755" spans="5:5">
      <c r="E333755" s="158"/>
    </row>
    <row r="333756" spans="5:5">
      <c r="E333756" s="158"/>
    </row>
    <row r="333757" spans="5:5">
      <c r="E333757" s="158"/>
    </row>
    <row r="333758" spans="5:5">
      <c r="E333758" s="158"/>
    </row>
    <row r="333759" spans="5:5">
      <c r="E333759" s="158"/>
    </row>
    <row r="333760" spans="5:5">
      <c r="E333760" s="158"/>
    </row>
    <row r="333761" spans="5:5">
      <c r="E333761" s="158"/>
    </row>
    <row r="333762" spans="5:5">
      <c r="E333762" s="158"/>
    </row>
    <row r="333763" spans="5:5">
      <c r="E333763" s="158"/>
    </row>
    <row r="333764" spans="5:5">
      <c r="E333764" s="158"/>
    </row>
    <row r="333765" spans="5:5">
      <c r="E333765" s="158"/>
    </row>
    <row r="333766" spans="5:5">
      <c r="E333766" s="158"/>
    </row>
    <row r="333767" spans="5:5">
      <c r="E333767" s="158"/>
    </row>
    <row r="333768" spans="5:5">
      <c r="E333768" s="158"/>
    </row>
    <row r="333769" spans="5:5">
      <c r="E333769" s="158"/>
    </row>
    <row r="333770" spans="5:5">
      <c r="E333770" s="158"/>
    </row>
    <row r="333771" spans="5:5">
      <c r="E333771" s="158"/>
    </row>
    <row r="333772" spans="5:5">
      <c r="E333772" s="158"/>
    </row>
    <row r="333773" spans="5:5">
      <c r="E333773" s="158"/>
    </row>
    <row r="333774" spans="5:5">
      <c r="E333774" s="158"/>
    </row>
    <row r="333775" spans="5:5">
      <c r="E333775" s="158"/>
    </row>
    <row r="333776" spans="5:5">
      <c r="E333776" s="158"/>
    </row>
    <row r="333777" spans="5:5">
      <c r="E333777" s="158"/>
    </row>
    <row r="333778" spans="5:5">
      <c r="E333778" s="158"/>
    </row>
    <row r="333779" spans="5:5">
      <c r="E333779" s="158"/>
    </row>
    <row r="333780" spans="5:5">
      <c r="E333780" s="158"/>
    </row>
    <row r="333781" spans="5:5">
      <c r="E333781" s="158"/>
    </row>
    <row r="333782" spans="5:5">
      <c r="E333782" s="158"/>
    </row>
    <row r="333783" spans="5:5">
      <c r="E333783" s="158"/>
    </row>
    <row r="333784" spans="5:5">
      <c r="E333784" s="158"/>
    </row>
    <row r="333785" spans="5:5">
      <c r="E333785" s="158"/>
    </row>
    <row r="333786" spans="5:5">
      <c r="E333786" s="158"/>
    </row>
    <row r="333787" spans="5:5">
      <c r="E333787" s="158"/>
    </row>
    <row r="333788" spans="5:5">
      <c r="E333788" s="158"/>
    </row>
    <row r="333789" spans="5:5">
      <c r="E333789" s="158"/>
    </row>
    <row r="333790" spans="5:5">
      <c r="E333790" s="158"/>
    </row>
    <row r="333791" spans="5:5">
      <c r="E333791" s="158"/>
    </row>
    <row r="333792" spans="5:5">
      <c r="E333792" s="158"/>
    </row>
    <row r="333793" spans="5:5">
      <c r="E333793" s="158"/>
    </row>
    <row r="333794" spans="5:5">
      <c r="E333794" s="158"/>
    </row>
    <row r="333795" spans="5:5">
      <c r="E333795" s="158"/>
    </row>
    <row r="333796" spans="5:5">
      <c r="E333796" s="158"/>
    </row>
    <row r="333797" spans="5:5">
      <c r="E333797" s="158"/>
    </row>
    <row r="333798" spans="5:5">
      <c r="E333798" s="158"/>
    </row>
    <row r="333799" spans="5:5">
      <c r="E333799" s="158"/>
    </row>
    <row r="333800" spans="5:5">
      <c r="E333800" s="158"/>
    </row>
    <row r="333801" spans="5:5">
      <c r="E333801" s="158"/>
    </row>
    <row r="333802" spans="5:5">
      <c r="E333802" s="158"/>
    </row>
    <row r="333803" spans="5:5">
      <c r="E333803" s="158"/>
    </row>
    <row r="333804" spans="5:5">
      <c r="E333804" s="158"/>
    </row>
    <row r="333805" spans="5:5">
      <c r="E333805" s="158"/>
    </row>
    <row r="333806" spans="5:5">
      <c r="E333806" s="158"/>
    </row>
    <row r="333807" spans="5:5">
      <c r="E333807" s="158"/>
    </row>
    <row r="333808" spans="5:5">
      <c r="E333808" s="158"/>
    </row>
    <row r="333809" spans="5:5">
      <c r="E333809" s="158"/>
    </row>
    <row r="333810" spans="5:5">
      <c r="E333810" s="158"/>
    </row>
    <row r="333811" spans="5:5">
      <c r="E333811" s="158"/>
    </row>
    <row r="333812" spans="5:5">
      <c r="E333812" s="158"/>
    </row>
    <row r="333813" spans="5:5">
      <c r="E333813" s="158"/>
    </row>
    <row r="333814" spans="5:5">
      <c r="E333814" s="158"/>
    </row>
    <row r="333815" spans="5:5">
      <c r="E333815" s="158"/>
    </row>
    <row r="333816" spans="5:5">
      <c r="E333816" s="158"/>
    </row>
    <row r="333817" spans="5:5">
      <c r="E333817" s="158"/>
    </row>
    <row r="333818" spans="5:5">
      <c r="E333818" s="158"/>
    </row>
    <row r="333819" spans="5:5">
      <c r="E333819" s="158"/>
    </row>
    <row r="333820" spans="5:5">
      <c r="E333820" s="158"/>
    </row>
    <row r="333821" spans="5:5">
      <c r="E333821" s="158"/>
    </row>
    <row r="333822" spans="5:5">
      <c r="E333822" s="158"/>
    </row>
    <row r="333823" spans="5:5">
      <c r="E333823" s="158"/>
    </row>
    <row r="333824" spans="5:5">
      <c r="E333824" s="158"/>
    </row>
    <row r="333825" spans="5:5">
      <c r="E333825" s="158"/>
    </row>
    <row r="333826" spans="5:5">
      <c r="E333826" s="158"/>
    </row>
    <row r="333827" spans="5:5">
      <c r="E333827" s="158"/>
    </row>
    <row r="333828" spans="5:5">
      <c r="E333828" s="158"/>
    </row>
    <row r="333829" spans="5:5">
      <c r="E333829" s="158"/>
    </row>
    <row r="333830" spans="5:5">
      <c r="E333830" s="158"/>
    </row>
    <row r="333831" spans="5:5">
      <c r="E333831" s="158"/>
    </row>
    <row r="333832" spans="5:5">
      <c r="E333832" s="158"/>
    </row>
    <row r="333833" spans="5:5">
      <c r="E333833" s="158"/>
    </row>
    <row r="333834" spans="5:5">
      <c r="E333834" s="158"/>
    </row>
    <row r="333835" spans="5:5">
      <c r="E333835" s="158"/>
    </row>
    <row r="333836" spans="5:5">
      <c r="E333836" s="158"/>
    </row>
    <row r="333837" spans="5:5">
      <c r="E333837" s="158"/>
    </row>
    <row r="333838" spans="5:5">
      <c r="E333838" s="158"/>
    </row>
    <row r="333839" spans="5:5">
      <c r="E333839" s="158"/>
    </row>
    <row r="333840" spans="5:5">
      <c r="E333840" s="158"/>
    </row>
    <row r="333841" spans="5:5">
      <c r="E333841" s="158"/>
    </row>
    <row r="333842" spans="5:5">
      <c r="E333842" s="158"/>
    </row>
    <row r="333843" spans="5:5">
      <c r="E333843" s="158"/>
    </row>
    <row r="333844" spans="5:5">
      <c r="E333844" s="158"/>
    </row>
    <row r="333845" spans="5:5">
      <c r="E333845" s="158"/>
    </row>
    <row r="333846" spans="5:5">
      <c r="E333846" s="158"/>
    </row>
    <row r="333847" spans="5:5">
      <c r="E333847" s="158"/>
    </row>
    <row r="333848" spans="5:5">
      <c r="E333848" s="158"/>
    </row>
    <row r="333849" spans="5:5">
      <c r="E333849" s="158"/>
    </row>
    <row r="333850" spans="5:5">
      <c r="E333850" s="158"/>
    </row>
    <row r="333851" spans="5:5">
      <c r="E333851" s="158"/>
    </row>
    <row r="333852" spans="5:5">
      <c r="E333852" s="158"/>
    </row>
    <row r="333853" spans="5:5">
      <c r="E333853" s="158"/>
    </row>
    <row r="333854" spans="5:5">
      <c r="E333854" s="158"/>
    </row>
    <row r="333855" spans="5:5">
      <c r="E333855" s="158"/>
    </row>
    <row r="333856" spans="5:5">
      <c r="E333856" s="158"/>
    </row>
    <row r="333857" spans="5:5">
      <c r="E333857" s="158"/>
    </row>
    <row r="333858" spans="5:5">
      <c r="E333858" s="158"/>
    </row>
    <row r="333859" spans="5:5">
      <c r="E333859" s="158"/>
    </row>
    <row r="333860" spans="5:5">
      <c r="E333860" s="158"/>
    </row>
    <row r="333861" spans="5:5">
      <c r="E333861" s="158"/>
    </row>
    <row r="333862" spans="5:5">
      <c r="E333862" s="158"/>
    </row>
    <row r="333863" spans="5:5">
      <c r="E333863" s="158"/>
    </row>
    <row r="333864" spans="5:5">
      <c r="E333864" s="158"/>
    </row>
    <row r="333865" spans="5:5">
      <c r="E333865" s="158"/>
    </row>
    <row r="333866" spans="5:5">
      <c r="E333866" s="158"/>
    </row>
    <row r="333867" spans="5:5">
      <c r="E333867" s="158"/>
    </row>
    <row r="333868" spans="5:5">
      <c r="E333868" s="158"/>
    </row>
    <row r="333869" spans="5:5">
      <c r="E333869" s="158"/>
    </row>
    <row r="333870" spans="5:5">
      <c r="E333870" s="158"/>
    </row>
    <row r="333871" spans="5:5">
      <c r="E333871" s="158"/>
    </row>
    <row r="333872" spans="5:5">
      <c r="E333872" s="158"/>
    </row>
    <row r="333873" spans="5:5">
      <c r="E333873" s="158"/>
    </row>
    <row r="333874" spans="5:5">
      <c r="E333874" s="158"/>
    </row>
    <row r="333875" spans="5:5">
      <c r="E333875" s="158"/>
    </row>
    <row r="333876" spans="5:5">
      <c r="E333876" s="158"/>
    </row>
    <row r="333877" spans="5:5">
      <c r="E333877" s="158"/>
    </row>
    <row r="333878" spans="5:5">
      <c r="E333878" s="158"/>
    </row>
    <row r="333879" spans="5:5">
      <c r="E333879" s="158"/>
    </row>
    <row r="333880" spans="5:5">
      <c r="E333880" s="158"/>
    </row>
    <row r="333881" spans="5:5">
      <c r="E333881" s="158"/>
    </row>
    <row r="333882" spans="5:5">
      <c r="E333882" s="158"/>
    </row>
    <row r="333883" spans="5:5">
      <c r="E333883" s="158"/>
    </row>
    <row r="333884" spans="5:5">
      <c r="E333884" s="158"/>
    </row>
    <row r="333885" spans="5:5">
      <c r="E333885" s="158"/>
    </row>
    <row r="333886" spans="5:5">
      <c r="E333886" s="158"/>
    </row>
    <row r="333887" spans="5:5">
      <c r="E333887" s="158"/>
    </row>
    <row r="333888" spans="5:5">
      <c r="E333888" s="158"/>
    </row>
    <row r="333889" spans="5:5">
      <c r="E333889" s="158"/>
    </row>
    <row r="333890" spans="5:5">
      <c r="E333890" s="158"/>
    </row>
    <row r="333891" spans="5:5">
      <c r="E333891" s="158"/>
    </row>
    <row r="333892" spans="5:5">
      <c r="E333892" s="158"/>
    </row>
    <row r="333893" spans="5:5">
      <c r="E333893" s="158"/>
    </row>
    <row r="333894" spans="5:5">
      <c r="E333894" s="158"/>
    </row>
    <row r="333895" spans="5:5">
      <c r="E333895" s="158"/>
    </row>
    <row r="333896" spans="5:5">
      <c r="E333896" s="158"/>
    </row>
    <row r="333897" spans="5:5">
      <c r="E333897" s="158"/>
    </row>
    <row r="333898" spans="5:5">
      <c r="E333898" s="158"/>
    </row>
    <row r="333899" spans="5:5">
      <c r="E333899" s="158"/>
    </row>
    <row r="333900" spans="5:5">
      <c r="E333900" s="158"/>
    </row>
    <row r="333901" spans="5:5">
      <c r="E333901" s="158"/>
    </row>
    <row r="333902" spans="5:5">
      <c r="E333902" s="158"/>
    </row>
    <row r="333903" spans="5:5">
      <c r="E333903" s="158"/>
    </row>
    <row r="333904" spans="5:5">
      <c r="E333904" s="158"/>
    </row>
    <row r="333905" spans="5:5">
      <c r="E333905" s="158"/>
    </row>
    <row r="333906" spans="5:5">
      <c r="E333906" s="158"/>
    </row>
    <row r="333907" spans="5:5">
      <c r="E333907" s="158"/>
    </row>
    <row r="333908" spans="5:5">
      <c r="E333908" s="158"/>
    </row>
    <row r="333909" spans="5:5">
      <c r="E333909" s="158"/>
    </row>
    <row r="333910" spans="5:5">
      <c r="E333910" s="158"/>
    </row>
    <row r="333911" spans="5:5">
      <c r="E333911" s="158"/>
    </row>
    <row r="333912" spans="5:5">
      <c r="E333912" s="158"/>
    </row>
    <row r="333913" spans="5:5">
      <c r="E333913" s="158"/>
    </row>
    <row r="333914" spans="5:5">
      <c r="E333914" s="158"/>
    </row>
    <row r="333915" spans="5:5">
      <c r="E333915" s="158"/>
    </row>
    <row r="333916" spans="5:5">
      <c r="E333916" s="158"/>
    </row>
    <row r="333917" spans="5:5">
      <c r="E333917" s="158"/>
    </row>
    <row r="333918" spans="5:5">
      <c r="E333918" s="158"/>
    </row>
    <row r="333919" spans="5:5">
      <c r="E333919" s="158"/>
    </row>
    <row r="333920" spans="5:5">
      <c r="E333920" s="158"/>
    </row>
    <row r="333921" spans="5:5">
      <c r="E333921" s="158"/>
    </row>
    <row r="333922" spans="5:5">
      <c r="E333922" s="158"/>
    </row>
    <row r="333923" spans="5:5">
      <c r="E333923" s="158"/>
    </row>
    <row r="333924" spans="5:5">
      <c r="E333924" s="158"/>
    </row>
    <row r="333925" spans="5:5">
      <c r="E333925" s="158"/>
    </row>
    <row r="333926" spans="5:5">
      <c r="E333926" s="158"/>
    </row>
    <row r="333927" spans="5:5">
      <c r="E333927" s="158"/>
    </row>
    <row r="333928" spans="5:5">
      <c r="E333928" s="158"/>
    </row>
    <row r="333929" spans="5:5">
      <c r="E333929" s="158"/>
    </row>
    <row r="333930" spans="5:5">
      <c r="E333930" s="158"/>
    </row>
    <row r="333931" spans="5:5">
      <c r="E333931" s="158"/>
    </row>
    <row r="333932" spans="5:5">
      <c r="E333932" s="158"/>
    </row>
    <row r="333933" spans="5:5">
      <c r="E333933" s="158"/>
    </row>
    <row r="333934" spans="5:5">
      <c r="E333934" s="158"/>
    </row>
    <row r="333935" spans="5:5">
      <c r="E333935" s="158"/>
    </row>
    <row r="333936" spans="5:5">
      <c r="E333936" s="158"/>
    </row>
    <row r="333937" spans="5:5">
      <c r="E333937" s="158"/>
    </row>
    <row r="333938" spans="5:5">
      <c r="E333938" s="158"/>
    </row>
    <row r="333939" spans="5:5">
      <c r="E333939" s="158"/>
    </row>
    <row r="333940" spans="5:5">
      <c r="E333940" s="158"/>
    </row>
    <row r="333941" spans="5:5">
      <c r="E333941" s="158"/>
    </row>
    <row r="333942" spans="5:5">
      <c r="E333942" s="158"/>
    </row>
    <row r="333943" spans="5:5">
      <c r="E333943" s="158"/>
    </row>
    <row r="333944" spans="5:5">
      <c r="E333944" s="158"/>
    </row>
    <row r="333945" spans="5:5">
      <c r="E333945" s="158"/>
    </row>
    <row r="333946" spans="5:5">
      <c r="E333946" s="158"/>
    </row>
    <row r="333947" spans="5:5">
      <c r="E333947" s="158"/>
    </row>
    <row r="333948" spans="5:5">
      <c r="E333948" s="158"/>
    </row>
    <row r="333949" spans="5:5">
      <c r="E333949" s="158"/>
    </row>
    <row r="333950" spans="5:5">
      <c r="E333950" s="158"/>
    </row>
    <row r="333951" spans="5:5">
      <c r="E333951" s="158"/>
    </row>
    <row r="333952" spans="5:5">
      <c r="E333952" s="158"/>
    </row>
    <row r="333953" spans="5:5">
      <c r="E333953" s="158"/>
    </row>
    <row r="333954" spans="5:5">
      <c r="E333954" s="158"/>
    </row>
    <row r="333955" spans="5:5">
      <c r="E333955" s="158"/>
    </row>
    <row r="333956" spans="5:5">
      <c r="E333956" s="158"/>
    </row>
    <row r="333957" spans="5:5">
      <c r="E333957" s="158"/>
    </row>
    <row r="333958" spans="5:5">
      <c r="E333958" s="158"/>
    </row>
    <row r="333959" spans="5:5">
      <c r="E333959" s="158"/>
    </row>
    <row r="333960" spans="5:5">
      <c r="E333960" s="158"/>
    </row>
    <row r="333961" spans="5:5">
      <c r="E333961" s="158"/>
    </row>
    <row r="333962" spans="5:5">
      <c r="E333962" s="158"/>
    </row>
    <row r="333963" spans="5:5">
      <c r="E333963" s="158"/>
    </row>
    <row r="333964" spans="5:5">
      <c r="E333964" s="158"/>
    </row>
    <row r="333965" spans="5:5">
      <c r="E333965" s="158"/>
    </row>
    <row r="333966" spans="5:5">
      <c r="E333966" s="158"/>
    </row>
    <row r="333967" spans="5:5">
      <c r="E333967" s="158"/>
    </row>
    <row r="333968" spans="5:5">
      <c r="E333968" s="158"/>
    </row>
    <row r="333969" spans="5:5">
      <c r="E333969" s="158"/>
    </row>
    <row r="333970" spans="5:5">
      <c r="E333970" s="158"/>
    </row>
    <row r="333971" spans="5:5">
      <c r="E333971" s="158"/>
    </row>
    <row r="333972" spans="5:5">
      <c r="E333972" s="158"/>
    </row>
    <row r="333973" spans="5:5">
      <c r="E333973" s="158"/>
    </row>
    <row r="333974" spans="5:5">
      <c r="E333974" s="158"/>
    </row>
    <row r="333975" spans="5:5">
      <c r="E333975" s="158"/>
    </row>
    <row r="333976" spans="5:5">
      <c r="E333976" s="158"/>
    </row>
    <row r="333977" spans="5:5">
      <c r="E333977" s="158"/>
    </row>
    <row r="333978" spans="5:5">
      <c r="E333978" s="158"/>
    </row>
    <row r="333979" spans="5:5">
      <c r="E333979" s="158"/>
    </row>
    <row r="333980" spans="5:5">
      <c r="E333980" s="158"/>
    </row>
    <row r="333981" spans="5:5">
      <c r="E333981" s="158"/>
    </row>
    <row r="333982" spans="5:5">
      <c r="E333982" s="158"/>
    </row>
    <row r="333983" spans="5:5">
      <c r="E333983" s="158"/>
    </row>
    <row r="333984" spans="5:5">
      <c r="E333984" s="158"/>
    </row>
    <row r="333985" spans="5:5">
      <c r="E333985" s="158"/>
    </row>
    <row r="333986" spans="5:5">
      <c r="E333986" s="158"/>
    </row>
    <row r="333987" spans="5:5">
      <c r="E333987" s="158"/>
    </row>
    <row r="333988" spans="5:5">
      <c r="E333988" s="158"/>
    </row>
    <row r="333989" spans="5:5">
      <c r="E333989" s="158"/>
    </row>
    <row r="333990" spans="5:5">
      <c r="E333990" s="158"/>
    </row>
    <row r="333991" spans="5:5">
      <c r="E333991" s="158"/>
    </row>
    <row r="333992" spans="5:5">
      <c r="E333992" s="158"/>
    </row>
    <row r="333993" spans="5:5">
      <c r="E333993" s="158"/>
    </row>
    <row r="333994" spans="5:5">
      <c r="E333994" s="158"/>
    </row>
    <row r="333995" spans="5:5">
      <c r="E333995" s="158"/>
    </row>
    <row r="333996" spans="5:5">
      <c r="E333996" s="158"/>
    </row>
    <row r="333997" spans="5:5">
      <c r="E333997" s="158"/>
    </row>
    <row r="333998" spans="5:5">
      <c r="E333998" s="158"/>
    </row>
    <row r="333999" spans="5:5">
      <c r="E333999" s="158"/>
    </row>
    <row r="334000" spans="5:5">
      <c r="E334000" s="158"/>
    </row>
    <row r="334001" spans="5:5">
      <c r="E334001" s="158"/>
    </row>
    <row r="334002" spans="5:5">
      <c r="E334002" s="158"/>
    </row>
    <row r="334003" spans="5:5">
      <c r="E334003" s="158"/>
    </row>
    <row r="334004" spans="5:5">
      <c r="E334004" s="158"/>
    </row>
    <row r="334005" spans="5:5">
      <c r="E334005" s="158"/>
    </row>
    <row r="334006" spans="5:5">
      <c r="E334006" s="158"/>
    </row>
    <row r="334007" spans="5:5">
      <c r="E334007" s="158"/>
    </row>
    <row r="334008" spans="5:5">
      <c r="E334008" s="158"/>
    </row>
    <row r="334009" spans="5:5">
      <c r="E334009" s="158"/>
    </row>
    <row r="334010" spans="5:5">
      <c r="E334010" s="158"/>
    </row>
    <row r="334011" spans="5:5">
      <c r="E334011" s="158"/>
    </row>
    <row r="334012" spans="5:5">
      <c r="E334012" s="158"/>
    </row>
    <row r="334013" spans="5:5">
      <c r="E334013" s="158"/>
    </row>
    <row r="334014" spans="5:5">
      <c r="E334014" s="158"/>
    </row>
    <row r="334015" spans="5:5">
      <c r="E334015" s="158"/>
    </row>
    <row r="334016" spans="5:5">
      <c r="E334016" s="158"/>
    </row>
    <row r="334017" spans="5:5">
      <c r="E334017" s="158"/>
    </row>
    <row r="334018" spans="5:5">
      <c r="E334018" s="158"/>
    </row>
    <row r="334019" spans="5:5">
      <c r="E334019" s="158"/>
    </row>
    <row r="334020" spans="5:5">
      <c r="E334020" s="158"/>
    </row>
    <row r="334021" spans="5:5">
      <c r="E334021" s="158"/>
    </row>
    <row r="334022" spans="5:5">
      <c r="E334022" s="158"/>
    </row>
    <row r="334023" spans="5:5">
      <c r="E334023" s="158"/>
    </row>
    <row r="334024" spans="5:5">
      <c r="E334024" s="158"/>
    </row>
    <row r="334025" spans="5:5">
      <c r="E334025" s="158"/>
    </row>
    <row r="334026" spans="5:5">
      <c r="E334026" s="158"/>
    </row>
    <row r="334027" spans="5:5">
      <c r="E334027" s="158"/>
    </row>
    <row r="334028" spans="5:5">
      <c r="E334028" s="158"/>
    </row>
    <row r="334029" spans="5:5">
      <c r="E334029" s="158"/>
    </row>
    <row r="334030" spans="5:5">
      <c r="E334030" s="158"/>
    </row>
    <row r="334031" spans="5:5">
      <c r="E334031" s="158"/>
    </row>
    <row r="334032" spans="5:5">
      <c r="E334032" s="158"/>
    </row>
    <row r="334033" spans="5:5">
      <c r="E334033" s="158"/>
    </row>
    <row r="334034" spans="5:5">
      <c r="E334034" s="158"/>
    </row>
    <row r="334035" spans="5:5">
      <c r="E334035" s="158"/>
    </row>
    <row r="334036" spans="5:5">
      <c r="E334036" s="158"/>
    </row>
    <row r="334037" spans="5:5">
      <c r="E334037" s="158"/>
    </row>
    <row r="334038" spans="5:5">
      <c r="E334038" s="158"/>
    </row>
    <row r="334039" spans="5:5">
      <c r="E334039" s="158"/>
    </row>
    <row r="334040" spans="5:5">
      <c r="E334040" s="158"/>
    </row>
    <row r="334041" spans="5:5">
      <c r="E334041" s="158"/>
    </row>
    <row r="334042" spans="5:5">
      <c r="E334042" s="158"/>
    </row>
    <row r="334043" spans="5:5">
      <c r="E334043" s="158"/>
    </row>
    <row r="334044" spans="5:5">
      <c r="E334044" s="158"/>
    </row>
    <row r="334045" spans="5:5">
      <c r="E334045" s="158"/>
    </row>
    <row r="334046" spans="5:5">
      <c r="E334046" s="158"/>
    </row>
    <row r="334047" spans="5:5">
      <c r="E334047" s="158"/>
    </row>
    <row r="334048" spans="5:5">
      <c r="E334048" s="158"/>
    </row>
    <row r="334049" spans="5:5">
      <c r="E334049" s="158"/>
    </row>
    <row r="334050" spans="5:5">
      <c r="E334050" s="158"/>
    </row>
    <row r="334051" spans="5:5">
      <c r="E334051" s="158"/>
    </row>
    <row r="334052" spans="5:5">
      <c r="E334052" s="158"/>
    </row>
    <row r="334053" spans="5:5">
      <c r="E334053" s="158"/>
    </row>
    <row r="334054" spans="5:5">
      <c r="E334054" s="158"/>
    </row>
    <row r="334055" spans="5:5">
      <c r="E334055" s="158"/>
    </row>
    <row r="334056" spans="5:5">
      <c r="E334056" s="158"/>
    </row>
    <row r="334057" spans="5:5">
      <c r="E334057" s="158"/>
    </row>
    <row r="334058" spans="5:5">
      <c r="E334058" s="158"/>
    </row>
    <row r="334059" spans="5:5">
      <c r="E334059" s="158"/>
    </row>
    <row r="334060" spans="5:5">
      <c r="E334060" s="158"/>
    </row>
    <row r="334061" spans="5:5">
      <c r="E334061" s="158"/>
    </row>
    <row r="334062" spans="5:5">
      <c r="E334062" s="158"/>
    </row>
    <row r="334063" spans="5:5">
      <c r="E334063" s="158"/>
    </row>
    <row r="334064" spans="5:5">
      <c r="E334064" s="158"/>
    </row>
    <row r="334065" spans="5:5">
      <c r="E334065" s="158"/>
    </row>
    <row r="334066" spans="5:5">
      <c r="E334066" s="158"/>
    </row>
    <row r="334067" spans="5:5">
      <c r="E334067" s="158"/>
    </row>
    <row r="334068" spans="5:5">
      <c r="E334068" s="158"/>
    </row>
    <row r="334069" spans="5:5">
      <c r="E334069" s="158"/>
    </row>
    <row r="334070" spans="5:5">
      <c r="E334070" s="158"/>
    </row>
    <row r="334071" spans="5:5">
      <c r="E334071" s="158"/>
    </row>
    <row r="334072" spans="5:5">
      <c r="E334072" s="158"/>
    </row>
    <row r="334073" spans="5:5">
      <c r="E334073" s="158"/>
    </row>
    <row r="334074" spans="5:5">
      <c r="E334074" s="158"/>
    </row>
    <row r="334075" spans="5:5">
      <c r="E334075" s="158"/>
    </row>
    <row r="334076" spans="5:5">
      <c r="E334076" s="158"/>
    </row>
    <row r="334077" spans="5:5">
      <c r="E334077" s="158"/>
    </row>
    <row r="334078" spans="5:5">
      <c r="E334078" s="158"/>
    </row>
    <row r="334079" spans="5:5">
      <c r="E334079" s="158"/>
    </row>
    <row r="334080" spans="5:5">
      <c r="E334080" s="158"/>
    </row>
    <row r="334081" spans="5:5">
      <c r="E334081" s="158"/>
    </row>
    <row r="334082" spans="5:5">
      <c r="E334082" s="158"/>
    </row>
    <row r="334083" spans="5:5">
      <c r="E334083" s="158"/>
    </row>
    <row r="334084" spans="5:5">
      <c r="E334084" s="158"/>
    </row>
    <row r="334085" spans="5:5">
      <c r="E334085" s="158"/>
    </row>
    <row r="334086" spans="5:5">
      <c r="E334086" s="158"/>
    </row>
    <row r="334087" spans="5:5">
      <c r="E334087" s="158"/>
    </row>
    <row r="334088" spans="5:5">
      <c r="E334088" s="158"/>
    </row>
    <row r="334089" spans="5:5">
      <c r="E334089" s="158"/>
    </row>
    <row r="334090" spans="5:5">
      <c r="E334090" s="158"/>
    </row>
    <row r="334091" spans="5:5">
      <c r="E334091" s="158"/>
    </row>
    <row r="334092" spans="5:5">
      <c r="E334092" s="158"/>
    </row>
    <row r="334093" spans="5:5">
      <c r="E334093" s="158"/>
    </row>
    <row r="334094" spans="5:5">
      <c r="E334094" s="158"/>
    </row>
    <row r="334095" spans="5:5">
      <c r="E334095" s="158"/>
    </row>
    <row r="334096" spans="5:5">
      <c r="E334096" s="158"/>
    </row>
    <row r="334097" spans="5:5">
      <c r="E334097" s="158"/>
    </row>
    <row r="334098" spans="5:5">
      <c r="E334098" s="158"/>
    </row>
    <row r="334099" spans="5:5">
      <c r="E334099" s="158"/>
    </row>
    <row r="334100" spans="5:5">
      <c r="E334100" s="158"/>
    </row>
    <row r="334101" spans="5:5">
      <c r="E334101" s="158"/>
    </row>
    <row r="334102" spans="5:5">
      <c r="E334102" s="158"/>
    </row>
    <row r="334103" spans="5:5">
      <c r="E334103" s="158"/>
    </row>
    <row r="334104" spans="5:5">
      <c r="E334104" s="158"/>
    </row>
    <row r="334105" spans="5:5">
      <c r="E334105" s="158"/>
    </row>
    <row r="334106" spans="5:5">
      <c r="E334106" s="158"/>
    </row>
    <row r="334107" spans="5:5">
      <c r="E334107" s="158"/>
    </row>
    <row r="334108" spans="5:5">
      <c r="E334108" s="158"/>
    </row>
    <row r="334109" spans="5:5">
      <c r="E334109" s="158"/>
    </row>
    <row r="334110" spans="5:5">
      <c r="E334110" s="158"/>
    </row>
    <row r="334111" spans="5:5">
      <c r="E334111" s="158"/>
    </row>
    <row r="334112" spans="5:5">
      <c r="E334112" s="158"/>
    </row>
    <row r="334113" spans="5:5">
      <c r="E334113" s="158"/>
    </row>
    <row r="334114" spans="5:5">
      <c r="E334114" s="158"/>
    </row>
    <row r="334115" spans="5:5">
      <c r="E334115" s="158"/>
    </row>
    <row r="334116" spans="5:5">
      <c r="E334116" s="158"/>
    </row>
    <row r="334117" spans="5:5">
      <c r="E334117" s="158"/>
    </row>
    <row r="334118" spans="5:5">
      <c r="E334118" s="158"/>
    </row>
    <row r="334119" spans="5:5">
      <c r="E334119" s="158"/>
    </row>
    <row r="334120" spans="5:5">
      <c r="E334120" s="158"/>
    </row>
    <row r="334121" spans="5:5">
      <c r="E334121" s="158"/>
    </row>
    <row r="334122" spans="5:5">
      <c r="E334122" s="158"/>
    </row>
    <row r="334123" spans="5:5">
      <c r="E334123" s="158"/>
    </row>
    <row r="334124" spans="5:5">
      <c r="E334124" s="158"/>
    </row>
    <row r="334125" spans="5:5">
      <c r="E334125" s="158"/>
    </row>
    <row r="334126" spans="5:5">
      <c r="E334126" s="158"/>
    </row>
    <row r="334127" spans="5:5">
      <c r="E334127" s="158"/>
    </row>
    <row r="334128" spans="5:5">
      <c r="E334128" s="158"/>
    </row>
    <row r="334129" spans="5:5">
      <c r="E334129" s="158"/>
    </row>
    <row r="334130" spans="5:5">
      <c r="E334130" s="158"/>
    </row>
    <row r="334131" spans="5:5">
      <c r="E334131" s="158"/>
    </row>
    <row r="334132" spans="5:5">
      <c r="E334132" s="158"/>
    </row>
    <row r="334133" spans="5:5">
      <c r="E334133" s="158"/>
    </row>
    <row r="334134" spans="5:5">
      <c r="E334134" s="158"/>
    </row>
    <row r="334135" spans="5:5">
      <c r="E334135" s="158"/>
    </row>
    <row r="334136" spans="5:5">
      <c r="E334136" s="158"/>
    </row>
    <row r="334137" spans="5:5">
      <c r="E334137" s="158"/>
    </row>
    <row r="334138" spans="5:5">
      <c r="E334138" s="158"/>
    </row>
    <row r="334139" spans="5:5">
      <c r="E334139" s="158"/>
    </row>
    <row r="334140" spans="5:5">
      <c r="E334140" s="158"/>
    </row>
    <row r="334141" spans="5:5">
      <c r="E334141" s="158"/>
    </row>
    <row r="334142" spans="5:5">
      <c r="E334142" s="158"/>
    </row>
    <row r="334143" spans="5:5">
      <c r="E334143" s="158"/>
    </row>
    <row r="334144" spans="5:5">
      <c r="E334144" s="158"/>
    </row>
    <row r="334145" spans="5:5">
      <c r="E334145" s="158"/>
    </row>
    <row r="334146" spans="5:5">
      <c r="E334146" s="158"/>
    </row>
    <row r="334147" spans="5:5">
      <c r="E334147" s="158"/>
    </row>
    <row r="334148" spans="5:5">
      <c r="E334148" s="158"/>
    </row>
    <row r="334149" spans="5:5">
      <c r="E334149" s="158"/>
    </row>
    <row r="334150" spans="5:5">
      <c r="E334150" s="158"/>
    </row>
    <row r="334151" spans="5:5">
      <c r="E334151" s="158"/>
    </row>
    <row r="334152" spans="5:5">
      <c r="E334152" s="158"/>
    </row>
    <row r="334153" spans="5:5">
      <c r="E334153" s="158"/>
    </row>
    <row r="334154" spans="5:5">
      <c r="E334154" s="158"/>
    </row>
    <row r="334155" spans="5:5">
      <c r="E334155" s="158"/>
    </row>
    <row r="334156" spans="5:5">
      <c r="E334156" s="158"/>
    </row>
    <row r="334157" spans="5:5">
      <c r="E334157" s="158"/>
    </row>
    <row r="334158" spans="5:5">
      <c r="E334158" s="158"/>
    </row>
    <row r="334159" spans="5:5">
      <c r="E334159" s="158"/>
    </row>
    <row r="334160" spans="5:5">
      <c r="E334160" s="158"/>
    </row>
    <row r="334161" spans="5:5">
      <c r="E334161" s="158"/>
    </row>
    <row r="334162" spans="5:5">
      <c r="E334162" s="158"/>
    </row>
    <row r="334163" spans="5:5">
      <c r="E334163" s="158"/>
    </row>
    <row r="334164" spans="5:5">
      <c r="E334164" s="158"/>
    </row>
    <row r="334165" spans="5:5">
      <c r="E334165" s="158"/>
    </row>
    <row r="334166" spans="5:5">
      <c r="E334166" s="158"/>
    </row>
    <row r="334167" spans="5:5">
      <c r="E334167" s="158"/>
    </row>
    <row r="334168" spans="5:5">
      <c r="E334168" s="158"/>
    </row>
    <row r="334169" spans="5:5">
      <c r="E334169" s="158"/>
    </row>
    <row r="334170" spans="5:5">
      <c r="E334170" s="158"/>
    </row>
    <row r="334171" spans="5:5">
      <c r="E334171" s="158"/>
    </row>
    <row r="334172" spans="5:5">
      <c r="E334172" s="158"/>
    </row>
    <row r="334173" spans="5:5">
      <c r="E334173" s="158"/>
    </row>
    <row r="334174" spans="5:5">
      <c r="E334174" s="158"/>
    </row>
    <row r="334175" spans="5:5">
      <c r="E334175" s="158"/>
    </row>
    <row r="334176" spans="5:5">
      <c r="E334176" s="158"/>
    </row>
    <row r="334177" spans="5:5">
      <c r="E334177" s="158"/>
    </row>
    <row r="334178" spans="5:5">
      <c r="E334178" s="158"/>
    </row>
    <row r="334179" spans="5:5">
      <c r="E334179" s="158"/>
    </row>
    <row r="334180" spans="5:5">
      <c r="E334180" s="158"/>
    </row>
    <row r="334181" spans="5:5">
      <c r="E334181" s="158"/>
    </row>
    <row r="334182" spans="5:5">
      <c r="E334182" s="158"/>
    </row>
    <row r="334183" spans="5:5">
      <c r="E334183" s="158"/>
    </row>
    <row r="334184" spans="5:5">
      <c r="E334184" s="158"/>
    </row>
    <row r="334185" spans="5:5">
      <c r="E334185" s="158"/>
    </row>
    <row r="334186" spans="5:5">
      <c r="E334186" s="158"/>
    </row>
    <row r="334187" spans="5:5">
      <c r="E334187" s="158"/>
    </row>
    <row r="334188" spans="5:5">
      <c r="E334188" s="158"/>
    </row>
    <row r="334189" spans="5:5">
      <c r="E334189" s="158"/>
    </row>
    <row r="334190" spans="5:5">
      <c r="E334190" s="158"/>
    </row>
    <row r="334191" spans="5:5">
      <c r="E334191" s="158"/>
    </row>
    <row r="334192" spans="5:5">
      <c r="E334192" s="158"/>
    </row>
    <row r="334193" spans="5:5">
      <c r="E334193" s="158"/>
    </row>
    <row r="334194" spans="5:5">
      <c r="E334194" s="158"/>
    </row>
    <row r="334195" spans="5:5">
      <c r="E334195" s="158"/>
    </row>
    <row r="334196" spans="5:5">
      <c r="E334196" s="158"/>
    </row>
    <row r="334197" spans="5:5">
      <c r="E334197" s="158"/>
    </row>
    <row r="334198" spans="5:5">
      <c r="E334198" s="158"/>
    </row>
    <row r="334199" spans="5:5">
      <c r="E334199" s="158"/>
    </row>
    <row r="334200" spans="5:5">
      <c r="E334200" s="158"/>
    </row>
    <row r="334201" spans="5:5">
      <c r="E334201" s="158"/>
    </row>
    <row r="334202" spans="5:5">
      <c r="E334202" s="158"/>
    </row>
    <row r="334203" spans="5:5">
      <c r="E334203" s="158"/>
    </row>
    <row r="334204" spans="5:5">
      <c r="E334204" s="158"/>
    </row>
    <row r="334205" spans="5:5">
      <c r="E334205" s="158"/>
    </row>
    <row r="334206" spans="5:5">
      <c r="E334206" s="158"/>
    </row>
    <row r="334207" spans="5:5">
      <c r="E334207" s="158"/>
    </row>
    <row r="334208" spans="5:5">
      <c r="E334208" s="158"/>
    </row>
    <row r="334209" spans="5:5">
      <c r="E334209" s="158"/>
    </row>
    <row r="334210" spans="5:5">
      <c r="E334210" s="158"/>
    </row>
    <row r="334211" spans="5:5">
      <c r="E334211" s="158"/>
    </row>
    <row r="334212" spans="5:5">
      <c r="E334212" s="158"/>
    </row>
    <row r="334213" spans="5:5">
      <c r="E334213" s="158"/>
    </row>
    <row r="334214" spans="5:5">
      <c r="E334214" s="158"/>
    </row>
    <row r="334215" spans="5:5">
      <c r="E334215" s="158"/>
    </row>
    <row r="334216" spans="5:5">
      <c r="E334216" s="158"/>
    </row>
    <row r="334217" spans="5:5">
      <c r="E334217" s="158"/>
    </row>
    <row r="334218" spans="5:5">
      <c r="E334218" s="158"/>
    </row>
    <row r="334219" spans="5:5">
      <c r="E334219" s="158"/>
    </row>
    <row r="334220" spans="5:5">
      <c r="E334220" s="158"/>
    </row>
    <row r="334221" spans="5:5">
      <c r="E334221" s="158"/>
    </row>
    <row r="334222" spans="5:5">
      <c r="E334222" s="158"/>
    </row>
    <row r="334223" spans="5:5">
      <c r="E334223" s="158"/>
    </row>
    <row r="334224" spans="5:5">
      <c r="E334224" s="158"/>
    </row>
    <row r="334225" spans="5:5">
      <c r="E334225" s="158"/>
    </row>
    <row r="334226" spans="5:5">
      <c r="E334226" s="158"/>
    </row>
    <row r="334227" spans="5:5">
      <c r="E334227" s="158"/>
    </row>
    <row r="334228" spans="5:5">
      <c r="E334228" s="158"/>
    </row>
    <row r="334229" spans="5:5">
      <c r="E334229" s="158"/>
    </row>
    <row r="334230" spans="5:5">
      <c r="E334230" s="158"/>
    </row>
    <row r="334231" spans="5:5">
      <c r="E334231" s="158"/>
    </row>
    <row r="334232" spans="5:5">
      <c r="E334232" s="158"/>
    </row>
    <row r="334233" spans="5:5">
      <c r="E334233" s="158"/>
    </row>
    <row r="334234" spans="5:5">
      <c r="E334234" s="158"/>
    </row>
    <row r="334235" spans="5:5">
      <c r="E334235" s="158"/>
    </row>
    <row r="334236" spans="5:5">
      <c r="E334236" s="158"/>
    </row>
    <row r="334237" spans="5:5">
      <c r="E334237" s="158"/>
    </row>
    <row r="334238" spans="5:5">
      <c r="E334238" s="158"/>
    </row>
    <row r="334239" spans="5:5">
      <c r="E334239" s="158"/>
    </row>
    <row r="334240" spans="5:5">
      <c r="E334240" s="158"/>
    </row>
    <row r="334241" spans="5:5">
      <c r="E334241" s="158"/>
    </row>
    <row r="334242" spans="5:5">
      <c r="E334242" s="158"/>
    </row>
    <row r="334243" spans="5:5">
      <c r="E334243" s="158"/>
    </row>
    <row r="334244" spans="5:5">
      <c r="E334244" s="158"/>
    </row>
    <row r="334245" spans="5:5">
      <c r="E334245" s="158"/>
    </row>
    <row r="334246" spans="5:5">
      <c r="E334246" s="158"/>
    </row>
    <row r="334247" spans="5:5">
      <c r="E334247" s="158"/>
    </row>
    <row r="334248" spans="5:5">
      <c r="E334248" s="158"/>
    </row>
    <row r="334249" spans="5:5">
      <c r="E334249" s="158"/>
    </row>
    <row r="334250" spans="5:5">
      <c r="E334250" s="158"/>
    </row>
    <row r="334251" spans="5:5">
      <c r="E334251" s="158"/>
    </row>
    <row r="334252" spans="5:5">
      <c r="E334252" s="158"/>
    </row>
    <row r="334253" spans="5:5">
      <c r="E334253" s="158"/>
    </row>
    <row r="334254" spans="5:5">
      <c r="E334254" s="158"/>
    </row>
    <row r="334255" spans="5:5">
      <c r="E334255" s="158"/>
    </row>
    <row r="334256" spans="5:5">
      <c r="E334256" s="158"/>
    </row>
    <row r="334257" spans="5:5">
      <c r="E334257" s="158"/>
    </row>
    <row r="334258" spans="5:5">
      <c r="E334258" s="158"/>
    </row>
    <row r="334259" spans="5:5">
      <c r="E334259" s="158"/>
    </row>
    <row r="334260" spans="5:5">
      <c r="E334260" s="158"/>
    </row>
    <row r="334261" spans="5:5">
      <c r="E334261" s="158"/>
    </row>
    <row r="334262" spans="5:5">
      <c r="E334262" s="158"/>
    </row>
    <row r="334263" spans="5:5">
      <c r="E334263" s="158"/>
    </row>
    <row r="334264" spans="5:5">
      <c r="E334264" s="158"/>
    </row>
    <row r="334265" spans="5:5">
      <c r="E334265" s="158"/>
    </row>
    <row r="334266" spans="5:5">
      <c r="E334266" s="158"/>
    </row>
    <row r="334267" spans="5:5">
      <c r="E334267" s="158"/>
    </row>
    <row r="334268" spans="5:5">
      <c r="E334268" s="158"/>
    </row>
    <row r="334269" spans="5:5">
      <c r="E334269" s="158"/>
    </row>
    <row r="334270" spans="5:5">
      <c r="E334270" s="158"/>
    </row>
    <row r="334271" spans="5:5">
      <c r="E334271" s="158"/>
    </row>
    <row r="334272" spans="5:5">
      <c r="E334272" s="158"/>
    </row>
    <row r="334273" spans="5:5">
      <c r="E334273" s="158"/>
    </row>
    <row r="334274" spans="5:5">
      <c r="E334274" s="158"/>
    </row>
    <row r="334275" spans="5:5">
      <c r="E334275" s="158"/>
    </row>
    <row r="334276" spans="5:5">
      <c r="E334276" s="158"/>
    </row>
    <row r="334277" spans="5:5">
      <c r="E334277" s="158"/>
    </row>
    <row r="334278" spans="5:5">
      <c r="E334278" s="158"/>
    </row>
    <row r="334279" spans="5:5">
      <c r="E334279" s="158"/>
    </row>
    <row r="334280" spans="5:5">
      <c r="E334280" s="158"/>
    </row>
    <row r="334281" spans="5:5">
      <c r="E334281" s="158"/>
    </row>
    <row r="334282" spans="5:5">
      <c r="E334282" s="158"/>
    </row>
    <row r="334283" spans="5:5">
      <c r="E334283" s="158"/>
    </row>
    <row r="334284" spans="5:5">
      <c r="E334284" s="158"/>
    </row>
    <row r="334285" spans="5:5">
      <c r="E334285" s="158"/>
    </row>
    <row r="334286" spans="5:5">
      <c r="E334286" s="158"/>
    </row>
    <row r="334287" spans="5:5">
      <c r="E334287" s="158"/>
    </row>
    <row r="334288" spans="5:5">
      <c r="E334288" s="158"/>
    </row>
    <row r="334289" spans="5:5">
      <c r="E334289" s="158"/>
    </row>
    <row r="334290" spans="5:5">
      <c r="E334290" s="158"/>
    </row>
    <row r="334291" spans="5:5">
      <c r="E334291" s="158"/>
    </row>
    <row r="334292" spans="5:5">
      <c r="E334292" s="158"/>
    </row>
    <row r="334293" spans="5:5">
      <c r="E334293" s="158"/>
    </row>
    <row r="334294" spans="5:5">
      <c r="E334294" s="158"/>
    </row>
    <row r="334295" spans="5:5">
      <c r="E334295" s="158"/>
    </row>
    <row r="334296" spans="5:5">
      <c r="E334296" s="158"/>
    </row>
    <row r="334297" spans="5:5">
      <c r="E334297" s="158"/>
    </row>
    <row r="334298" spans="5:5">
      <c r="E334298" s="158"/>
    </row>
    <row r="334299" spans="5:5">
      <c r="E334299" s="158"/>
    </row>
    <row r="334300" spans="5:5">
      <c r="E334300" s="158"/>
    </row>
    <row r="334301" spans="5:5">
      <c r="E334301" s="158"/>
    </row>
    <row r="334302" spans="5:5">
      <c r="E334302" s="158"/>
    </row>
    <row r="334303" spans="5:5">
      <c r="E334303" s="158"/>
    </row>
    <row r="334304" spans="5:5">
      <c r="E334304" s="158"/>
    </row>
    <row r="334305" spans="5:5">
      <c r="E334305" s="158"/>
    </row>
    <row r="334306" spans="5:5">
      <c r="E334306" s="158"/>
    </row>
    <row r="334307" spans="5:5">
      <c r="E334307" s="158"/>
    </row>
    <row r="334308" spans="5:5">
      <c r="E334308" s="158"/>
    </row>
    <row r="334309" spans="5:5">
      <c r="E334309" s="158"/>
    </row>
    <row r="334310" spans="5:5">
      <c r="E334310" s="158"/>
    </row>
    <row r="334311" spans="5:5">
      <c r="E334311" s="158"/>
    </row>
    <row r="334312" spans="5:5">
      <c r="E334312" s="158"/>
    </row>
    <row r="334313" spans="5:5">
      <c r="E334313" s="158"/>
    </row>
    <row r="334314" spans="5:5">
      <c r="E334314" s="158"/>
    </row>
    <row r="334315" spans="5:5">
      <c r="E334315" s="158"/>
    </row>
    <row r="334316" spans="5:5">
      <c r="E334316" s="158"/>
    </row>
    <row r="334317" spans="5:5">
      <c r="E334317" s="158"/>
    </row>
    <row r="334318" spans="5:5">
      <c r="E334318" s="158"/>
    </row>
    <row r="334319" spans="5:5">
      <c r="E334319" s="158"/>
    </row>
    <row r="334320" spans="5:5">
      <c r="E334320" s="158"/>
    </row>
    <row r="334321" spans="5:5">
      <c r="E334321" s="158"/>
    </row>
    <row r="334322" spans="5:5">
      <c r="E334322" s="158"/>
    </row>
    <row r="334323" spans="5:5">
      <c r="E334323" s="158"/>
    </row>
    <row r="334324" spans="5:5">
      <c r="E334324" s="158"/>
    </row>
    <row r="334325" spans="5:5">
      <c r="E334325" s="158"/>
    </row>
    <row r="334326" spans="5:5">
      <c r="E334326" s="158"/>
    </row>
    <row r="334327" spans="5:5">
      <c r="E334327" s="158"/>
    </row>
    <row r="334328" spans="5:5">
      <c r="E334328" s="158"/>
    </row>
    <row r="334329" spans="5:5">
      <c r="E334329" s="158"/>
    </row>
    <row r="334330" spans="5:5">
      <c r="E334330" s="158"/>
    </row>
    <row r="334331" spans="5:5">
      <c r="E334331" s="158"/>
    </row>
    <row r="334332" spans="5:5">
      <c r="E334332" s="158"/>
    </row>
    <row r="334333" spans="5:5">
      <c r="E334333" s="158"/>
    </row>
    <row r="334334" spans="5:5">
      <c r="E334334" s="158"/>
    </row>
    <row r="334335" spans="5:5">
      <c r="E334335" s="158"/>
    </row>
    <row r="334336" spans="5:5">
      <c r="E334336" s="158"/>
    </row>
    <row r="334337" spans="5:5">
      <c r="E334337" s="158"/>
    </row>
    <row r="334338" spans="5:5">
      <c r="E334338" s="158"/>
    </row>
    <row r="334339" spans="5:5">
      <c r="E334339" s="158"/>
    </row>
    <row r="334340" spans="5:5">
      <c r="E334340" s="158"/>
    </row>
    <row r="334341" spans="5:5">
      <c r="E334341" s="158"/>
    </row>
    <row r="334342" spans="5:5">
      <c r="E334342" s="158"/>
    </row>
    <row r="334343" spans="5:5">
      <c r="E334343" s="158"/>
    </row>
    <row r="334344" spans="5:5">
      <c r="E334344" s="158"/>
    </row>
    <row r="334345" spans="5:5">
      <c r="E334345" s="158"/>
    </row>
    <row r="334346" spans="5:5">
      <c r="E334346" s="158"/>
    </row>
    <row r="334347" spans="5:5">
      <c r="E334347" s="158"/>
    </row>
    <row r="334348" spans="5:5">
      <c r="E334348" s="158"/>
    </row>
    <row r="334349" spans="5:5">
      <c r="E334349" s="158"/>
    </row>
    <row r="334350" spans="5:5">
      <c r="E334350" s="158"/>
    </row>
    <row r="334351" spans="5:5">
      <c r="E334351" s="158"/>
    </row>
    <row r="334352" spans="5:5">
      <c r="E334352" s="158"/>
    </row>
    <row r="334353" spans="5:5">
      <c r="E334353" s="158"/>
    </row>
    <row r="334354" spans="5:5">
      <c r="E334354" s="158"/>
    </row>
    <row r="334355" spans="5:5">
      <c r="E334355" s="158"/>
    </row>
    <row r="334356" spans="5:5">
      <c r="E334356" s="158"/>
    </row>
    <row r="334357" spans="5:5">
      <c r="E334357" s="158"/>
    </row>
    <row r="334358" spans="5:5">
      <c r="E334358" s="158"/>
    </row>
    <row r="334359" spans="5:5">
      <c r="E334359" s="158"/>
    </row>
    <row r="334360" spans="5:5">
      <c r="E334360" s="158"/>
    </row>
    <row r="334361" spans="5:5">
      <c r="E334361" s="158"/>
    </row>
    <row r="334362" spans="5:5">
      <c r="E334362" s="158"/>
    </row>
    <row r="334363" spans="5:5">
      <c r="E334363" s="158"/>
    </row>
    <row r="334364" spans="5:5">
      <c r="E334364" s="158"/>
    </row>
    <row r="334365" spans="5:5">
      <c r="E334365" s="158"/>
    </row>
    <row r="334366" spans="5:5">
      <c r="E334366" s="158"/>
    </row>
    <row r="334367" spans="5:5">
      <c r="E334367" s="158"/>
    </row>
    <row r="334368" spans="5:5">
      <c r="E334368" s="158"/>
    </row>
    <row r="334369" spans="5:5">
      <c r="E334369" s="158"/>
    </row>
    <row r="334370" spans="5:5">
      <c r="E334370" s="158"/>
    </row>
    <row r="334371" spans="5:5">
      <c r="E334371" s="158"/>
    </row>
    <row r="334372" spans="5:5">
      <c r="E334372" s="158"/>
    </row>
    <row r="334373" spans="5:5">
      <c r="E334373" s="158"/>
    </row>
    <row r="334374" spans="5:5">
      <c r="E334374" s="158"/>
    </row>
    <row r="334375" spans="5:5">
      <c r="E334375" s="158"/>
    </row>
    <row r="334376" spans="5:5">
      <c r="E334376" s="158"/>
    </row>
    <row r="334377" spans="5:5">
      <c r="E334377" s="158"/>
    </row>
    <row r="334378" spans="5:5">
      <c r="E334378" s="158"/>
    </row>
    <row r="334379" spans="5:5">
      <c r="E334379" s="158"/>
    </row>
    <row r="334380" spans="5:5">
      <c r="E334380" s="158"/>
    </row>
    <row r="334381" spans="5:5">
      <c r="E334381" s="158"/>
    </row>
    <row r="334382" spans="5:5">
      <c r="E334382" s="158"/>
    </row>
    <row r="334383" spans="5:5">
      <c r="E334383" s="158"/>
    </row>
    <row r="334384" spans="5:5">
      <c r="E334384" s="158"/>
    </row>
    <row r="334385" spans="5:5">
      <c r="E334385" s="158"/>
    </row>
    <row r="334386" spans="5:5">
      <c r="E334386" s="158"/>
    </row>
    <row r="334387" spans="5:5">
      <c r="E334387" s="158"/>
    </row>
    <row r="334388" spans="5:5">
      <c r="E334388" s="158"/>
    </row>
    <row r="334389" spans="5:5">
      <c r="E334389" s="158"/>
    </row>
    <row r="334390" spans="5:5">
      <c r="E334390" s="158"/>
    </row>
    <row r="334391" spans="5:5">
      <c r="E334391" s="158"/>
    </row>
    <row r="334392" spans="5:5">
      <c r="E334392" s="158"/>
    </row>
    <row r="334393" spans="5:5">
      <c r="E334393" s="158"/>
    </row>
    <row r="334394" spans="5:5">
      <c r="E334394" s="158"/>
    </row>
    <row r="334395" spans="5:5">
      <c r="E334395" s="158"/>
    </row>
    <row r="334396" spans="5:5">
      <c r="E334396" s="158"/>
    </row>
    <row r="334397" spans="5:5">
      <c r="E334397" s="158"/>
    </row>
    <row r="334398" spans="5:5">
      <c r="E334398" s="158"/>
    </row>
    <row r="334399" spans="5:5">
      <c r="E334399" s="158"/>
    </row>
    <row r="334400" spans="5:5">
      <c r="E334400" s="158"/>
    </row>
    <row r="334401" spans="5:5">
      <c r="E334401" s="158"/>
    </row>
    <row r="334402" spans="5:5">
      <c r="E334402" s="158"/>
    </row>
    <row r="334403" spans="5:5">
      <c r="E334403" s="158"/>
    </row>
    <row r="334404" spans="5:5">
      <c r="E334404" s="158"/>
    </row>
    <row r="334405" spans="5:5">
      <c r="E334405" s="158"/>
    </row>
    <row r="334406" spans="5:5">
      <c r="E334406" s="158"/>
    </row>
    <row r="334407" spans="5:5">
      <c r="E334407" s="158"/>
    </row>
    <row r="334408" spans="5:5">
      <c r="E334408" s="158"/>
    </row>
    <row r="334409" spans="5:5">
      <c r="E334409" s="158"/>
    </row>
    <row r="334410" spans="5:5">
      <c r="E334410" s="158"/>
    </row>
    <row r="334411" spans="5:5">
      <c r="E334411" s="158"/>
    </row>
    <row r="334412" spans="5:5">
      <c r="E334412" s="158"/>
    </row>
    <row r="334413" spans="5:5">
      <c r="E334413" s="158"/>
    </row>
    <row r="334414" spans="5:5">
      <c r="E334414" s="158"/>
    </row>
    <row r="334415" spans="5:5">
      <c r="E334415" s="158"/>
    </row>
    <row r="334416" spans="5:5">
      <c r="E334416" s="158"/>
    </row>
    <row r="334417" spans="5:5">
      <c r="E334417" s="158"/>
    </row>
    <row r="334418" spans="5:5">
      <c r="E334418" s="158"/>
    </row>
    <row r="334419" spans="5:5">
      <c r="E334419" s="158"/>
    </row>
    <row r="334420" spans="5:5">
      <c r="E334420" s="158"/>
    </row>
    <row r="334421" spans="5:5">
      <c r="E334421" s="158"/>
    </row>
    <row r="334422" spans="5:5">
      <c r="E334422" s="158"/>
    </row>
    <row r="334423" spans="5:5">
      <c r="E334423" s="158"/>
    </row>
    <row r="334424" spans="5:5">
      <c r="E334424" s="158"/>
    </row>
    <row r="334425" spans="5:5">
      <c r="E334425" s="158"/>
    </row>
    <row r="334426" spans="5:5">
      <c r="E334426" s="158"/>
    </row>
    <row r="334427" spans="5:5">
      <c r="E334427" s="158"/>
    </row>
    <row r="334428" spans="5:5">
      <c r="E334428" s="158"/>
    </row>
    <row r="334429" spans="5:5">
      <c r="E334429" s="158"/>
    </row>
    <row r="334430" spans="5:5">
      <c r="E334430" s="158"/>
    </row>
    <row r="334431" spans="5:5">
      <c r="E334431" s="158"/>
    </row>
    <row r="334432" spans="5:5">
      <c r="E334432" s="158"/>
    </row>
    <row r="334433" spans="5:5">
      <c r="E334433" s="158"/>
    </row>
    <row r="334434" spans="5:5">
      <c r="E334434" s="158"/>
    </row>
    <row r="334435" spans="5:5">
      <c r="E334435" s="158"/>
    </row>
    <row r="334436" spans="5:5">
      <c r="E334436" s="158"/>
    </row>
    <row r="334437" spans="5:5">
      <c r="E334437" s="158"/>
    </row>
    <row r="334438" spans="5:5">
      <c r="E334438" s="158"/>
    </row>
    <row r="334439" spans="5:5">
      <c r="E334439" s="158"/>
    </row>
    <row r="334440" spans="5:5">
      <c r="E334440" s="158"/>
    </row>
    <row r="334441" spans="5:5">
      <c r="E334441" s="158"/>
    </row>
    <row r="334442" spans="5:5">
      <c r="E334442" s="158"/>
    </row>
    <row r="334443" spans="5:5">
      <c r="E334443" s="158"/>
    </row>
    <row r="334444" spans="5:5">
      <c r="E334444" s="158"/>
    </row>
    <row r="334445" spans="5:5">
      <c r="E334445" s="158"/>
    </row>
    <row r="334446" spans="5:5">
      <c r="E334446" s="158"/>
    </row>
    <row r="334447" spans="5:5">
      <c r="E334447" s="158"/>
    </row>
    <row r="334448" spans="5:5">
      <c r="E334448" s="158"/>
    </row>
    <row r="334449" spans="5:5">
      <c r="E334449" s="158"/>
    </row>
    <row r="334450" spans="5:5">
      <c r="E334450" s="158"/>
    </row>
    <row r="334451" spans="5:5">
      <c r="E334451" s="158"/>
    </row>
    <row r="334452" spans="5:5">
      <c r="E334452" s="158"/>
    </row>
    <row r="334453" spans="5:5">
      <c r="E334453" s="158"/>
    </row>
    <row r="334454" spans="5:5">
      <c r="E334454" s="158"/>
    </row>
    <row r="334455" spans="5:5">
      <c r="E334455" s="158"/>
    </row>
    <row r="334456" spans="5:5">
      <c r="E334456" s="158"/>
    </row>
    <row r="334457" spans="5:5">
      <c r="E334457" s="158"/>
    </row>
    <row r="334458" spans="5:5">
      <c r="E334458" s="158"/>
    </row>
    <row r="334459" spans="5:5">
      <c r="E334459" s="158"/>
    </row>
    <row r="334460" spans="5:5">
      <c r="E334460" s="158"/>
    </row>
    <row r="334461" spans="5:5">
      <c r="E334461" s="158"/>
    </row>
    <row r="334462" spans="5:5">
      <c r="E334462" s="158"/>
    </row>
    <row r="334463" spans="5:5">
      <c r="E334463" s="158"/>
    </row>
    <row r="334464" spans="5:5">
      <c r="E334464" s="158"/>
    </row>
    <row r="334465" spans="5:5">
      <c r="E334465" s="158"/>
    </row>
    <row r="334466" spans="5:5">
      <c r="E334466" s="158"/>
    </row>
    <row r="334467" spans="5:5">
      <c r="E334467" s="158"/>
    </row>
    <row r="334468" spans="5:5">
      <c r="E334468" s="158"/>
    </row>
    <row r="334469" spans="5:5">
      <c r="E334469" s="158"/>
    </row>
    <row r="334470" spans="5:5">
      <c r="E334470" s="158"/>
    </row>
    <row r="334471" spans="5:5">
      <c r="E334471" s="158"/>
    </row>
    <row r="334472" spans="5:5">
      <c r="E334472" s="158"/>
    </row>
    <row r="334473" spans="5:5">
      <c r="E334473" s="158"/>
    </row>
    <row r="334474" spans="5:5">
      <c r="E334474" s="158"/>
    </row>
    <row r="334475" spans="5:5">
      <c r="E334475" s="158"/>
    </row>
    <row r="334476" spans="5:5">
      <c r="E334476" s="158"/>
    </row>
    <row r="334477" spans="5:5">
      <c r="E334477" s="158"/>
    </row>
    <row r="334478" spans="5:5">
      <c r="E334478" s="158"/>
    </row>
    <row r="334479" spans="5:5">
      <c r="E334479" s="158"/>
    </row>
    <row r="334480" spans="5:5">
      <c r="E334480" s="158"/>
    </row>
    <row r="334481" spans="5:5">
      <c r="E334481" s="158"/>
    </row>
    <row r="334482" spans="5:5">
      <c r="E334482" s="158"/>
    </row>
    <row r="334483" spans="5:5">
      <c r="E334483" s="158"/>
    </row>
    <row r="334484" spans="5:5">
      <c r="E334484" s="158"/>
    </row>
    <row r="334485" spans="5:5">
      <c r="E334485" s="158"/>
    </row>
    <row r="334486" spans="5:5">
      <c r="E334486" s="158"/>
    </row>
    <row r="334487" spans="5:5">
      <c r="E334487" s="158"/>
    </row>
    <row r="334488" spans="5:5">
      <c r="E334488" s="158"/>
    </row>
    <row r="334489" spans="5:5">
      <c r="E334489" s="158"/>
    </row>
    <row r="334490" spans="5:5">
      <c r="E334490" s="158"/>
    </row>
    <row r="334491" spans="5:5">
      <c r="E334491" s="158"/>
    </row>
    <row r="334492" spans="5:5">
      <c r="E334492" s="158"/>
    </row>
    <row r="334493" spans="5:5">
      <c r="E334493" s="158"/>
    </row>
    <row r="334494" spans="5:5">
      <c r="E334494" s="158"/>
    </row>
    <row r="334495" spans="5:5">
      <c r="E334495" s="158"/>
    </row>
    <row r="334496" spans="5:5">
      <c r="E334496" s="158"/>
    </row>
    <row r="334497" spans="5:5">
      <c r="E334497" s="158"/>
    </row>
    <row r="334498" spans="5:5">
      <c r="E334498" s="158"/>
    </row>
    <row r="334499" spans="5:5">
      <c r="E334499" s="158"/>
    </row>
    <row r="334500" spans="5:5">
      <c r="E334500" s="158"/>
    </row>
    <row r="334501" spans="5:5">
      <c r="E334501" s="158"/>
    </row>
    <row r="334502" spans="5:5">
      <c r="E334502" s="158"/>
    </row>
    <row r="334503" spans="5:5">
      <c r="E334503" s="158"/>
    </row>
    <row r="334504" spans="5:5">
      <c r="E334504" s="158"/>
    </row>
    <row r="334505" spans="5:5">
      <c r="E334505" s="158"/>
    </row>
    <row r="334506" spans="5:5">
      <c r="E334506" s="158"/>
    </row>
    <row r="334507" spans="5:5">
      <c r="E334507" s="158"/>
    </row>
    <row r="334508" spans="5:5">
      <c r="E334508" s="158"/>
    </row>
    <row r="334509" spans="5:5">
      <c r="E334509" s="158"/>
    </row>
    <row r="334510" spans="5:5">
      <c r="E334510" s="158"/>
    </row>
    <row r="334511" spans="5:5">
      <c r="E334511" s="158"/>
    </row>
    <row r="334512" spans="5:5">
      <c r="E334512" s="158"/>
    </row>
    <row r="334513" spans="5:5">
      <c r="E334513" s="158"/>
    </row>
    <row r="334514" spans="5:5">
      <c r="E334514" s="158"/>
    </row>
    <row r="334515" spans="5:5">
      <c r="E334515" s="158"/>
    </row>
    <row r="334516" spans="5:5">
      <c r="E334516" s="158"/>
    </row>
    <row r="334517" spans="5:5">
      <c r="E334517" s="158"/>
    </row>
    <row r="334518" spans="5:5">
      <c r="E334518" s="158"/>
    </row>
    <row r="334519" spans="5:5">
      <c r="E334519" s="158"/>
    </row>
    <row r="334520" spans="5:5">
      <c r="E334520" s="158"/>
    </row>
    <row r="334521" spans="5:5">
      <c r="E334521" s="158"/>
    </row>
    <row r="334522" spans="5:5">
      <c r="E334522" s="158"/>
    </row>
    <row r="334523" spans="5:5">
      <c r="E334523" s="158"/>
    </row>
    <row r="334524" spans="5:5">
      <c r="E334524" s="158"/>
    </row>
    <row r="334525" spans="5:5">
      <c r="E334525" s="158"/>
    </row>
    <row r="334526" spans="5:5">
      <c r="E334526" s="158"/>
    </row>
    <row r="334527" spans="5:5">
      <c r="E334527" s="158"/>
    </row>
    <row r="334528" spans="5:5">
      <c r="E334528" s="158"/>
    </row>
    <row r="334529" spans="5:5">
      <c r="E334529" s="158"/>
    </row>
    <row r="334530" spans="5:5">
      <c r="E334530" s="158"/>
    </row>
    <row r="334531" spans="5:5">
      <c r="E334531" s="158"/>
    </row>
    <row r="334532" spans="5:5">
      <c r="E334532" s="158"/>
    </row>
    <row r="334533" spans="5:5">
      <c r="E334533" s="158"/>
    </row>
    <row r="334534" spans="5:5">
      <c r="E334534" s="158"/>
    </row>
    <row r="334535" spans="5:5">
      <c r="E334535" s="158"/>
    </row>
    <row r="334536" spans="5:5">
      <c r="E334536" s="158"/>
    </row>
    <row r="334537" spans="5:5">
      <c r="E334537" s="158"/>
    </row>
    <row r="334538" spans="5:5">
      <c r="E334538" s="158"/>
    </row>
    <row r="334539" spans="5:5">
      <c r="E334539" s="158"/>
    </row>
    <row r="334540" spans="5:5">
      <c r="E334540" s="158"/>
    </row>
    <row r="334541" spans="5:5">
      <c r="E334541" s="158"/>
    </row>
    <row r="334542" spans="5:5">
      <c r="E334542" s="158"/>
    </row>
    <row r="334543" spans="5:5">
      <c r="E334543" s="158"/>
    </row>
    <row r="334544" spans="5:5">
      <c r="E334544" s="158"/>
    </row>
    <row r="334545" spans="5:5">
      <c r="E334545" s="158"/>
    </row>
    <row r="334546" spans="5:5">
      <c r="E334546" s="158"/>
    </row>
    <row r="334547" spans="5:5">
      <c r="E334547" s="158"/>
    </row>
    <row r="334548" spans="5:5">
      <c r="E334548" s="158"/>
    </row>
    <row r="334549" spans="5:5">
      <c r="E334549" s="158"/>
    </row>
    <row r="334550" spans="5:5">
      <c r="E334550" s="158"/>
    </row>
    <row r="334551" spans="5:5">
      <c r="E334551" s="158"/>
    </row>
    <row r="334552" spans="5:5">
      <c r="E334552" s="158"/>
    </row>
    <row r="334553" spans="5:5">
      <c r="E334553" s="158"/>
    </row>
    <row r="334554" spans="5:5">
      <c r="E334554" s="158"/>
    </row>
    <row r="334555" spans="5:5">
      <c r="E334555" s="158"/>
    </row>
    <row r="334556" spans="5:5">
      <c r="E334556" s="158"/>
    </row>
    <row r="334557" spans="5:5">
      <c r="E334557" s="158"/>
    </row>
    <row r="334558" spans="5:5">
      <c r="E334558" s="158"/>
    </row>
    <row r="334559" spans="5:5">
      <c r="E334559" s="158"/>
    </row>
    <row r="334560" spans="5:5">
      <c r="E334560" s="158"/>
    </row>
    <row r="334561" spans="5:5">
      <c r="E334561" s="158"/>
    </row>
    <row r="334562" spans="5:5">
      <c r="E334562" s="158"/>
    </row>
    <row r="334563" spans="5:5">
      <c r="E334563" s="158"/>
    </row>
    <row r="334564" spans="5:5">
      <c r="E334564" s="158"/>
    </row>
    <row r="334565" spans="5:5">
      <c r="E334565" s="158"/>
    </row>
    <row r="334566" spans="5:5">
      <c r="E334566" s="158"/>
    </row>
    <row r="334567" spans="5:5">
      <c r="E334567" s="158"/>
    </row>
    <row r="334568" spans="5:5">
      <c r="E334568" s="158"/>
    </row>
    <row r="334569" spans="5:5">
      <c r="E334569" s="158"/>
    </row>
    <row r="334570" spans="5:5">
      <c r="E334570" s="158"/>
    </row>
    <row r="334571" spans="5:5">
      <c r="E334571" s="158"/>
    </row>
    <row r="334572" spans="5:5">
      <c r="E334572" s="158"/>
    </row>
    <row r="334573" spans="5:5">
      <c r="E334573" s="158"/>
    </row>
    <row r="334574" spans="5:5">
      <c r="E334574" s="158"/>
    </row>
    <row r="334575" spans="5:5">
      <c r="E334575" s="158"/>
    </row>
    <row r="334576" spans="5:5">
      <c r="E334576" s="158"/>
    </row>
    <row r="334577" spans="5:5">
      <c r="E334577" s="158"/>
    </row>
    <row r="334578" spans="5:5">
      <c r="E334578" s="158"/>
    </row>
    <row r="334579" spans="5:5">
      <c r="E334579" s="158"/>
    </row>
    <row r="334580" spans="5:5">
      <c r="E334580" s="158"/>
    </row>
    <row r="334581" spans="5:5">
      <c r="E334581" s="158"/>
    </row>
    <row r="334582" spans="5:5">
      <c r="E334582" s="158"/>
    </row>
    <row r="334583" spans="5:5">
      <c r="E334583" s="158"/>
    </row>
    <row r="334584" spans="5:5">
      <c r="E334584" s="158"/>
    </row>
    <row r="334585" spans="5:5">
      <c r="E334585" s="158"/>
    </row>
    <row r="334586" spans="5:5">
      <c r="E334586" s="158"/>
    </row>
    <row r="334587" spans="5:5">
      <c r="E334587" s="158"/>
    </row>
    <row r="334588" spans="5:5">
      <c r="E334588" s="158"/>
    </row>
    <row r="334589" spans="5:5">
      <c r="E334589" s="158"/>
    </row>
    <row r="334590" spans="5:5">
      <c r="E334590" s="158"/>
    </row>
    <row r="334591" spans="5:5">
      <c r="E334591" s="158"/>
    </row>
    <row r="334592" spans="5:5">
      <c r="E334592" s="158"/>
    </row>
    <row r="334593" spans="5:5">
      <c r="E334593" s="158"/>
    </row>
    <row r="334594" spans="5:5">
      <c r="E334594" s="158"/>
    </row>
    <row r="334595" spans="5:5">
      <c r="E334595" s="158"/>
    </row>
    <row r="334596" spans="5:5">
      <c r="E334596" s="158"/>
    </row>
    <row r="334597" spans="5:5">
      <c r="E334597" s="158"/>
    </row>
    <row r="334598" spans="5:5">
      <c r="E334598" s="158"/>
    </row>
    <row r="334599" spans="5:5">
      <c r="E334599" s="158"/>
    </row>
    <row r="334600" spans="5:5">
      <c r="E334600" s="158"/>
    </row>
    <row r="334601" spans="5:5">
      <c r="E334601" s="158"/>
    </row>
    <row r="334602" spans="5:5">
      <c r="E334602" s="158"/>
    </row>
    <row r="334603" spans="5:5">
      <c r="E334603" s="158"/>
    </row>
    <row r="334604" spans="5:5">
      <c r="E334604" s="158"/>
    </row>
    <row r="334605" spans="5:5">
      <c r="E334605" s="158"/>
    </row>
    <row r="334606" spans="5:5">
      <c r="E334606" s="158"/>
    </row>
    <row r="334607" spans="5:5">
      <c r="E334607" s="158"/>
    </row>
    <row r="334608" spans="5:5">
      <c r="E334608" s="158"/>
    </row>
    <row r="334609" spans="5:5">
      <c r="E334609" s="158"/>
    </row>
    <row r="334610" spans="5:5">
      <c r="E334610" s="158"/>
    </row>
    <row r="334611" spans="5:5">
      <c r="E334611" s="158"/>
    </row>
    <row r="334612" spans="5:5">
      <c r="E334612" s="158"/>
    </row>
    <row r="334613" spans="5:5">
      <c r="E334613" s="158"/>
    </row>
    <row r="334614" spans="5:5">
      <c r="E334614" s="158"/>
    </row>
    <row r="334615" spans="5:5">
      <c r="E334615" s="158"/>
    </row>
    <row r="334616" spans="5:5">
      <c r="E334616" s="158"/>
    </row>
    <row r="334617" spans="5:5">
      <c r="E334617" s="158"/>
    </row>
    <row r="334618" spans="5:5">
      <c r="E334618" s="158"/>
    </row>
    <row r="334619" spans="5:5">
      <c r="E334619" s="158"/>
    </row>
    <row r="334620" spans="5:5">
      <c r="E334620" s="158"/>
    </row>
    <row r="334621" spans="5:5">
      <c r="E334621" s="158"/>
    </row>
    <row r="334622" spans="5:5">
      <c r="E334622" s="158"/>
    </row>
    <row r="334623" spans="5:5">
      <c r="E334623" s="158"/>
    </row>
    <row r="334624" spans="5:5">
      <c r="E334624" s="158"/>
    </row>
    <row r="334625" spans="5:5">
      <c r="E334625" s="158"/>
    </row>
    <row r="334626" spans="5:5">
      <c r="E334626" s="158"/>
    </row>
    <row r="334627" spans="5:5">
      <c r="E334627" s="158"/>
    </row>
    <row r="334628" spans="5:5">
      <c r="E334628" s="158"/>
    </row>
    <row r="334629" spans="5:5">
      <c r="E334629" s="158"/>
    </row>
    <row r="334630" spans="5:5">
      <c r="E334630" s="158"/>
    </row>
    <row r="334631" spans="5:5">
      <c r="E334631" s="158"/>
    </row>
    <row r="334632" spans="5:5">
      <c r="E334632" s="158"/>
    </row>
    <row r="334633" spans="5:5">
      <c r="E334633" s="158"/>
    </row>
    <row r="334634" spans="5:5">
      <c r="E334634" s="158"/>
    </row>
    <row r="334635" spans="5:5">
      <c r="E334635" s="158"/>
    </row>
    <row r="334636" spans="5:5">
      <c r="E334636" s="158"/>
    </row>
    <row r="334637" spans="5:5">
      <c r="E334637" s="158"/>
    </row>
    <row r="334638" spans="5:5">
      <c r="E334638" s="158"/>
    </row>
    <row r="334639" spans="5:5">
      <c r="E334639" s="158"/>
    </row>
    <row r="334640" spans="5:5">
      <c r="E334640" s="158"/>
    </row>
    <row r="334641" spans="5:5">
      <c r="E334641" s="158"/>
    </row>
    <row r="334642" spans="5:5">
      <c r="E334642" s="158"/>
    </row>
    <row r="334643" spans="5:5">
      <c r="E334643" s="158"/>
    </row>
    <row r="334644" spans="5:5">
      <c r="E334644" s="158"/>
    </row>
    <row r="334645" spans="5:5">
      <c r="E334645" s="158"/>
    </row>
    <row r="334646" spans="5:5">
      <c r="E334646" s="158"/>
    </row>
    <row r="334647" spans="5:5">
      <c r="E334647" s="158"/>
    </row>
    <row r="334648" spans="5:5">
      <c r="E334648" s="158"/>
    </row>
    <row r="334649" spans="5:5">
      <c r="E334649" s="158"/>
    </row>
    <row r="334650" spans="5:5">
      <c r="E334650" s="158"/>
    </row>
    <row r="334651" spans="5:5">
      <c r="E334651" s="158"/>
    </row>
    <row r="334652" spans="5:5">
      <c r="E334652" s="158"/>
    </row>
    <row r="334653" spans="5:5">
      <c r="E334653" s="158"/>
    </row>
    <row r="334654" spans="5:5">
      <c r="E334654" s="158"/>
    </row>
    <row r="334655" spans="5:5">
      <c r="E334655" s="158"/>
    </row>
    <row r="334656" spans="5:5">
      <c r="E334656" s="158"/>
    </row>
    <row r="334657" spans="5:5">
      <c r="E334657" s="158"/>
    </row>
    <row r="334658" spans="5:5">
      <c r="E334658" s="158"/>
    </row>
    <row r="334659" spans="5:5">
      <c r="E334659" s="158"/>
    </row>
    <row r="334660" spans="5:5">
      <c r="E334660" s="158"/>
    </row>
    <row r="334661" spans="5:5">
      <c r="E334661" s="158"/>
    </row>
    <row r="334662" spans="5:5">
      <c r="E334662" s="158"/>
    </row>
    <row r="334663" spans="5:5">
      <c r="E334663" s="158"/>
    </row>
    <row r="334664" spans="5:5">
      <c r="E334664" s="158"/>
    </row>
    <row r="334665" spans="5:5">
      <c r="E334665" s="158"/>
    </row>
    <row r="334666" spans="5:5">
      <c r="E334666" s="158"/>
    </row>
    <row r="334667" spans="5:5">
      <c r="E334667" s="158"/>
    </row>
    <row r="334668" spans="5:5">
      <c r="E334668" s="158"/>
    </row>
    <row r="334669" spans="5:5">
      <c r="E334669" s="158"/>
    </row>
    <row r="334670" spans="5:5">
      <c r="E334670" s="158"/>
    </row>
    <row r="334671" spans="5:5">
      <c r="E334671" s="158"/>
    </row>
    <row r="334672" spans="5:5">
      <c r="E334672" s="158"/>
    </row>
    <row r="334673" spans="5:5">
      <c r="E334673" s="158"/>
    </row>
    <row r="334674" spans="5:5">
      <c r="E334674" s="158"/>
    </row>
    <row r="334675" spans="5:5">
      <c r="E334675" s="158"/>
    </row>
    <row r="334676" spans="5:5">
      <c r="E334676" s="158"/>
    </row>
    <row r="334677" spans="5:5">
      <c r="E334677" s="158"/>
    </row>
    <row r="334678" spans="5:5">
      <c r="E334678" s="158"/>
    </row>
    <row r="334679" spans="5:5">
      <c r="E334679" s="158"/>
    </row>
    <row r="334680" spans="5:5">
      <c r="E334680" s="158"/>
    </row>
    <row r="334681" spans="5:5">
      <c r="E334681" s="158"/>
    </row>
    <row r="334682" spans="5:5">
      <c r="E334682" s="158"/>
    </row>
    <row r="334683" spans="5:5">
      <c r="E334683" s="158"/>
    </row>
    <row r="334684" spans="5:5">
      <c r="E334684" s="158"/>
    </row>
    <row r="334685" spans="5:5">
      <c r="E334685" s="158"/>
    </row>
    <row r="334686" spans="5:5">
      <c r="E334686" s="158"/>
    </row>
    <row r="334687" spans="5:5">
      <c r="E334687" s="158"/>
    </row>
    <row r="334688" spans="5:5">
      <c r="E334688" s="158"/>
    </row>
    <row r="334689" spans="5:5">
      <c r="E334689" s="158"/>
    </row>
    <row r="334690" spans="5:5">
      <c r="E334690" s="158"/>
    </row>
    <row r="334691" spans="5:5">
      <c r="E334691" s="158"/>
    </row>
    <row r="334692" spans="5:5">
      <c r="E334692" s="158"/>
    </row>
    <row r="334693" spans="5:5">
      <c r="E334693" s="158"/>
    </row>
    <row r="334694" spans="5:5">
      <c r="E334694" s="158"/>
    </row>
    <row r="334695" spans="5:5">
      <c r="E334695" s="158"/>
    </row>
    <row r="334696" spans="5:5">
      <c r="E334696" s="158"/>
    </row>
    <row r="334697" spans="5:5">
      <c r="E334697" s="158"/>
    </row>
    <row r="334698" spans="5:5">
      <c r="E334698" s="158"/>
    </row>
    <row r="334699" spans="5:5">
      <c r="E334699" s="158"/>
    </row>
    <row r="334700" spans="5:5">
      <c r="E334700" s="158"/>
    </row>
    <row r="334701" spans="5:5">
      <c r="E334701" s="158"/>
    </row>
    <row r="334702" spans="5:5">
      <c r="E334702" s="158"/>
    </row>
    <row r="334703" spans="5:5">
      <c r="E334703" s="158"/>
    </row>
    <row r="334704" spans="5:5">
      <c r="E334704" s="158"/>
    </row>
    <row r="334705" spans="5:5">
      <c r="E334705" s="158"/>
    </row>
    <row r="334706" spans="5:5">
      <c r="E334706" s="158"/>
    </row>
    <row r="334707" spans="5:5">
      <c r="E334707" s="158"/>
    </row>
    <row r="334708" spans="5:5">
      <c r="E334708" s="158"/>
    </row>
    <row r="334709" spans="5:5">
      <c r="E334709" s="158"/>
    </row>
    <row r="334710" spans="5:5">
      <c r="E334710" s="158"/>
    </row>
    <row r="334711" spans="5:5">
      <c r="E334711" s="158"/>
    </row>
    <row r="334712" spans="5:5">
      <c r="E334712" s="158"/>
    </row>
    <row r="334713" spans="5:5">
      <c r="E334713" s="158"/>
    </row>
    <row r="334714" spans="5:5">
      <c r="E334714" s="158"/>
    </row>
    <row r="334715" spans="5:5">
      <c r="E334715" s="158"/>
    </row>
    <row r="334716" spans="5:5">
      <c r="E334716" s="158"/>
    </row>
    <row r="334717" spans="5:5">
      <c r="E334717" s="158"/>
    </row>
    <row r="334718" spans="5:5">
      <c r="E334718" s="158"/>
    </row>
    <row r="334719" spans="5:5">
      <c r="E334719" s="158"/>
    </row>
    <row r="334720" spans="5:5">
      <c r="E334720" s="158"/>
    </row>
    <row r="334721" spans="5:5">
      <c r="E334721" s="158"/>
    </row>
    <row r="334722" spans="5:5">
      <c r="E334722" s="158"/>
    </row>
    <row r="334723" spans="5:5">
      <c r="E334723" s="158"/>
    </row>
    <row r="334724" spans="5:5">
      <c r="E334724" s="158"/>
    </row>
    <row r="334725" spans="5:5">
      <c r="E334725" s="158"/>
    </row>
    <row r="334726" spans="5:5">
      <c r="E334726" s="158"/>
    </row>
    <row r="334727" spans="5:5">
      <c r="E334727" s="158"/>
    </row>
    <row r="334728" spans="5:5">
      <c r="E334728" s="158"/>
    </row>
    <row r="334729" spans="5:5">
      <c r="E334729" s="158"/>
    </row>
    <row r="334730" spans="5:5">
      <c r="E334730" s="158"/>
    </row>
    <row r="334731" spans="5:5">
      <c r="E334731" s="158"/>
    </row>
    <row r="334732" spans="5:5">
      <c r="E334732" s="158"/>
    </row>
    <row r="334733" spans="5:5">
      <c r="E334733" s="158"/>
    </row>
    <row r="334734" spans="5:5">
      <c r="E334734" s="158"/>
    </row>
    <row r="334735" spans="5:5">
      <c r="E334735" s="158"/>
    </row>
    <row r="334736" spans="5:5">
      <c r="E334736" s="158"/>
    </row>
    <row r="334737" spans="5:5">
      <c r="E334737" s="158"/>
    </row>
    <row r="334738" spans="5:5">
      <c r="E334738" s="158"/>
    </row>
    <row r="334739" spans="5:5">
      <c r="E334739" s="158"/>
    </row>
    <row r="334740" spans="5:5">
      <c r="E334740" s="158"/>
    </row>
    <row r="334741" spans="5:5">
      <c r="E334741" s="158"/>
    </row>
    <row r="334742" spans="5:5">
      <c r="E334742" s="158"/>
    </row>
    <row r="334743" spans="5:5">
      <c r="E334743" s="158"/>
    </row>
    <row r="334744" spans="5:5">
      <c r="E334744" s="158"/>
    </row>
    <row r="334745" spans="5:5">
      <c r="E334745" s="158"/>
    </row>
    <row r="334746" spans="5:5">
      <c r="E334746" s="158"/>
    </row>
    <row r="334747" spans="5:5">
      <c r="E334747" s="158"/>
    </row>
    <row r="334748" spans="5:5">
      <c r="E334748" s="158"/>
    </row>
    <row r="334749" spans="5:5">
      <c r="E334749" s="158"/>
    </row>
    <row r="334750" spans="5:5">
      <c r="E334750" s="158"/>
    </row>
    <row r="334751" spans="5:5">
      <c r="E334751" s="158"/>
    </row>
    <row r="334752" spans="5:5">
      <c r="E334752" s="158"/>
    </row>
    <row r="334753" spans="5:5">
      <c r="E334753" s="158"/>
    </row>
    <row r="334754" spans="5:5">
      <c r="E334754" s="158"/>
    </row>
    <row r="334755" spans="5:5">
      <c r="E334755" s="158"/>
    </row>
    <row r="334756" spans="5:5">
      <c r="E334756" s="158"/>
    </row>
    <row r="334757" spans="5:5">
      <c r="E334757" s="158"/>
    </row>
    <row r="334758" spans="5:5">
      <c r="E334758" s="158"/>
    </row>
    <row r="334759" spans="5:5">
      <c r="E334759" s="158"/>
    </row>
    <row r="334760" spans="5:5">
      <c r="E334760" s="158"/>
    </row>
    <row r="334761" spans="5:5">
      <c r="E334761" s="158"/>
    </row>
    <row r="334762" spans="5:5">
      <c r="E334762" s="158"/>
    </row>
    <row r="334763" spans="5:5">
      <c r="E334763" s="158"/>
    </row>
    <row r="334764" spans="5:5">
      <c r="E334764" s="158"/>
    </row>
    <row r="334765" spans="5:5">
      <c r="E334765" s="158"/>
    </row>
    <row r="334766" spans="5:5">
      <c r="E334766" s="158"/>
    </row>
    <row r="334767" spans="5:5">
      <c r="E334767" s="158"/>
    </row>
    <row r="334768" spans="5:5">
      <c r="E334768" s="158"/>
    </row>
    <row r="334769" spans="5:5">
      <c r="E334769" s="158"/>
    </row>
    <row r="334770" spans="5:5">
      <c r="E334770" s="158"/>
    </row>
    <row r="334771" spans="5:5">
      <c r="E334771" s="158"/>
    </row>
    <row r="334772" spans="5:5">
      <c r="E334772" s="158"/>
    </row>
    <row r="334773" spans="5:5">
      <c r="E334773" s="158"/>
    </row>
    <row r="334774" spans="5:5">
      <c r="E334774" s="158"/>
    </row>
    <row r="334775" spans="5:5">
      <c r="E334775" s="158"/>
    </row>
    <row r="334776" spans="5:5">
      <c r="E334776" s="158"/>
    </row>
    <row r="334777" spans="5:5">
      <c r="E334777" s="158"/>
    </row>
    <row r="334778" spans="5:5">
      <c r="E334778" s="158"/>
    </row>
    <row r="334779" spans="5:5">
      <c r="E334779" s="158"/>
    </row>
    <row r="334780" spans="5:5">
      <c r="E334780" s="158"/>
    </row>
    <row r="334781" spans="5:5">
      <c r="E334781" s="158"/>
    </row>
    <row r="334782" spans="5:5">
      <c r="E334782" s="158"/>
    </row>
    <row r="334783" spans="5:5">
      <c r="E334783" s="158"/>
    </row>
    <row r="334784" spans="5:5">
      <c r="E334784" s="158"/>
    </row>
    <row r="334785" spans="5:5">
      <c r="E334785" s="158"/>
    </row>
    <row r="334786" spans="5:5">
      <c r="E334786" s="158"/>
    </row>
    <row r="334787" spans="5:5">
      <c r="E334787" s="158"/>
    </row>
    <row r="334788" spans="5:5">
      <c r="E334788" s="158"/>
    </row>
    <row r="334789" spans="5:5">
      <c r="E334789" s="158"/>
    </row>
    <row r="334790" spans="5:5">
      <c r="E334790" s="158"/>
    </row>
    <row r="334791" spans="5:5">
      <c r="E334791" s="158"/>
    </row>
    <row r="334792" spans="5:5">
      <c r="E334792" s="158"/>
    </row>
    <row r="334793" spans="5:5">
      <c r="E334793" s="158"/>
    </row>
    <row r="334794" spans="5:5">
      <c r="E334794" s="158"/>
    </row>
    <row r="334795" spans="5:5">
      <c r="E334795" s="158"/>
    </row>
    <row r="334796" spans="5:5">
      <c r="E334796" s="158"/>
    </row>
    <row r="334797" spans="5:5">
      <c r="E334797" s="158"/>
    </row>
    <row r="334798" spans="5:5">
      <c r="E334798" s="158"/>
    </row>
    <row r="334799" spans="5:5">
      <c r="E334799" s="158"/>
    </row>
    <row r="334800" spans="5:5">
      <c r="E334800" s="158"/>
    </row>
    <row r="334801" spans="5:5">
      <c r="E334801" s="158"/>
    </row>
    <row r="334802" spans="5:5">
      <c r="E334802" s="158"/>
    </row>
    <row r="334803" spans="5:5">
      <c r="E334803" s="158"/>
    </row>
    <row r="334804" spans="5:5">
      <c r="E334804" s="158"/>
    </row>
    <row r="334805" spans="5:5">
      <c r="E334805" s="158"/>
    </row>
    <row r="334806" spans="5:5">
      <c r="E334806" s="158"/>
    </row>
    <row r="334807" spans="5:5">
      <c r="E334807" s="158"/>
    </row>
    <row r="334808" spans="5:5">
      <c r="E334808" s="158"/>
    </row>
    <row r="334809" spans="5:5">
      <c r="E334809" s="158"/>
    </row>
    <row r="334810" spans="5:5">
      <c r="E334810" s="158"/>
    </row>
    <row r="334811" spans="5:5">
      <c r="E334811" s="158"/>
    </row>
    <row r="334812" spans="5:5">
      <c r="E334812" s="158"/>
    </row>
    <row r="334813" spans="5:5">
      <c r="E334813" s="158"/>
    </row>
    <row r="334814" spans="5:5">
      <c r="E334814" s="158"/>
    </row>
    <row r="334815" spans="5:5">
      <c r="E334815" s="158"/>
    </row>
    <row r="334816" spans="5:5">
      <c r="E334816" s="158"/>
    </row>
    <row r="334817" spans="5:5">
      <c r="E334817" s="158"/>
    </row>
    <row r="334818" spans="5:5">
      <c r="E334818" s="158"/>
    </row>
    <row r="334819" spans="5:5">
      <c r="E334819" s="158"/>
    </row>
    <row r="334820" spans="5:5">
      <c r="E334820" s="158"/>
    </row>
    <row r="334821" spans="5:5">
      <c r="E334821" s="158"/>
    </row>
    <row r="334822" spans="5:5">
      <c r="E334822" s="158"/>
    </row>
    <row r="334823" spans="5:5">
      <c r="E334823" s="158"/>
    </row>
    <row r="334824" spans="5:5">
      <c r="E334824" s="158"/>
    </row>
    <row r="334825" spans="5:5">
      <c r="E334825" s="158"/>
    </row>
    <row r="334826" spans="5:5">
      <c r="E334826" s="158"/>
    </row>
    <row r="334827" spans="5:5">
      <c r="E334827" s="158"/>
    </row>
    <row r="334828" spans="5:5">
      <c r="E334828" s="158"/>
    </row>
    <row r="334829" spans="5:5">
      <c r="E334829" s="158"/>
    </row>
    <row r="334830" spans="5:5">
      <c r="E334830" s="158"/>
    </row>
    <row r="334831" spans="5:5">
      <c r="E334831" s="158"/>
    </row>
    <row r="334832" spans="5:5">
      <c r="E334832" s="158"/>
    </row>
    <row r="334833" spans="5:5">
      <c r="E334833" s="158"/>
    </row>
    <row r="334834" spans="5:5">
      <c r="E334834" s="158"/>
    </row>
    <row r="334835" spans="5:5">
      <c r="E334835" s="158"/>
    </row>
    <row r="334836" spans="5:5">
      <c r="E334836" s="158"/>
    </row>
    <row r="334837" spans="5:5">
      <c r="E334837" s="158"/>
    </row>
    <row r="334838" spans="5:5">
      <c r="E334838" s="158"/>
    </row>
    <row r="334839" spans="5:5">
      <c r="E334839" s="158"/>
    </row>
    <row r="334840" spans="5:5">
      <c r="E334840" s="158"/>
    </row>
    <row r="334841" spans="5:5">
      <c r="E334841" s="158"/>
    </row>
    <row r="334842" spans="5:5">
      <c r="E334842" s="158"/>
    </row>
    <row r="334843" spans="5:5">
      <c r="E334843" s="158"/>
    </row>
    <row r="334844" spans="5:5">
      <c r="E334844" s="158"/>
    </row>
    <row r="334845" spans="5:5">
      <c r="E334845" s="158"/>
    </row>
    <row r="334846" spans="5:5">
      <c r="E334846" s="158"/>
    </row>
    <row r="334847" spans="5:5">
      <c r="E334847" s="158"/>
    </row>
    <row r="334848" spans="5:5">
      <c r="E334848" s="158"/>
    </row>
    <row r="334849" spans="5:5">
      <c r="E334849" s="158"/>
    </row>
    <row r="334850" spans="5:5">
      <c r="E334850" s="158"/>
    </row>
    <row r="334851" spans="5:5">
      <c r="E334851" s="158"/>
    </row>
    <row r="334852" spans="5:5">
      <c r="E334852" s="158"/>
    </row>
    <row r="334853" spans="5:5">
      <c r="E334853" s="158"/>
    </row>
    <row r="334854" spans="5:5">
      <c r="E334854" s="158"/>
    </row>
    <row r="334855" spans="5:5">
      <c r="E334855" s="158"/>
    </row>
    <row r="334856" spans="5:5">
      <c r="E334856" s="158"/>
    </row>
    <row r="334857" spans="5:5">
      <c r="E334857" s="158"/>
    </row>
    <row r="334858" spans="5:5">
      <c r="E334858" s="158"/>
    </row>
    <row r="334859" spans="5:5">
      <c r="E334859" s="158"/>
    </row>
    <row r="334860" spans="5:5">
      <c r="E334860" s="158"/>
    </row>
    <row r="334861" spans="5:5">
      <c r="E334861" s="158"/>
    </row>
    <row r="334862" spans="5:5">
      <c r="E334862" s="158"/>
    </row>
    <row r="334863" spans="5:5">
      <c r="E334863" s="158"/>
    </row>
    <row r="334864" spans="5:5">
      <c r="E334864" s="158"/>
    </row>
    <row r="334865" spans="5:5">
      <c r="E334865" s="158"/>
    </row>
    <row r="334866" spans="5:5">
      <c r="E334866" s="158"/>
    </row>
    <row r="334867" spans="5:5">
      <c r="E334867" s="158"/>
    </row>
    <row r="334868" spans="5:5">
      <c r="E334868" s="158"/>
    </row>
    <row r="334869" spans="5:5">
      <c r="E334869" s="158"/>
    </row>
    <row r="334870" spans="5:5">
      <c r="E334870" s="158"/>
    </row>
    <row r="334871" spans="5:5">
      <c r="E334871" s="158"/>
    </row>
    <row r="334872" spans="5:5">
      <c r="E334872" s="158"/>
    </row>
    <row r="334873" spans="5:5">
      <c r="E334873" s="158"/>
    </row>
    <row r="334874" spans="5:5">
      <c r="E334874" s="158"/>
    </row>
    <row r="334875" spans="5:5">
      <c r="E334875" s="158"/>
    </row>
    <row r="334876" spans="5:5">
      <c r="E334876" s="158"/>
    </row>
    <row r="334877" spans="5:5">
      <c r="E334877" s="158"/>
    </row>
    <row r="334878" spans="5:5">
      <c r="E334878" s="158"/>
    </row>
    <row r="334879" spans="5:5">
      <c r="E334879" s="158"/>
    </row>
    <row r="334880" spans="5:5">
      <c r="E334880" s="158"/>
    </row>
    <row r="334881" spans="5:5">
      <c r="E334881" s="158"/>
    </row>
    <row r="334882" spans="5:5">
      <c r="E334882" s="158"/>
    </row>
    <row r="334883" spans="5:5">
      <c r="E334883" s="158"/>
    </row>
    <row r="334884" spans="5:5">
      <c r="E334884" s="158"/>
    </row>
    <row r="334885" spans="5:5">
      <c r="E334885" s="158"/>
    </row>
    <row r="334886" spans="5:5">
      <c r="E334886" s="158"/>
    </row>
    <row r="334887" spans="5:5">
      <c r="E334887" s="158"/>
    </row>
    <row r="334888" spans="5:5">
      <c r="E334888" s="158"/>
    </row>
    <row r="334889" spans="5:5">
      <c r="E334889" s="158"/>
    </row>
    <row r="334890" spans="5:5">
      <c r="E334890" s="158"/>
    </row>
    <row r="334891" spans="5:5">
      <c r="E334891" s="158"/>
    </row>
    <row r="334892" spans="5:5">
      <c r="E334892" s="158"/>
    </row>
    <row r="334893" spans="5:5">
      <c r="E334893" s="158"/>
    </row>
    <row r="334894" spans="5:5">
      <c r="E334894" s="158"/>
    </row>
    <row r="334895" spans="5:5">
      <c r="E334895" s="158"/>
    </row>
    <row r="334896" spans="5:5">
      <c r="E334896" s="158"/>
    </row>
    <row r="334897" spans="5:5">
      <c r="E334897" s="158"/>
    </row>
    <row r="334898" spans="5:5">
      <c r="E334898" s="158"/>
    </row>
    <row r="334899" spans="5:5">
      <c r="E334899" s="158"/>
    </row>
    <row r="334900" spans="5:5">
      <c r="E334900" s="158"/>
    </row>
    <row r="334901" spans="5:5">
      <c r="E334901" s="158"/>
    </row>
    <row r="334902" spans="5:5">
      <c r="E334902" s="158"/>
    </row>
    <row r="334903" spans="5:5">
      <c r="E334903" s="158"/>
    </row>
    <row r="334904" spans="5:5">
      <c r="E334904" s="158"/>
    </row>
    <row r="334905" spans="5:5">
      <c r="E334905" s="158"/>
    </row>
    <row r="334906" spans="5:5">
      <c r="E334906" s="158"/>
    </row>
    <row r="334907" spans="5:5">
      <c r="E334907" s="158"/>
    </row>
    <row r="334908" spans="5:5">
      <c r="E334908" s="158"/>
    </row>
    <row r="334909" spans="5:5">
      <c r="E334909" s="158"/>
    </row>
    <row r="334910" spans="5:5">
      <c r="E334910" s="158"/>
    </row>
    <row r="334911" spans="5:5">
      <c r="E334911" s="158"/>
    </row>
    <row r="334912" spans="5:5">
      <c r="E334912" s="158"/>
    </row>
    <row r="334913" spans="5:5">
      <c r="E334913" s="158"/>
    </row>
    <row r="334914" spans="5:5">
      <c r="E334914" s="158"/>
    </row>
    <row r="334915" spans="5:5">
      <c r="E334915" s="158"/>
    </row>
    <row r="334916" spans="5:5">
      <c r="E334916" s="158"/>
    </row>
    <row r="334917" spans="5:5">
      <c r="E334917" s="158"/>
    </row>
    <row r="334918" spans="5:5">
      <c r="E334918" s="158"/>
    </row>
    <row r="334919" spans="5:5">
      <c r="E334919" s="158"/>
    </row>
    <row r="334920" spans="5:5">
      <c r="E334920" s="158"/>
    </row>
    <row r="334921" spans="5:5">
      <c r="E334921" s="158"/>
    </row>
    <row r="334922" spans="5:5">
      <c r="E334922" s="158"/>
    </row>
    <row r="334923" spans="5:5">
      <c r="E334923" s="158"/>
    </row>
    <row r="334924" spans="5:5">
      <c r="E334924" s="158"/>
    </row>
    <row r="334925" spans="5:5">
      <c r="E334925" s="158"/>
    </row>
    <row r="334926" spans="5:5">
      <c r="E334926" s="158"/>
    </row>
    <row r="334927" spans="5:5">
      <c r="E334927" s="158"/>
    </row>
    <row r="334928" spans="5:5">
      <c r="E334928" s="158"/>
    </row>
    <row r="334929" spans="5:5">
      <c r="E334929" s="158"/>
    </row>
    <row r="334930" spans="5:5">
      <c r="E334930" s="158"/>
    </row>
    <row r="334931" spans="5:5">
      <c r="E334931" s="158"/>
    </row>
    <row r="334932" spans="5:5">
      <c r="E334932" s="158"/>
    </row>
    <row r="334933" spans="5:5">
      <c r="E334933" s="158"/>
    </row>
    <row r="334934" spans="5:5">
      <c r="E334934" s="158"/>
    </row>
    <row r="334935" spans="5:5">
      <c r="E334935" s="158"/>
    </row>
    <row r="334936" spans="5:5">
      <c r="E334936" s="158"/>
    </row>
    <row r="334937" spans="5:5">
      <c r="E334937" s="158"/>
    </row>
    <row r="334938" spans="5:5">
      <c r="E334938" s="158"/>
    </row>
    <row r="334939" spans="5:5">
      <c r="E334939" s="158"/>
    </row>
    <row r="334940" spans="5:5">
      <c r="E334940" s="158"/>
    </row>
    <row r="334941" spans="5:5">
      <c r="E334941" s="158"/>
    </row>
    <row r="334942" spans="5:5">
      <c r="E334942" s="158"/>
    </row>
    <row r="334943" spans="5:5">
      <c r="E334943" s="158"/>
    </row>
    <row r="334944" spans="5:5">
      <c r="E334944" s="158"/>
    </row>
    <row r="334945" spans="5:5">
      <c r="E334945" s="158"/>
    </row>
    <row r="334946" spans="5:5">
      <c r="E334946" s="158"/>
    </row>
    <row r="334947" spans="5:5">
      <c r="E334947" s="158"/>
    </row>
    <row r="334948" spans="5:5">
      <c r="E334948" s="158"/>
    </row>
    <row r="334949" spans="5:5">
      <c r="E334949" s="158"/>
    </row>
    <row r="334950" spans="5:5">
      <c r="E334950" s="158"/>
    </row>
    <row r="334951" spans="5:5">
      <c r="E334951" s="158"/>
    </row>
    <row r="334952" spans="5:5">
      <c r="E334952" s="158"/>
    </row>
    <row r="334953" spans="5:5">
      <c r="E334953" s="158"/>
    </row>
    <row r="334954" spans="5:5">
      <c r="E334954" s="158"/>
    </row>
    <row r="334955" spans="5:5">
      <c r="E334955" s="158"/>
    </row>
    <row r="334956" spans="5:5">
      <c r="E334956" s="158"/>
    </row>
    <row r="334957" spans="5:5">
      <c r="E334957" s="158"/>
    </row>
    <row r="334958" spans="5:5">
      <c r="E334958" s="158"/>
    </row>
    <row r="334959" spans="5:5">
      <c r="E334959" s="158"/>
    </row>
    <row r="334960" spans="5:5">
      <c r="E334960" s="158"/>
    </row>
    <row r="334961" spans="5:5">
      <c r="E334961" s="158"/>
    </row>
    <row r="334962" spans="5:5">
      <c r="E334962" s="158"/>
    </row>
    <row r="334963" spans="5:5">
      <c r="E334963" s="158"/>
    </row>
    <row r="334964" spans="5:5">
      <c r="E334964" s="158"/>
    </row>
    <row r="334965" spans="5:5">
      <c r="E334965" s="158"/>
    </row>
    <row r="334966" spans="5:5">
      <c r="E334966" s="158"/>
    </row>
    <row r="334967" spans="5:5">
      <c r="E334967" s="158"/>
    </row>
    <row r="334968" spans="5:5">
      <c r="E334968" s="158"/>
    </row>
    <row r="334969" spans="5:5">
      <c r="E334969" s="158"/>
    </row>
    <row r="334970" spans="5:5">
      <c r="E334970" s="158"/>
    </row>
    <row r="334971" spans="5:5">
      <c r="E334971" s="158"/>
    </row>
    <row r="334972" spans="5:5">
      <c r="E334972" s="158"/>
    </row>
    <row r="334973" spans="5:5">
      <c r="E334973" s="158"/>
    </row>
    <row r="334974" spans="5:5">
      <c r="E334974" s="158"/>
    </row>
    <row r="334975" spans="5:5">
      <c r="E334975" s="158"/>
    </row>
    <row r="334976" spans="5:5">
      <c r="E334976" s="158"/>
    </row>
    <row r="334977" spans="5:5">
      <c r="E334977" s="158"/>
    </row>
    <row r="334978" spans="5:5">
      <c r="E334978" s="158"/>
    </row>
    <row r="334979" spans="5:5">
      <c r="E334979" s="158"/>
    </row>
    <row r="334980" spans="5:5">
      <c r="E334980" s="158"/>
    </row>
    <row r="334981" spans="5:5">
      <c r="E334981" s="158"/>
    </row>
    <row r="334982" spans="5:5">
      <c r="E334982" s="158"/>
    </row>
    <row r="334983" spans="5:5">
      <c r="E334983" s="158"/>
    </row>
    <row r="334984" spans="5:5">
      <c r="E334984" s="158"/>
    </row>
    <row r="334985" spans="5:5">
      <c r="E334985" s="158"/>
    </row>
    <row r="334986" spans="5:5">
      <c r="E334986" s="158"/>
    </row>
    <row r="334987" spans="5:5">
      <c r="E334987" s="158"/>
    </row>
    <row r="334988" spans="5:5">
      <c r="E334988" s="158"/>
    </row>
    <row r="334989" spans="5:5">
      <c r="E334989" s="158"/>
    </row>
    <row r="334990" spans="5:5">
      <c r="E334990" s="158"/>
    </row>
    <row r="334991" spans="5:5">
      <c r="E334991" s="158"/>
    </row>
    <row r="334992" spans="5:5">
      <c r="E334992" s="158"/>
    </row>
    <row r="334993" spans="5:5">
      <c r="E334993" s="158"/>
    </row>
    <row r="334994" spans="5:5">
      <c r="E334994" s="158"/>
    </row>
    <row r="334995" spans="5:5">
      <c r="E334995" s="158"/>
    </row>
    <row r="334996" spans="5:5">
      <c r="E334996" s="158"/>
    </row>
    <row r="334997" spans="5:5">
      <c r="E334997" s="158"/>
    </row>
    <row r="334998" spans="5:5">
      <c r="E334998" s="158"/>
    </row>
    <row r="334999" spans="5:5">
      <c r="E334999" s="158"/>
    </row>
    <row r="335000" spans="5:5">
      <c r="E335000" s="158"/>
    </row>
    <row r="335001" spans="5:5">
      <c r="E335001" s="158"/>
    </row>
    <row r="335002" spans="5:5">
      <c r="E335002" s="158"/>
    </row>
    <row r="335003" spans="5:5">
      <c r="E335003" s="158"/>
    </row>
    <row r="335004" spans="5:5">
      <c r="E335004" s="158"/>
    </row>
    <row r="335005" spans="5:5">
      <c r="E335005" s="158"/>
    </row>
    <row r="335006" spans="5:5">
      <c r="E335006" s="158"/>
    </row>
    <row r="335007" spans="5:5">
      <c r="E335007" s="158"/>
    </row>
    <row r="335008" spans="5:5">
      <c r="E335008" s="158"/>
    </row>
    <row r="335009" spans="5:5">
      <c r="E335009" s="158"/>
    </row>
    <row r="335010" spans="5:5">
      <c r="E335010" s="158"/>
    </row>
    <row r="335011" spans="5:5">
      <c r="E335011" s="158"/>
    </row>
    <row r="335012" spans="5:5">
      <c r="E335012" s="158"/>
    </row>
    <row r="335013" spans="5:5">
      <c r="E335013" s="158"/>
    </row>
    <row r="335014" spans="5:5">
      <c r="E335014" s="158"/>
    </row>
    <row r="335015" spans="5:5">
      <c r="E335015" s="158"/>
    </row>
    <row r="335016" spans="5:5">
      <c r="E335016" s="158"/>
    </row>
    <row r="335017" spans="5:5">
      <c r="E335017" s="158"/>
    </row>
    <row r="335018" spans="5:5">
      <c r="E335018" s="158"/>
    </row>
    <row r="335019" spans="5:5">
      <c r="E335019" s="158"/>
    </row>
    <row r="335020" spans="5:5">
      <c r="E335020" s="158"/>
    </row>
    <row r="335021" spans="5:5">
      <c r="E335021" s="158"/>
    </row>
    <row r="335022" spans="5:5">
      <c r="E335022" s="158"/>
    </row>
    <row r="335023" spans="5:5">
      <c r="E335023" s="158"/>
    </row>
    <row r="335024" spans="5:5">
      <c r="E335024" s="158"/>
    </row>
    <row r="335025" spans="5:5">
      <c r="E335025" s="158"/>
    </row>
    <row r="335026" spans="5:5">
      <c r="E335026" s="158"/>
    </row>
    <row r="335027" spans="5:5">
      <c r="E335027" s="158"/>
    </row>
    <row r="335028" spans="5:5">
      <c r="E335028" s="158"/>
    </row>
    <row r="335029" spans="5:5">
      <c r="E335029" s="158"/>
    </row>
    <row r="335030" spans="5:5">
      <c r="E335030" s="158"/>
    </row>
    <row r="335031" spans="5:5">
      <c r="E335031" s="158"/>
    </row>
    <row r="335032" spans="5:5">
      <c r="E335032" s="158"/>
    </row>
    <row r="335033" spans="5:5">
      <c r="E335033" s="158"/>
    </row>
    <row r="335034" spans="5:5">
      <c r="E335034" s="158"/>
    </row>
    <row r="335035" spans="5:5">
      <c r="E335035" s="158"/>
    </row>
    <row r="335036" spans="5:5">
      <c r="E335036" s="158"/>
    </row>
    <row r="335037" spans="5:5">
      <c r="E335037" s="158"/>
    </row>
    <row r="335038" spans="5:5">
      <c r="E335038" s="158"/>
    </row>
    <row r="335039" spans="5:5">
      <c r="E335039" s="158"/>
    </row>
    <row r="335040" spans="5:5">
      <c r="E335040" s="158"/>
    </row>
    <row r="335041" spans="5:5">
      <c r="E335041" s="158"/>
    </row>
    <row r="335042" spans="5:5">
      <c r="E335042" s="158"/>
    </row>
    <row r="335043" spans="5:5">
      <c r="E335043" s="158"/>
    </row>
    <row r="335044" spans="5:5">
      <c r="E335044" s="158"/>
    </row>
    <row r="335045" spans="5:5">
      <c r="E335045" s="158"/>
    </row>
    <row r="335046" spans="5:5">
      <c r="E335046" s="158"/>
    </row>
    <row r="335047" spans="5:5">
      <c r="E335047" s="158"/>
    </row>
    <row r="335048" spans="5:5">
      <c r="E335048" s="158"/>
    </row>
    <row r="335049" spans="5:5">
      <c r="E335049" s="158"/>
    </row>
    <row r="335050" spans="5:5">
      <c r="E335050" s="158"/>
    </row>
    <row r="335051" spans="5:5">
      <c r="E335051" s="158"/>
    </row>
    <row r="335052" spans="5:5">
      <c r="E335052" s="158"/>
    </row>
    <row r="335053" spans="5:5">
      <c r="E335053" s="158"/>
    </row>
    <row r="335054" spans="5:5">
      <c r="E335054" s="158"/>
    </row>
    <row r="335055" spans="5:5">
      <c r="E335055" s="158"/>
    </row>
    <row r="335056" spans="5:5">
      <c r="E335056" s="158"/>
    </row>
    <row r="335057" spans="5:5">
      <c r="E335057" s="158"/>
    </row>
    <row r="335058" spans="5:5">
      <c r="E335058" s="158"/>
    </row>
    <row r="335059" spans="5:5">
      <c r="E335059" s="158"/>
    </row>
    <row r="335060" spans="5:5">
      <c r="E335060" s="158"/>
    </row>
    <row r="335061" spans="5:5">
      <c r="E335061" s="158"/>
    </row>
    <row r="335062" spans="5:5">
      <c r="E335062" s="158"/>
    </row>
    <row r="335063" spans="5:5">
      <c r="E335063" s="158"/>
    </row>
    <row r="335064" spans="5:5">
      <c r="E335064" s="158"/>
    </row>
    <row r="335065" spans="5:5">
      <c r="E335065" s="158"/>
    </row>
    <row r="335066" spans="5:5">
      <c r="E335066" s="158"/>
    </row>
    <row r="335067" spans="5:5">
      <c r="E335067" s="158"/>
    </row>
    <row r="335068" spans="5:5">
      <c r="E335068" s="158"/>
    </row>
    <row r="335069" spans="5:5">
      <c r="E335069" s="158"/>
    </row>
    <row r="335070" spans="5:5">
      <c r="E335070" s="158"/>
    </row>
    <row r="335071" spans="5:5">
      <c r="E335071" s="158"/>
    </row>
    <row r="335072" spans="5:5">
      <c r="E335072" s="158"/>
    </row>
    <row r="335073" spans="5:5">
      <c r="E335073" s="158"/>
    </row>
    <row r="335074" spans="5:5">
      <c r="E335074" s="158"/>
    </row>
    <row r="335075" spans="5:5">
      <c r="E335075" s="158"/>
    </row>
    <row r="335076" spans="5:5">
      <c r="E335076" s="158"/>
    </row>
    <row r="335077" spans="5:5">
      <c r="E335077" s="158"/>
    </row>
    <row r="335078" spans="5:5">
      <c r="E335078" s="158"/>
    </row>
    <row r="335079" spans="5:5">
      <c r="E335079" s="158"/>
    </row>
    <row r="335080" spans="5:5">
      <c r="E335080" s="158"/>
    </row>
    <row r="335081" spans="5:5">
      <c r="E335081" s="158"/>
    </row>
    <row r="335082" spans="5:5">
      <c r="E335082" s="158"/>
    </row>
    <row r="335083" spans="5:5">
      <c r="E335083" s="158"/>
    </row>
    <row r="335084" spans="5:5">
      <c r="E335084" s="158"/>
    </row>
    <row r="335085" spans="5:5">
      <c r="E335085" s="158"/>
    </row>
    <row r="335086" spans="5:5">
      <c r="E335086" s="158"/>
    </row>
    <row r="335087" spans="5:5">
      <c r="E335087" s="158"/>
    </row>
    <row r="335088" spans="5:5">
      <c r="E335088" s="158"/>
    </row>
    <row r="335089" spans="5:5">
      <c r="E335089" s="158"/>
    </row>
    <row r="335090" spans="5:5">
      <c r="E335090" s="158"/>
    </row>
    <row r="335091" spans="5:5">
      <c r="E335091" s="158"/>
    </row>
    <row r="335092" spans="5:5">
      <c r="E335092" s="158"/>
    </row>
    <row r="335093" spans="5:5">
      <c r="E335093" s="158"/>
    </row>
    <row r="335094" spans="5:5">
      <c r="E335094" s="158"/>
    </row>
    <row r="335095" spans="5:5">
      <c r="E335095" s="158"/>
    </row>
    <row r="335096" spans="5:5">
      <c r="E335096" s="158"/>
    </row>
    <row r="335097" spans="5:5">
      <c r="E335097" s="158"/>
    </row>
    <row r="335098" spans="5:5">
      <c r="E335098" s="158"/>
    </row>
    <row r="335099" spans="5:5">
      <c r="E335099" s="158"/>
    </row>
    <row r="335100" spans="5:5">
      <c r="E335100" s="158"/>
    </row>
    <row r="335101" spans="5:5">
      <c r="E335101" s="158"/>
    </row>
    <row r="335102" spans="5:5">
      <c r="E335102" s="158"/>
    </row>
    <row r="335103" spans="5:5">
      <c r="E335103" s="158"/>
    </row>
    <row r="335104" spans="5:5">
      <c r="E335104" s="158"/>
    </row>
    <row r="335105" spans="5:5">
      <c r="E335105" s="158"/>
    </row>
    <row r="335106" spans="5:5">
      <c r="E335106" s="158"/>
    </row>
    <row r="335107" spans="5:5">
      <c r="E335107" s="158"/>
    </row>
    <row r="335108" spans="5:5">
      <c r="E335108" s="158"/>
    </row>
    <row r="335109" spans="5:5">
      <c r="E335109" s="158"/>
    </row>
    <row r="335110" spans="5:5">
      <c r="E335110" s="158"/>
    </row>
    <row r="335111" spans="5:5">
      <c r="E335111" s="158"/>
    </row>
    <row r="335112" spans="5:5">
      <c r="E335112" s="158"/>
    </row>
    <row r="335113" spans="5:5">
      <c r="E335113" s="158"/>
    </row>
    <row r="335114" spans="5:5">
      <c r="E335114" s="158"/>
    </row>
    <row r="335115" spans="5:5">
      <c r="E335115" s="158"/>
    </row>
    <row r="335116" spans="5:5">
      <c r="E335116" s="158"/>
    </row>
    <row r="335117" spans="5:5">
      <c r="E335117" s="158"/>
    </row>
    <row r="335118" spans="5:5">
      <c r="E335118" s="158"/>
    </row>
    <row r="335119" spans="5:5">
      <c r="E335119" s="158"/>
    </row>
    <row r="335120" spans="5:5">
      <c r="E335120" s="158"/>
    </row>
    <row r="335121" spans="5:5">
      <c r="E335121" s="158"/>
    </row>
    <row r="335122" spans="5:5">
      <c r="E335122" s="158"/>
    </row>
    <row r="335123" spans="5:5">
      <c r="E335123" s="158"/>
    </row>
    <row r="335124" spans="5:5">
      <c r="E335124" s="158"/>
    </row>
    <row r="335125" spans="5:5">
      <c r="E335125" s="158"/>
    </row>
    <row r="335126" spans="5:5">
      <c r="E335126" s="158"/>
    </row>
    <row r="335127" spans="5:5">
      <c r="E335127" s="158"/>
    </row>
    <row r="335128" spans="5:5">
      <c r="E335128" s="158"/>
    </row>
    <row r="335129" spans="5:5">
      <c r="E335129" s="158"/>
    </row>
    <row r="335130" spans="5:5">
      <c r="E335130" s="158"/>
    </row>
    <row r="335131" spans="5:5">
      <c r="E335131" s="158"/>
    </row>
    <row r="335132" spans="5:5">
      <c r="E335132" s="158"/>
    </row>
    <row r="335133" spans="5:5">
      <c r="E335133" s="158"/>
    </row>
    <row r="335134" spans="5:5">
      <c r="E335134" s="158"/>
    </row>
    <row r="335135" spans="5:5">
      <c r="E335135" s="158"/>
    </row>
    <row r="335136" spans="5:5">
      <c r="E335136" s="158"/>
    </row>
    <row r="335137" spans="5:5">
      <c r="E335137" s="158"/>
    </row>
    <row r="335138" spans="5:5">
      <c r="E335138" s="158"/>
    </row>
    <row r="335139" spans="5:5">
      <c r="E335139" s="158"/>
    </row>
    <row r="335140" spans="5:5">
      <c r="E335140" s="158"/>
    </row>
    <row r="335141" spans="5:5">
      <c r="E335141" s="158"/>
    </row>
    <row r="335142" spans="5:5">
      <c r="E335142" s="158"/>
    </row>
    <row r="335143" spans="5:5">
      <c r="E335143" s="158"/>
    </row>
    <row r="335144" spans="5:5">
      <c r="E335144" s="158"/>
    </row>
    <row r="335145" spans="5:5">
      <c r="E335145" s="158"/>
    </row>
    <row r="335146" spans="5:5">
      <c r="E335146" s="158"/>
    </row>
    <row r="335147" spans="5:5">
      <c r="E335147" s="158"/>
    </row>
    <row r="335148" spans="5:5">
      <c r="E335148" s="158"/>
    </row>
    <row r="335149" spans="5:5">
      <c r="E335149" s="158"/>
    </row>
    <row r="335150" spans="5:5">
      <c r="E335150" s="158"/>
    </row>
    <row r="335151" spans="5:5">
      <c r="E335151" s="158"/>
    </row>
    <row r="335152" spans="5:5">
      <c r="E335152" s="158"/>
    </row>
    <row r="335153" spans="5:5">
      <c r="E335153" s="158"/>
    </row>
    <row r="335154" spans="5:5">
      <c r="E335154" s="158"/>
    </row>
    <row r="335155" spans="5:5">
      <c r="E335155" s="158"/>
    </row>
    <row r="335156" spans="5:5">
      <c r="E335156" s="158"/>
    </row>
    <row r="335157" spans="5:5">
      <c r="E335157" s="158"/>
    </row>
    <row r="335158" spans="5:5">
      <c r="E335158" s="158"/>
    </row>
    <row r="335159" spans="5:5">
      <c r="E335159" s="158"/>
    </row>
    <row r="335160" spans="5:5">
      <c r="E335160" s="158"/>
    </row>
    <row r="335161" spans="5:5">
      <c r="E335161" s="158"/>
    </row>
    <row r="335162" spans="5:5">
      <c r="E335162" s="158"/>
    </row>
    <row r="335163" spans="5:5">
      <c r="E335163" s="158"/>
    </row>
    <row r="335164" spans="5:5">
      <c r="E335164" s="158"/>
    </row>
    <row r="335165" spans="5:5">
      <c r="E335165" s="158"/>
    </row>
    <row r="335166" spans="5:5">
      <c r="E335166" s="158"/>
    </row>
    <row r="335167" spans="5:5">
      <c r="E335167" s="158"/>
    </row>
    <row r="335168" spans="5:5">
      <c r="E335168" s="158"/>
    </row>
    <row r="335169" spans="5:5">
      <c r="E335169" s="158"/>
    </row>
    <row r="335170" spans="5:5">
      <c r="E335170" s="158"/>
    </row>
    <row r="335171" spans="5:5">
      <c r="E335171" s="158"/>
    </row>
    <row r="335172" spans="5:5">
      <c r="E335172" s="158"/>
    </row>
    <row r="335173" spans="5:5">
      <c r="E335173" s="158"/>
    </row>
    <row r="335174" spans="5:5">
      <c r="E335174" s="158"/>
    </row>
    <row r="335175" spans="5:5">
      <c r="E335175" s="158"/>
    </row>
    <row r="335176" spans="5:5">
      <c r="E335176" s="158"/>
    </row>
    <row r="335177" spans="5:5">
      <c r="E335177" s="158"/>
    </row>
    <row r="335178" spans="5:5">
      <c r="E335178" s="158"/>
    </row>
    <row r="335179" spans="5:5">
      <c r="E335179" s="158"/>
    </row>
    <row r="335180" spans="5:5">
      <c r="E335180" s="158"/>
    </row>
    <row r="335181" spans="5:5">
      <c r="E335181" s="158"/>
    </row>
    <row r="335182" spans="5:5">
      <c r="E335182" s="158"/>
    </row>
    <row r="335183" spans="5:5">
      <c r="E335183" s="158"/>
    </row>
    <row r="335184" spans="5:5">
      <c r="E335184" s="158"/>
    </row>
    <row r="335185" spans="5:5">
      <c r="E335185" s="158"/>
    </row>
    <row r="335186" spans="5:5">
      <c r="E335186" s="158"/>
    </row>
    <row r="335187" spans="5:5">
      <c r="E335187" s="158"/>
    </row>
    <row r="335188" spans="5:5">
      <c r="E335188" s="158"/>
    </row>
    <row r="335189" spans="5:5">
      <c r="E335189" s="158"/>
    </row>
    <row r="335190" spans="5:5">
      <c r="E335190" s="158"/>
    </row>
    <row r="335191" spans="5:5">
      <c r="E335191" s="158"/>
    </row>
    <row r="335192" spans="5:5">
      <c r="E335192" s="158"/>
    </row>
    <row r="335193" spans="5:5">
      <c r="E335193" s="158"/>
    </row>
    <row r="335194" spans="5:5">
      <c r="E335194" s="158"/>
    </row>
    <row r="335195" spans="5:5">
      <c r="E335195" s="158"/>
    </row>
    <row r="335196" spans="5:5">
      <c r="E335196" s="158"/>
    </row>
    <row r="335197" spans="5:5">
      <c r="E335197" s="158"/>
    </row>
    <row r="335198" spans="5:5">
      <c r="E335198" s="158"/>
    </row>
    <row r="335199" spans="5:5">
      <c r="E335199" s="158"/>
    </row>
    <row r="335200" spans="5:5">
      <c r="E335200" s="158"/>
    </row>
    <row r="335201" spans="5:5">
      <c r="E335201" s="158"/>
    </row>
    <row r="335202" spans="5:5">
      <c r="E335202" s="158"/>
    </row>
    <row r="335203" spans="5:5">
      <c r="E335203" s="158"/>
    </row>
    <row r="335204" spans="5:5">
      <c r="E335204" s="158"/>
    </row>
    <row r="335205" spans="5:5">
      <c r="E335205" s="158"/>
    </row>
    <row r="335206" spans="5:5">
      <c r="E335206" s="158"/>
    </row>
    <row r="335207" spans="5:5">
      <c r="E335207" s="158"/>
    </row>
    <row r="335208" spans="5:5">
      <c r="E335208" s="158"/>
    </row>
    <row r="335209" spans="5:5">
      <c r="E335209" s="158"/>
    </row>
    <row r="335210" spans="5:5">
      <c r="E335210" s="158"/>
    </row>
    <row r="335211" spans="5:5">
      <c r="E335211" s="158"/>
    </row>
    <row r="335212" spans="5:5">
      <c r="E335212" s="158"/>
    </row>
    <row r="335213" spans="5:5">
      <c r="E335213" s="158"/>
    </row>
    <row r="335214" spans="5:5">
      <c r="E335214" s="158"/>
    </row>
    <row r="335215" spans="5:5">
      <c r="E335215" s="158"/>
    </row>
    <row r="335216" spans="5:5">
      <c r="E335216" s="158"/>
    </row>
    <row r="335217" spans="5:5">
      <c r="E335217" s="158"/>
    </row>
    <row r="335218" spans="5:5">
      <c r="E335218" s="158"/>
    </row>
    <row r="335219" spans="5:5">
      <c r="E335219" s="158"/>
    </row>
    <row r="335220" spans="5:5">
      <c r="E335220" s="158"/>
    </row>
    <row r="335221" spans="5:5">
      <c r="E335221" s="158"/>
    </row>
    <row r="335222" spans="5:5">
      <c r="E335222" s="158"/>
    </row>
    <row r="335223" spans="5:5">
      <c r="E335223" s="158"/>
    </row>
    <row r="335224" spans="5:5">
      <c r="E335224" s="158"/>
    </row>
    <row r="335225" spans="5:5">
      <c r="E335225" s="158"/>
    </row>
    <row r="335226" spans="5:5">
      <c r="E335226" s="158"/>
    </row>
    <row r="335227" spans="5:5">
      <c r="E335227" s="158"/>
    </row>
    <row r="335228" spans="5:5">
      <c r="E335228" s="158"/>
    </row>
    <row r="335229" spans="5:5">
      <c r="E335229" s="158"/>
    </row>
    <row r="335230" spans="5:5">
      <c r="E335230" s="158"/>
    </row>
    <row r="335231" spans="5:5">
      <c r="E335231" s="158"/>
    </row>
    <row r="335232" spans="5:5">
      <c r="E335232" s="158"/>
    </row>
    <row r="335233" spans="5:5">
      <c r="E335233" s="158"/>
    </row>
    <row r="335234" spans="5:5">
      <c r="E335234" s="158"/>
    </row>
    <row r="335235" spans="5:5">
      <c r="E335235" s="158"/>
    </row>
    <row r="335236" spans="5:5">
      <c r="E335236" s="158"/>
    </row>
    <row r="335237" spans="5:5">
      <c r="E335237" s="158"/>
    </row>
    <row r="335238" spans="5:5">
      <c r="E335238" s="158"/>
    </row>
    <row r="335239" spans="5:5">
      <c r="E335239" s="158"/>
    </row>
    <row r="335240" spans="5:5">
      <c r="E335240" s="158"/>
    </row>
    <row r="335241" spans="5:5">
      <c r="E335241" s="158"/>
    </row>
    <row r="335242" spans="5:5">
      <c r="E335242" s="158"/>
    </row>
    <row r="335243" spans="5:5">
      <c r="E335243" s="158"/>
    </row>
    <row r="335244" spans="5:5">
      <c r="E335244" s="158"/>
    </row>
    <row r="335245" spans="5:5">
      <c r="E335245" s="158"/>
    </row>
    <row r="335246" spans="5:5">
      <c r="E335246" s="158"/>
    </row>
    <row r="335247" spans="5:5">
      <c r="E335247" s="158"/>
    </row>
    <row r="335248" spans="5:5">
      <c r="E335248" s="158"/>
    </row>
    <row r="335249" spans="5:5">
      <c r="E335249" s="158"/>
    </row>
    <row r="335250" spans="5:5">
      <c r="E335250" s="158"/>
    </row>
    <row r="335251" spans="5:5">
      <c r="E335251" s="158"/>
    </row>
    <row r="335252" spans="5:5">
      <c r="E335252" s="158"/>
    </row>
    <row r="335253" spans="5:5">
      <c r="E335253" s="158"/>
    </row>
    <row r="335254" spans="5:5">
      <c r="E335254" s="158"/>
    </row>
    <row r="335255" spans="5:5">
      <c r="E335255" s="158"/>
    </row>
    <row r="335256" spans="5:5">
      <c r="E335256" s="158"/>
    </row>
    <row r="335257" spans="5:5">
      <c r="E335257" s="158"/>
    </row>
    <row r="335258" spans="5:5">
      <c r="E335258" s="158"/>
    </row>
    <row r="335259" spans="5:5">
      <c r="E335259" s="158"/>
    </row>
    <row r="335260" spans="5:5">
      <c r="E335260" s="158"/>
    </row>
    <row r="335261" spans="5:5">
      <c r="E335261" s="158"/>
    </row>
    <row r="335262" spans="5:5">
      <c r="E335262" s="158"/>
    </row>
    <row r="335263" spans="5:5">
      <c r="E335263" s="158"/>
    </row>
    <row r="335264" spans="5:5">
      <c r="E335264" s="158"/>
    </row>
    <row r="335265" spans="5:5">
      <c r="E335265" s="158"/>
    </row>
    <row r="335266" spans="5:5">
      <c r="E335266" s="158"/>
    </row>
    <row r="335267" spans="5:5">
      <c r="E335267" s="158"/>
    </row>
    <row r="335268" spans="5:5">
      <c r="E335268" s="158"/>
    </row>
    <row r="335269" spans="5:5">
      <c r="E335269" s="158"/>
    </row>
    <row r="335270" spans="5:5">
      <c r="E335270" s="158"/>
    </row>
    <row r="335271" spans="5:5">
      <c r="E335271" s="158"/>
    </row>
    <row r="335272" spans="5:5">
      <c r="E335272" s="158"/>
    </row>
    <row r="335273" spans="5:5">
      <c r="E335273" s="158"/>
    </row>
    <row r="335274" spans="5:5">
      <c r="E335274" s="158"/>
    </row>
    <row r="335275" spans="5:5">
      <c r="E335275" s="158"/>
    </row>
    <row r="335276" spans="5:5">
      <c r="E335276" s="158"/>
    </row>
    <row r="335277" spans="5:5">
      <c r="E335277" s="158"/>
    </row>
    <row r="335278" spans="5:5">
      <c r="E335278" s="158"/>
    </row>
    <row r="335279" spans="5:5">
      <c r="E335279" s="158"/>
    </row>
    <row r="335280" spans="5:5">
      <c r="E335280" s="158"/>
    </row>
    <row r="335281" spans="5:5">
      <c r="E335281" s="158"/>
    </row>
    <row r="335282" spans="5:5">
      <c r="E335282" s="158"/>
    </row>
    <row r="335283" spans="5:5">
      <c r="E335283" s="158"/>
    </row>
    <row r="335284" spans="5:5">
      <c r="E335284" s="158"/>
    </row>
    <row r="335285" spans="5:5">
      <c r="E335285" s="158"/>
    </row>
    <row r="335286" spans="5:5">
      <c r="E335286" s="158"/>
    </row>
    <row r="335287" spans="5:5">
      <c r="E335287" s="158"/>
    </row>
    <row r="335288" spans="5:5">
      <c r="E335288" s="158"/>
    </row>
    <row r="335289" spans="5:5">
      <c r="E335289" s="158"/>
    </row>
    <row r="335290" spans="5:5">
      <c r="E335290" s="158"/>
    </row>
    <row r="335291" spans="5:5">
      <c r="E335291" s="158"/>
    </row>
    <row r="335292" spans="5:5">
      <c r="E335292" s="158"/>
    </row>
    <row r="335293" spans="5:5">
      <c r="E335293" s="158"/>
    </row>
    <row r="335294" spans="5:5">
      <c r="E335294" s="158"/>
    </row>
    <row r="335295" spans="5:5">
      <c r="E335295" s="158"/>
    </row>
    <row r="335296" spans="5:5">
      <c r="E335296" s="158"/>
    </row>
    <row r="335297" spans="5:5">
      <c r="E335297" s="158"/>
    </row>
    <row r="335298" spans="5:5">
      <c r="E335298" s="158"/>
    </row>
    <row r="335299" spans="5:5">
      <c r="E335299" s="158"/>
    </row>
    <row r="335300" spans="5:5">
      <c r="E335300" s="158"/>
    </row>
    <row r="335301" spans="5:5">
      <c r="E335301" s="158"/>
    </row>
    <row r="335302" spans="5:5">
      <c r="E335302" s="158"/>
    </row>
    <row r="335303" spans="5:5">
      <c r="E335303" s="158"/>
    </row>
    <row r="335304" spans="5:5">
      <c r="E335304" s="158"/>
    </row>
    <row r="335305" spans="5:5">
      <c r="E335305" s="158"/>
    </row>
    <row r="335306" spans="5:5">
      <c r="E335306" s="158"/>
    </row>
    <row r="335307" spans="5:5">
      <c r="E335307" s="158"/>
    </row>
    <row r="335308" spans="5:5">
      <c r="E335308" s="158"/>
    </row>
    <row r="335309" spans="5:5">
      <c r="E335309" s="158"/>
    </row>
    <row r="335310" spans="5:5">
      <c r="E335310" s="158"/>
    </row>
    <row r="335311" spans="5:5">
      <c r="E335311" s="158"/>
    </row>
    <row r="335312" spans="5:5">
      <c r="E335312" s="158"/>
    </row>
    <row r="335313" spans="5:5">
      <c r="E335313" s="158"/>
    </row>
    <row r="335314" spans="5:5">
      <c r="E335314" s="158"/>
    </row>
    <row r="335315" spans="5:5">
      <c r="E335315" s="158"/>
    </row>
    <row r="335316" spans="5:5">
      <c r="E335316" s="158"/>
    </row>
    <row r="335317" spans="5:5">
      <c r="E335317" s="158"/>
    </row>
    <row r="335318" spans="5:5">
      <c r="E335318" s="158"/>
    </row>
    <row r="335319" spans="5:5">
      <c r="E335319" s="158"/>
    </row>
    <row r="335320" spans="5:5">
      <c r="E335320" s="158"/>
    </row>
    <row r="335321" spans="5:5">
      <c r="E335321" s="158"/>
    </row>
    <row r="335322" spans="5:5">
      <c r="E335322" s="158"/>
    </row>
    <row r="335323" spans="5:5">
      <c r="E335323" s="158"/>
    </row>
    <row r="335324" spans="5:5">
      <c r="E335324" s="158"/>
    </row>
    <row r="335325" spans="5:5">
      <c r="E335325" s="158"/>
    </row>
    <row r="335326" spans="5:5">
      <c r="E335326" s="158"/>
    </row>
    <row r="335327" spans="5:5">
      <c r="E335327" s="158"/>
    </row>
    <row r="335328" spans="5:5">
      <c r="E335328" s="158"/>
    </row>
    <row r="335329" spans="5:5">
      <c r="E335329" s="158"/>
    </row>
    <row r="335330" spans="5:5">
      <c r="E335330" s="158"/>
    </row>
    <row r="335331" spans="5:5">
      <c r="E335331" s="158"/>
    </row>
    <row r="335332" spans="5:5">
      <c r="E335332" s="158"/>
    </row>
    <row r="335333" spans="5:5">
      <c r="E335333" s="158"/>
    </row>
    <row r="335334" spans="5:5">
      <c r="E335334" s="158"/>
    </row>
    <row r="335335" spans="5:5">
      <c r="E335335" s="158"/>
    </row>
    <row r="335336" spans="5:5">
      <c r="E335336" s="158"/>
    </row>
    <row r="335337" spans="5:5">
      <c r="E335337" s="158"/>
    </row>
    <row r="335338" spans="5:5">
      <c r="E335338" s="158"/>
    </row>
    <row r="335339" spans="5:5">
      <c r="E335339" s="158"/>
    </row>
    <row r="335340" spans="5:5">
      <c r="E335340" s="158"/>
    </row>
    <row r="335341" spans="5:5">
      <c r="E335341" s="158"/>
    </row>
    <row r="335342" spans="5:5">
      <c r="E335342" s="158"/>
    </row>
    <row r="335343" spans="5:5">
      <c r="E335343" s="158"/>
    </row>
    <row r="335344" spans="5:5">
      <c r="E335344" s="158"/>
    </row>
    <row r="335345" spans="5:5">
      <c r="E335345" s="158"/>
    </row>
    <row r="335346" spans="5:5">
      <c r="E335346" s="158"/>
    </row>
    <row r="335347" spans="5:5">
      <c r="E335347" s="158"/>
    </row>
    <row r="335348" spans="5:5">
      <c r="E335348" s="158"/>
    </row>
    <row r="335349" spans="5:5">
      <c r="E335349" s="158"/>
    </row>
    <row r="335350" spans="5:5">
      <c r="E335350" s="158"/>
    </row>
    <row r="335351" spans="5:5">
      <c r="E335351" s="158"/>
    </row>
    <row r="335352" spans="5:5">
      <c r="E335352" s="158"/>
    </row>
    <row r="335353" spans="5:5">
      <c r="E335353" s="158"/>
    </row>
    <row r="335354" spans="5:5">
      <c r="E335354" s="158"/>
    </row>
    <row r="335355" spans="5:5">
      <c r="E335355" s="158"/>
    </row>
    <row r="335356" spans="5:5">
      <c r="E335356" s="158"/>
    </row>
    <row r="335357" spans="5:5">
      <c r="E335357" s="158"/>
    </row>
    <row r="335358" spans="5:5">
      <c r="E335358" s="158"/>
    </row>
    <row r="335359" spans="5:5">
      <c r="E335359" s="158"/>
    </row>
    <row r="335360" spans="5:5">
      <c r="E335360" s="158"/>
    </row>
    <row r="335361" spans="5:5">
      <c r="E335361" s="158"/>
    </row>
    <row r="335362" spans="5:5">
      <c r="E335362" s="158"/>
    </row>
    <row r="335363" spans="5:5">
      <c r="E335363" s="158"/>
    </row>
    <row r="335364" spans="5:5">
      <c r="E335364" s="158"/>
    </row>
    <row r="335365" spans="5:5">
      <c r="E335365" s="158"/>
    </row>
    <row r="335366" spans="5:5">
      <c r="E335366" s="158"/>
    </row>
    <row r="335367" spans="5:5">
      <c r="E335367" s="158"/>
    </row>
    <row r="335368" spans="5:5">
      <c r="E335368" s="158"/>
    </row>
    <row r="335369" spans="5:5">
      <c r="E335369" s="158"/>
    </row>
    <row r="335370" spans="5:5">
      <c r="E335370" s="158"/>
    </row>
    <row r="335371" spans="5:5">
      <c r="E335371" s="158"/>
    </row>
    <row r="335372" spans="5:5">
      <c r="E335372" s="158"/>
    </row>
    <row r="335373" spans="5:5">
      <c r="E335373" s="158"/>
    </row>
    <row r="335374" spans="5:5">
      <c r="E335374" s="158"/>
    </row>
    <row r="335375" spans="5:5">
      <c r="E335375" s="158"/>
    </row>
    <row r="335376" spans="5:5">
      <c r="E335376" s="158"/>
    </row>
    <row r="335377" spans="5:5">
      <c r="E335377" s="158"/>
    </row>
    <row r="335378" spans="5:5">
      <c r="E335378" s="158"/>
    </row>
    <row r="335379" spans="5:5">
      <c r="E335379" s="158"/>
    </row>
    <row r="335380" spans="5:5">
      <c r="E335380" s="158"/>
    </row>
    <row r="335381" spans="5:5">
      <c r="E335381" s="158"/>
    </row>
    <row r="335382" spans="5:5">
      <c r="E335382" s="158"/>
    </row>
    <row r="335383" spans="5:5">
      <c r="E335383" s="158"/>
    </row>
    <row r="335384" spans="5:5">
      <c r="E335384" s="158"/>
    </row>
    <row r="335385" spans="5:5">
      <c r="E335385" s="158"/>
    </row>
    <row r="335386" spans="5:5">
      <c r="E335386" s="158"/>
    </row>
    <row r="335387" spans="5:5">
      <c r="E335387" s="158"/>
    </row>
    <row r="335388" spans="5:5">
      <c r="E335388" s="158"/>
    </row>
    <row r="335389" spans="5:5">
      <c r="E335389" s="158"/>
    </row>
    <row r="335390" spans="5:5">
      <c r="E335390" s="158"/>
    </row>
    <row r="335391" spans="5:5">
      <c r="E335391" s="158"/>
    </row>
    <row r="335392" spans="5:5">
      <c r="E335392" s="158"/>
    </row>
    <row r="335393" spans="5:5">
      <c r="E335393" s="158"/>
    </row>
    <row r="335394" spans="5:5">
      <c r="E335394" s="158"/>
    </row>
    <row r="335395" spans="5:5">
      <c r="E335395" s="158"/>
    </row>
    <row r="335396" spans="5:5">
      <c r="E335396" s="158"/>
    </row>
    <row r="335397" spans="5:5">
      <c r="E335397" s="158"/>
    </row>
    <row r="335398" spans="5:5">
      <c r="E335398" s="158"/>
    </row>
    <row r="335399" spans="5:5">
      <c r="E335399" s="158"/>
    </row>
    <row r="335400" spans="5:5">
      <c r="E335400" s="158"/>
    </row>
    <row r="335401" spans="5:5">
      <c r="E335401" s="158"/>
    </row>
    <row r="335402" spans="5:5">
      <c r="E335402" s="158"/>
    </row>
    <row r="335403" spans="5:5">
      <c r="E335403" s="158"/>
    </row>
    <row r="335404" spans="5:5">
      <c r="E335404" s="158"/>
    </row>
    <row r="335405" spans="5:5">
      <c r="E335405" s="158"/>
    </row>
    <row r="335406" spans="5:5">
      <c r="E335406" s="158"/>
    </row>
    <row r="335407" spans="5:5">
      <c r="E335407" s="158"/>
    </row>
    <row r="335408" spans="5:5">
      <c r="E335408" s="158"/>
    </row>
    <row r="335409" spans="5:5">
      <c r="E335409" s="158"/>
    </row>
    <row r="335410" spans="5:5">
      <c r="E335410" s="158"/>
    </row>
    <row r="335411" spans="5:5">
      <c r="E335411" s="158"/>
    </row>
    <row r="335412" spans="5:5">
      <c r="E335412" s="158"/>
    </row>
    <row r="335413" spans="5:5">
      <c r="E335413" s="158"/>
    </row>
    <row r="335414" spans="5:5">
      <c r="E335414" s="158"/>
    </row>
    <row r="335415" spans="5:5">
      <c r="E335415" s="158"/>
    </row>
    <row r="335416" spans="5:5">
      <c r="E335416" s="158"/>
    </row>
    <row r="335417" spans="5:5">
      <c r="E335417" s="158"/>
    </row>
    <row r="335418" spans="5:5">
      <c r="E335418" s="158"/>
    </row>
    <row r="335419" spans="5:5">
      <c r="E335419" s="158"/>
    </row>
    <row r="335420" spans="5:5">
      <c r="E335420" s="158"/>
    </row>
    <row r="335421" spans="5:5">
      <c r="E335421" s="158"/>
    </row>
    <row r="335422" spans="5:5">
      <c r="E335422" s="158"/>
    </row>
    <row r="335423" spans="5:5">
      <c r="E335423" s="158"/>
    </row>
    <row r="335424" spans="5:5">
      <c r="E335424" s="158"/>
    </row>
    <row r="335425" spans="5:5">
      <c r="E335425" s="158"/>
    </row>
    <row r="335426" spans="5:5">
      <c r="E335426" s="158"/>
    </row>
    <row r="335427" spans="5:5">
      <c r="E335427" s="158"/>
    </row>
    <row r="335428" spans="5:5">
      <c r="E335428" s="158"/>
    </row>
    <row r="335429" spans="5:5">
      <c r="E335429" s="158"/>
    </row>
    <row r="335430" spans="5:5">
      <c r="E335430" s="158"/>
    </row>
    <row r="335431" spans="5:5">
      <c r="E335431" s="158"/>
    </row>
    <row r="335432" spans="5:5">
      <c r="E335432" s="158"/>
    </row>
    <row r="335433" spans="5:5">
      <c r="E335433" s="158"/>
    </row>
    <row r="335434" spans="5:5">
      <c r="E335434" s="158"/>
    </row>
    <row r="335435" spans="5:5">
      <c r="E335435" s="158"/>
    </row>
    <row r="335436" spans="5:5">
      <c r="E335436" s="158"/>
    </row>
    <row r="335437" spans="5:5">
      <c r="E335437" s="158"/>
    </row>
    <row r="335438" spans="5:5">
      <c r="E335438" s="158"/>
    </row>
    <row r="335439" spans="5:5">
      <c r="E335439" s="158"/>
    </row>
    <row r="335440" spans="5:5">
      <c r="E335440" s="158"/>
    </row>
    <row r="335441" spans="5:5">
      <c r="E335441" s="158"/>
    </row>
    <row r="335442" spans="5:5">
      <c r="E335442" s="158"/>
    </row>
    <row r="335443" spans="5:5">
      <c r="E335443" s="158"/>
    </row>
    <row r="335444" spans="5:5">
      <c r="E335444" s="158"/>
    </row>
    <row r="335445" spans="5:5">
      <c r="E335445" s="158"/>
    </row>
    <row r="335446" spans="5:5">
      <c r="E335446" s="158"/>
    </row>
    <row r="335447" spans="5:5">
      <c r="E335447" s="158"/>
    </row>
    <row r="335448" spans="5:5">
      <c r="E335448" s="158"/>
    </row>
    <row r="335449" spans="5:5">
      <c r="E335449" s="158"/>
    </row>
    <row r="335450" spans="5:5">
      <c r="E335450" s="158"/>
    </row>
    <row r="335451" spans="5:5">
      <c r="E335451" s="158"/>
    </row>
    <row r="335452" spans="5:5">
      <c r="E335452" s="158"/>
    </row>
    <row r="335453" spans="5:5">
      <c r="E335453" s="158"/>
    </row>
    <row r="335454" spans="5:5">
      <c r="E335454" s="158"/>
    </row>
    <row r="335455" spans="5:5">
      <c r="E335455" s="158"/>
    </row>
    <row r="335456" spans="5:5">
      <c r="E335456" s="158"/>
    </row>
    <row r="335457" spans="5:5">
      <c r="E335457" s="158"/>
    </row>
    <row r="335458" spans="5:5">
      <c r="E335458" s="158"/>
    </row>
    <row r="335459" spans="5:5">
      <c r="E335459" s="158"/>
    </row>
    <row r="335460" spans="5:5">
      <c r="E335460" s="158"/>
    </row>
    <row r="335461" spans="5:5">
      <c r="E335461" s="158"/>
    </row>
    <row r="335462" spans="5:5">
      <c r="E335462" s="158"/>
    </row>
    <row r="335463" spans="5:5">
      <c r="E335463" s="158"/>
    </row>
    <row r="335464" spans="5:5">
      <c r="E335464" s="158"/>
    </row>
    <row r="335465" spans="5:5">
      <c r="E335465" s="158"/>
    </row>
    <row r="335466" spans="5:5">
      <c r="E335466" s="158"/>
    </row>
    <row r="335467" spans="5:5">
      <c r="E335467" s="158"/>
    </row>
    <row r="335468" spans="5:5">
      <c r="E335468" s="158"/>
    </row>
    <row r="335469" spans="5:5">
      <c r="E335469" s="158"/>
    </row>
    <row r="335470" spans="5:5">
      <c r="E335470" s="158"/>
    </row>
    <row r="335471" spans="5:5">
      <c r="E335471" s="158"/>
    </row>
    <row r="335472" spans="5:5">
      <c r="E335472" s="158"/>
    </row>
    <row r="335473" spans="5:5">
      <c r="E335473" s="158"/>
    </row>
    <row r="335474" spans="5:5">
      <c r="E335474" s="158"/>
    </row>
    <row r="335475" spans="5:5">
      <c r="E335475" s="158"/>
    </row>
    <row r="335476" spans="5:5">
      <c r="E335476" s="158"/>
    </row>
    <row r="335477" spans="5:5">
      <c r="E335477" s="158"/>
    </row>
    <row r="335478" spans="5:5">
      <c r="E335478" s="158"/>
    </row>
    <row r="335479" spans="5:5">
      <c r="E335479" s="158"/>
    </row>
    <row r="335480" spans="5:5">
      <c r="E335480" s="158"/>
    </row>
    <row r="335481" spans="5:5">
      <c r="E335481" s="158"/>
    </row>
    <row r="335482" spans="5:5">
      <c r="E335482" s="158"/>
    </row>
    <row r="335483" spans="5:5">
      <c r="E335483" s="158"/>
    </row>
    <row r="335484" spans="5:5">
      <c r="E335484" s="158"/>
    </row>
    <row r="335485" spans="5:5">
      <c r="E335485" s="158"/>
    </row>
    <row r="335486" spans="5:5">
      <c r="E335486" s="158"/>
    </row>
    <row r="335487" spans="5:5">
      <c r="E335487" s="158"/>
    </row>
    <row r="335488" spans="5:5">
      <c r="E335488" s="158"/>
    </row>
    <row r="335489" spans="5:5">
      <c r="E335489" s="158"/>
    </row>
    <row r="335490" spans="5:5">
      <c r="E335490" s="158"/>
    </row>
    <row r="335491" spans="5:5">
      <c r="E335491" s="158"/>
    </row>
    <row r="335492" spans="5:5">
      <c r="E335492" s="158"/>
    </row>
    <row r="335493" spans="5:5">
      <c r="E335493" s="158"/>
    </row>
    <row r="335494" spans="5:5">
      <c r="E335494" s="158"/>
    </row>
    <row r="335495" spans="5:5">
      <c r="E335495" s="158"/>
    </row>
    <row r="335496" spans="5:5">
      <c r="E335496" s="158"/>
    </row>
    <row r="335497" spans="5:5">
      <c r="E335497" s="158"/>
    </row>
    <row r="335498" spans="5:5">
      <c r="E335498" s="158"/>
    </row>
    <row r="335499" spans="5:5">
      <c r="E335499" s="158"/>
    </row>
    <row r="335500" spans="5:5">
      <c r="E335500" s="158"/>
    </row>
    <row r="335501" spans="5:5">
      <c r="E335501" s="158"/>
    </row>
    <row r="335502" spans="5:5">
      <c r="E335502" s="158"/>
    </row>
    <row r="335503" spans="5:5">
      <c r="E335503" s="158"/>
    </row>
    <row r="335504" spans="5:5">
      <c r="E335504" s="158"/>
    </row>
    <row r="335505" spans="5:5">
      <c r="E335505" s="158"/>
    </row>
    <row r="335506" spans="5:5">
      <c r="E335506" s="158"/>
    </row>
    <row r="335507" spans="5:5">
      <c r="E335507" s="158"/>
    </row>
    <row r="335508" spans="5:5">
      <c r="E335508" s="158"/>
    </row>
    <row r="335509" spans="5:5">
      <c r="E335509" s="158"/>
    </row>
    <row r="335510" spans="5:5">
      <c r="E335510" s="158"/>
    </row>
    <row r="335511" spans="5:5">
      <c r="E335511" s="158"/>
    </row>
    <row r="335512" spans="5:5">
      <c r="E335512" s="158"/>
    </row>
    <row r="335513" spans="5:5">
      <c r="E335513" s="158"/>
    </row>
    <row r="335514" spans="5:5">
      <c r="E335514" s="158"/>
    </row>
    <row r="335515" spans="5:5">
      <c r="E335515" s="158"/>
    </row>
    <row r="335516" spans="5:5">
      <c r="E335516" s="158"/>
    </row>
    <row r="335517" spans="5:5">
      <c r="E335517" s="158"/>
    </row>
    <row r="335518" spans="5:5">
      <c r="E335518" s="158"/>
    </row>
    <row r="335519" spans="5:5">
      <c r="E335519" s="158"/>
    </row>
    <row r="335520" spans="5:5">
      <c r="E335520" s="158"/>
    </row>
    <row r="335521" spans="5:5">
      <c r="E335521" s="158"/>
    </row>
    <row r="335522" spans="5:5">
      <c r="E335522" s="158"/>
    </row>
    <row r="335523" spans="5:5">
      <c r="E335523" s="158"/>
    </row>
    <row r="335524" spans="5:5">
      <c r="E335524" s="158"/>
    </row>
    <row r="335525" spans="5:5">
      <c r="E335525" s="158"/>
    </row>
    <row r="335526" spans="5:5">
      <c r="E335526" s="158"/>
    </row>
    <row r="335527" spans="5:5">
      <c r="E335527" s="158"/>
    </row>
    <row r="335528" spans="5:5">
      <c r="E335528" s="158"/>
    </row>
    <row r="335529" spans="5:5">
      <c r="E335529" s="158"/>
    </row>
    <row r="335530" spans="5:5">
      <c r="E335530" s="158"/>
    </row>
    <row r="335531" spans="5:5">
      <c r="E335531" s="158"/>
    </row>
    <row r="335532" spans="5:5">
      <c r="E335532" s="158"/>
    </row>
    <row r="335533" spans="5:5">
      <c r="E335533" s="158"/>
    </row>
    <row r="335534" spans="5:5">
      <c r="E335534" s="158"/>
    </row>
    <row r="335535" spans="5:5">
      <c r="E335535" s="158"/>
    </row>
    <row r="335536" spans="5:5">
      <c r="E335536" s="158"/>
    </row>
    <row r="335537" spans="5:5">
      <c r="E335537" s="158"/>
    </row>
    <row r="335538" spans="5:5">
      <c r="E335538" s="158"/>
    </row>
    <row r="335539" spans="5:5">
      <c r="E335539" s="158"/>
    </row>
    <row r="335540" spans="5:5">
      <c r="E335540" s="158"/>
    </row>
    <row r="335541" spans="5:5">
      <c r="E335541" s="158"/>
    </row>
    <row r="335542" spans="5:5">
      <c r="E335542" s="158"/>
    </row>
    <row r="335543" spans="5:5">
      <c r="E335543" s="158"/>
    </row>
    <row r="335544" spans="5:5">
      <c r="E335544" s="158"/>
    </row>
    <row r="335545" spans="5:5">
      <c r="E335545" s="158"/>
    </row>
    <row r="335546" spans="5:5">
      <c r="E335546" s="158"/>
    </row>
    <row r="335547" spans="5:5">
      <c r="E335547" s="158"/>
    </row>
    <row r="335548" spans="5:5">
      <c r="E335548" s="158"/>
    </row>
    <row r="335549" spans="5:5">
      <c r="E335549" s="158"/>
    </row>
    <row r="335550" spans="5:5">
      <c r="E335550" s="158"/>
    </row>
    <row r="335551" spans="5:5">
      <c r="E335551" s="158"/>
    </row>
    <row r="335552" spans="5:5">
      <c r="E335552" s="158"/>
    </row>
    <row r="335553" spans="5:5">
      <c r="E335553" s="158"/>
    </row>
    <row r="335554" spans="5:5">
      <c r="E335554" s="158"/>
    </row>
    <row r="335555" spans="5:5">
      <c r="E335555" s="158"/>
    </row>
    <row r="335556" spans="5:5">
      <c r="E335556" s="158"/>
    </row>
    <row r="335557" spans="5:5">
      <c r="E335557" s="158"/>
    </row>
    <row r="335558" spans="5:5">
      <c r="E335558" s="158"/>
    </row>
    <row r="335559" spans="5:5">
      <c r="E335559" s="158"/>
    </row>
    <row r="335560" spans="5:5">
      <c r="E335560" s="158"/>
    </row>
    <row r="335561" spans="5:5">
      <c r="E335561" s="158"/>
    </row>
    <row r="335562" spans="5:5">
      <c r="E335562" s="158"/>
    </row>
    <row r="335563" spans="5:5">
      <c r="E335563" s="158"/>
    </row>
    <row r="335564" spans="5:5">
      <c r="E335564" s="158"/>
    </row>
    <row r="335565" spans="5:5">
      <c r="E335565" s="158"/>
    </row>
    <row r="335566" spans="5:5">
      <c r="E335566" s="158"/>
    </row>
    <row r="335567" spans="5:5">
      <c r="E335567" s="158"/>
    </row>
    <row r="335568" spans="5:5">
      <c r="E335568" s="158"/>
    </row>
    <row r="335569" spans="5:5">
      <c r="E335569" s="158"/>
    </row>
    <row r="335570" spans="5:5">
      <c r="E335570" s="158"/>
    </row>
    <row r="335571" spans="5:5">
      <c r="E335571" s="158"/>
    </row>
    <row r="335572" spans="5:5">
      <c r="E335572" s="158"/>
    </row>
    <row r="335573" spans="5:5">
      <c r="E335573" s="158"/>
    </row>
    <row r="335574" spans="5:5">
      <c r="E335574" s="158"/>
    </row>
    <row r="335575" spans="5:5">
      <c r="E335575" s="158"/>
    </row>
    <row r="335576" spans="5:5">
      <c r="E335576" s="158"/>
    </row>
    <row r="335577" spans="5:5">
      <c r="E335577" s="158"/>
    </row>
    <row r="335578" spans="5:5">
      <c r="E335578" s="158"/>
    </row>
    <row r="335579" spans="5:5">
      <c r="E335579" s="158"/>
    </row>
    <row r="335580" spans="5:5">
      <c r="E335580" s="158"/>
    </row>
    <row r="335581" spans="5:5">
      <c r="E335581" s="158"/>
    </row>
    <row r="335582" spans="5:5">
      <c r="E335582" s="158"/>
    </row>
    <row r="335583" spans="5:5">
      <c r="E335583" s="158"/>
    </row>
    <row r="335584" spans="5:5">
      <c r="E335584" s="158"/>
    </row>
    <row r="335585" spans="5:5">
      <c r="E335585" s="158"/>
    </row>
    <row r="335586" spans="5:5">
      <c r="E335586" s="158"/>
    </row>
    <row r="335587" spans="5:5">
      <c r="E335587" s="158"/>
    </row>
    <row r="335588" spans="5:5">
      <c r="E335588" s="158"/>
    </row>
    <row r="335589" spans="5:5">
      <c r="E335589" s="158"/>
    </row>
    <row r="335590" spans="5:5">
      <c r="E335590" s="158"/>
    </row>
    <row r="335591" spans="5:5">
      <c r="E335591" s="158"/>
    </row>
    <row r="335592" spans="5:5">
      <c r="E335592" s="158"/>
    </row>
    <row r="335593" spans="5:5">
      <c r="E335593" s="158"/>
    </row>
    <row r="335594" spans="5:5">
      <c r="E335594" s="158"/>
    </row>
    <row r="335595" spans="5:5">
      <c r="E335595" s="158"/>
    </row>
    <row r="335596" spans="5:5">
      <c r="E335596" s="158"/>
    </row>
    <row r="335597" spans="5:5">
      <c r="E335597" s="158"/>
    </row>
    <row r="335598" spans="5:5">
      <c r="E335598" s="158"/>
    </row>
    <row r="335599" spans="5:5">
      <c r="E335599" s="158"/>
    </row>
    <row r="335600" spans="5:5">
      <c r="E335600" s="158"/>
    </row>
    <row r="335601" spans="5:5">
      <c r="E335601" s="158"/>
    </row>
    <row r="335602" spans="5:5">
      <c r="E335602" s="158"/>
    </row>
    <row r="335603" spans="5:5">
      <c r="E335603" s="158"/>
    </row>
    <row r="335604" spans="5:5">
      <c r="E335604" s="158"/>
    </row>
    <row r="335605" spans="5:5">
      <c r="E335605" s="158"/>
    </row>
    <row r="335606" spans="5:5">
      <c r="E335606" s="158"/>
    </row>
    <row r="335607" spans="5:5">
      <c r="E335607" s="158"/>
    </row>
    <row r="335608" spans="5:5">
      <c r="E335608" s="158"/>
    </row>
    <row r="335609" spans="5:5">
      <c r="E335609" s="158"/>
    </row>
    <row r="335610" spans="5:5">
      <c r="E335610" s="158"/>
    </row>
    <row r="335611" spans="5:5">
      <c r="E335611" s="158"/>
    </row>
    <row r="335612" spans="5:5">
      <c r="E335612" s="158"/>
    </row>
    <row r="335613" spans="5:5">
      <c r="E335613" s="158"/>
    </row>
    <row r="335614" spans="5:5">
      <c r="E335614" s="158"/>
    </row>
    <row r="335615" spans="5:5">
      <c r="E335615" s="158"/>
    </row>
    <row r="335616" spans="5:5">
      <c r="E335616" s="158"/>
    </row>
    <row r="335617" spans="5:5">
      <c r="E335617" s="158"/>
    </row>
    <row r="335618" spans="5:5">
      <c r="E335618" s="158"/>
    </row>
    <row r="335619" spans="5:5">
      <c r="E335619" s="158"/>
    </row>
    <row r="335620" spans="5:5">
      <c r="E335620" s="158"/>
    </row>
    <row r="335621" spans="5:5">
      <c r="E335621" s="158"/>
    </row>
    <row r="335622" spans="5:5">
      <c r="E335622" s="158"/>
    </row>
    <row r="335623" spans="5:5">
      <c r="E335623" s="158"/>
    </row>
    <row r="335624" spans="5:5">
      <c r="E335624" s="158"/>
    </row>
    <row r="335625" spans="5:5">
      <c r="E335625" s="158"/>
    </row>
    <row r="335626" spans="5:5">
      <c r="E335626" s="158"/>
    </row>
    <row r="335627" spans="5:5">
      <c r="E335627" s="158"/>
    </row>
    <row r="335628" spans="5:5">
      <c r="E335628" s="158"/>
    </row>
    <row r="335629" spans="5:5">
      <c r="E335629" s="158"/>
    </row>
    <row r="335630" spans="5:5">
      <c r="E335630" s="158"/>
    </row>
    <row r="335631" spans="5:5">
      <c r="E335631" s="158"/>
    </row>
    <row r="335632" spans="5:5">
      <c r="E335632" s="158"/>
    </row>
    <row r="335633" spans="5:5">
      <c r="E335633" s="158"/>
    </row>
    <row r="335634" spans="5:5">
      <c r="E335634" s="158"/>
    </row>
    <row r="335635" spans="5:5">
      <c r="E335635" s="158"/>
    </row>
    <row r="335636" spans="5:5">
      <c r="E335636" s="158"/>
    </row>
    <row r="335637" spans="5:5">
      <c r="E335637" s="158"/>
    </row>
    <row r="335638" spans="5:5">
      <c r="E335638" s="158"/>
    </row>
    <row r="335639" spans="5:5">
      <c r="E335639" s="158"/>
    </row>
    <row r="335640" spans="5:5">
      <c r="E335640" s="158"/>
    </row>
    <row r="335641" spans="5:5">
      <c r="E335641" s="158"/>
    </row>
    <row r="335642" spans="5:5">
      <c r="E335642" s="158"/>
    </row>
    <row r="335643" spans="5:5">
      <c r="E335643" s="158"/>
    </row>
    <row r="335644" spans="5:5">
      <c r="E335644" s="158"/>
    </row>
    <row r="335645" spans="5:5">
      <c r="E335645" s="158"/>
    </row>
    <row r="335646" spans="5:5">
      <c r="E335646" s="158"/>
    </row>
    <row r="335647" spans="5:5">
      <c r="E335647" s="158"/>
    </row>
    <row r="335648" spans="5:5">
      <c r="E335648" s="158"/>
    </row>
    <row r="335649" spans="5:5">
      <c r="E335649" s="158"/>
    </row>
    <row r="335650" spans="5:5">
      <c r="E335650" s="158"/>
    </row>
    <row r="335651" spans="5:5">
      <c r="E335651" s="158"/>
    </row>
    <row r="335652" spans="5:5">
      <c r="E335652" s="158"/>
    </row>
    <row r="335653" spans="5:5">
      <c r="E335653" s="158"/>
    </row>
    <row r="335654" spans="5:5">
      <c r="E335654" s="158"/>
    </row>
    <row r="335655" spans="5:5">
      <c r="E335655" s="158"/>
    </row>
    <row r="335656" spans="5:5">
      <c r="E335656" s="158"/>
    </row>
    <row r="335657" spans="5:5">
      <c r="E335657" s="158"/>
    </row>
    <row r="335658" spans="5:5">
      <c r="E335658" s="158"/>
    </row>
    <row r="335659" spans="5:5">
      <c r="E335659" s="158"/>
    </row>
    <row r="335660" spans="5:5">
      <c r="E335660" s="158"/>
    </row>
    <row r="335661" spans="5:5">
      <c r="E335661" s="158"/>
    </row>
    <row r="335662" spans="5:5">
      <c r="E335662" s="158"/>
    </row>
    <row r="335663" spans="5:5">
      <c r="E335663" s="158"/>
    </row>
    <row r="335664" spans="5:5">
      <c r="E335664" s="158"/>
    </row>
    <row r="335665" spans="5:5">
      <c r="E335665" s="158"/>
    </row>
    <row r="335666" spans="5:5">
      <c r="E335666" s="158"/>
    </row>
    <row r="335667" spans="5:5">
      <c r="E335667" s="158"/>
    </row>
    <row r="335668" spans="5:5">
      <c r="E335668" s="158"/>
    </row>
    <row r="335669" spans="5:5">
      <c r="E335669" s="158"/>
    </row>
    <row r="335670" spans="5:5">
      <c r="E335670" s="158"/>
    </row>
    <row r="335671" spans="5:5">
      <c r="E335671" s="158"/>
    </row>
    <row r="335672" spans="5:5">
      <c r="E335672" s="158"/>
    </row>
    <row r="335673" spans="5:5">
      <c r="E335673" s="158"/>
    </row>
    <row r="335674" spans="5:5">
      <c r="E335674" s="158"/>
    </row>
    <row r="335675" spans="5:5">
      <c r="E335675" s="158"/>
    </row>
    <row r="335676" spans="5:5">
      <c r="E335676" s="158"/>
    </row>
    <row r="335677" spans="5:5">
      <c r="E335677" s="158"/>
    </row>
    <row r="335678" spans="5:5">
      <c r="E335678" s="158"/>
    </row>
    <row r="335679" spans="5:5">
      <c r="E335679" s="158"/>
    </row>
    <row r="335680" spans="5:5">
      <c r="E335680" s="158"/>
    </row>
    <row r="335681" spans="5:5">
      <c r="E335681" s="158"/>
    </row>
    <row r="335682" spans="5:5">
      <c r="E335682" s="158"/>
    </row>
    <row r="335683" spans="5:5">
      <c r="E335683" s="158"/>
    </row>
    <row r="335684" spans="5:5">
      <c r="E335684" s="158"/>
    </row>
    <row r="335685" spans="5:5">
      <c r="E335685" s="158"/>
    </row>
    <row r="335686" spans="5:5">
      <c r="E335686" s="158"/>
    </row>
    <row r="335687" spans="5:5">
      <c r="E335687" s="158"/>
    </row>
    <row r="335688" spans="5:5">
      <c r="E335688" s="158"/>
    </row>
    <row r="335689" spans="5:5">
      <c r="E335689" s="158"/>
    </row>
    <row r="335690" spans="5:5">
      <c r="E335690" s="158"/>
    </row>
    <row r="335691" spans="5:5">
      <c r="E335691" s="158"/>
    </row>
    <row r="335692" spans="5:5">
      <c r="E335692" s="158"/>
    </row>
    <row r="335693" spans="5:5">
      <c r="E335693" s="158"/>
    </row>
    <row r="335694" spans="5:5">
      <c r="E335694" s="158"/>
    </row>
    <row r="335695" spans="5:5">
      <c r="E335695" s="158"/>
    </row>
    <row r="335696" spans="5:5">
      <c r="E335696" s="158"/>
    </row>
    <row r="335697" spans="5:5">
      <c r="E335697" s="158"/>
    </row>
    <row r="335698" spans="5:5">
      <c r="E335698" s="158"/>
    </row>
    <row r="335699" spans="5:5">
      <c r="E335699" s="158"/>
    </row>
    <row r="335700" spans="5:5">
      <c r="E335700" s="158"/>
    </row>
    <row r="335701" spans="5:5">
      <c r="E335701" s="158"/>
    </row>
    <row r="335702" spans="5:5">
      <c r="E335702" s="158"/>
    </row>
    <row r="335703" spans="5:5">
      <c r="E335703" s="158"/>
    </row>
    <row r="335704" spans="5:5">
      <c r="E335704" s="158"/>
    </row>
    <row r="335705" spans="5:5">
      <c r="E335705" s="158"/>
    </row>
    <row r="335706" spans="5:5">
      <c r="E335706" s="158"/>
    </row>
    <row r="335707" spans="5:5">
      <c r="E335707" s="158"/>
    </row>
    <row r="335708" spans="5:5">
      <c r="E335708" s="158"/>
    </row>
    <row r="335709" spans="5:5">
      <c r="E335709" s="158"/>
    </row>
    <row r="335710" spans="5:5">
      <c r="E335710" s="158"/>
    </row>
    <row r="335711" spans="5:5">
      <c r="E335711" s="158"/>
    </row>
    <row r="335712" spans="5:5">
      <c r="E335712" s="158"/>
    </row>
    <row r="335713" spans="5:5">
      <c r="E335713" s="158"/>
    </row>
    <row r="335714" spans="5:5">
      <c r="E335714" s="158"/>
    </row>
    <row r="335715" spans="5:5">
      <c r="E335715" s="158"/>
    </row>
    <row r="335716" spans="5:5">
      <c r="E335716" s="158"/>
    </row>
    <row r="335717" spans="5:5">
      <c r="E335717" s="158"/>
    </row>
    <row r="335718" spans="5:5">
      <c r="E335718" s="158"/>
    </row>
    <row r="335719" spans="5:5">
      <c r="E335719" s="158"/>
    </row>
    <row r="335720" spans="5:5">
      <c r="E335720" s="158"/>
    </row>
    <row r="335721" spans="5:5">
      <c r="E335721" s="158"/>
    </row>
    <row r="335722" spans="5:5">
      <c r="E335722" s="158"/>
    </row>
    <row r="335723" spans="5:5">
      <c r="E335723" s="158"/>
    </row>
    <row r="335724" spans="5:5">
      <c r="E335724" s="158"/>
    </row>
    <row r="335725" spans="5:5">
      <c r="E335725" s="158"/>
    </row>
    <row r="335726" spans="5:5">
      <c r="E335726" s="158"/>
    </row>
    <row r="335727" spans="5:5">
      <c r="E335727" s="158"/>
    </row>
    <row r="335728" spans="5:5">
      <c r="E335728" s="158"/>
    </row>
    <row r="335729" spans="5:5">
      <c r="E335729" s="158"/>
    </row>
    <row r="335730" spans="5:5">
      <c r="E335730" s="158"/>
    </row>
    <row r="335731" spans="5:5">
      <c r="E335731" s="158"/>
    </row>
    <row r="335732" spans="5:5">
      <c r="E335732" s="158"/>
    </row>
    <row r="335733" spans="5:5">
      <c r="E335733" s="158"/>
    </row>
    <row r="335734" spans="5:5">
      <c r="E335734" s="158"/>
    </row>
    <row r="335735" spans="5:5">
      <c r="E335735" s="158"/>
    </row>
    <row r="335736" spans="5:5">
      <c r="E335736" s="158"/>
    </row>
    <row r="335737" spans="5:5">
      <c r="E335737" s="158"/>
    </row>
    <row r="335738" spans="5:5">
      <c r="E335738" s="158"/>
    </row>
    <row r="335739" spans="5:5">
      <c r="E335739" s="158"/>
    </row>
    <row r="335740" spans="5:5">
      <c r="E335740" s="158"/>
    </row>
    <row r="335741" spans="5:5">
      <c r="E335741" s="158"/>
    </row>
    <row r="335742" spans="5:5">
      <c r="E335742" s="158"/>
    </row>
    <row r="335743" spans="5:5">
      <c r="E335743" s="158"/>
    </row>
    <row r="335744" spans="5:5">
      <c r="E335744" s="158"/>
    </row>
    <row r="335745" spans="5:5">
      <c r="E335745" s="158"/>
    </row>
    <row r="335746" spans="5:5">
      <c r="E335746" s="158"/>
    </row>
    <row r="335747" spans="5:5">
      <c r="E335747" s="158"/>
    </row>
    <row r="335748" spans="5:5">
      <c r="E335748" s="158"/>
    </row>
    <row r="335749" spans="5:5">
      <c r="E335749" s="158"/>
    </row>
    <row r="335750" spans="5:5">
      <c r="E335750" s="158"/>
    </row>
    <row r="335751" spans="5:5">
      <c r="E335751" s="158"/>
    </row>
    <row r="335752" spans="5:5">
      <c r="E335752" s="158"/>
    </row>
    <row r="335753" spans="5:5">
      <c r="E335753" s="158"/>
    </row>
    <row r="335754" spans="5:5">
      <c r="E335754" s="158"/>
    </row>
    <row r="335755" spans="5:5">
      <c r="E335755" s="158"/>
    </row>
    <row r="335756" spans="5:5">
      <c r="E335756" s="158"/>
    </row>
    <row r="335757" spans="5:5">
      <c r="E335757" s="158"/>
    </row>
    <row r="335758" spans="5:5">
      <c r="E335758" s="158"/>
    </row>
    <row r="335759" spans="5:5">
      <c r="E335759" s="158"/>
    </row>
    <row r="335760" spans="5:5">
      <c r="E335760" s="158"/>
    </row>
    <row r="335761" spans="5:5">
      <c r="E335761" s="158"/>
    </row>
    <row r="335762" spans="5:5">
      <c r="E335762" s="158"/>
    </row>
    <row r="335763" spans="5:5">
      <c r="E335763" s="158"/>
    </row>
    <row r="335764" spans="5:5">
      <c r="E335764" s="158"/>
    </row>
    <row r="335765" spans="5:5">
      <c r="E335765" s="158"/>
    </row>
    <row r="335766" spans="5:5">
      <c r="E335766" s="158"/>
    </row>
    <row r="335767" spans="5:5">
      <c r="E335767" s="158"/>
    </row>
    <row r="335768" spans="5:5">
      <c r="E335768" s="158"/>
    </row>
    <row r="335769" spans="5:5">
      <c r="E335769" s="158"/>
    </row>
    <row r="335770" spans="5:5">
      <c r="E335770" s="158"/>
    </row>
    <row r="335771" spans="5:5">
      <c r="E335771" s="158"/>
    </row>
    <row r="335772" spans="5:5">
      <c r="E335772" s="158"/>
    </row>
    <row r="335773" spans="5:5">
      <c r="E335773" s="158"/>
    </row>
    <row r="335774" spans="5:5">
      <c r="E335774" s="158"/>
    </row>
    <row r="335775" spans="5:5">
      <c r="E335775" s="158"/>
    </row>
    <row r="335776" spans="5:5">
      <c r="E335776" s="158"/>
    </row>
    <row r="335777" spans="5:5">
      <c r="E335777" s="158"/>
    </row>
    <row r="335778" spans="5:5">
      <c r="E335778" s="158"/>
    </row>
    <row r="335779" spans="5:5">
      <c r="E335779" s="158"/>
    </row>
    <row r="335780" spans="5:5">
      <c r="E335780" s="158"/>
    </row>
    <row r="335781" spans="5:5">
      <c r="E335781" s="158"/>
    </row>
    <row r="335782" spans="5:5">
      <c r="E335782" s="158"/>
    </row>
    <row r="335783" spans="5:5">
      <c r="E335783" s="158"/>
    </row>
    <row r="335784" spans="5:5">
      <c r="E335784" s="158"/>
    </row>
    <row r="335785" spans="5:5">
      <c r="E335785" s="158"/>
    </row>
    <row r="335786" spans="5:5">
      <c r="E335786" s="158"/>
    </row>
    <row r="335787" spans="5:5">
      <c r="E335787" s="158"/>
    </row>
    <row r="335788" spans="5:5">
      <c r="E335788" s="158"/>
    </row>
    <row r="335789" spans="5:5">
      <c r="E335789" s="158"/>
    </row>
    <row r="335790" spans="5:5">
      <c r="E335790" s="158"/>
    </row>
    <row r="335791" spans="5:5">
      <c r="E335791" s="158"/>
    </row>
    <row r="335792" spans="5:5">
      <c r="E335792" s="158"/>
    </row>
    <row r="335793" spans="5:5">
      <c r="E335793" s="158"/>
    </row>
    <row r="335794" spans="5:5">
      <c r="E335794" s="158"/>
    </row>
    <row r="335795" spans="5:5">
      <c r="E335795" s="158"/>
    </row>
    <row r="335796" spans="5:5">
      <c r="E335796" s="158"/>
    </row>
    <row r="335797" spans="5:5">
      <c r="E335797" s="158"/>
    </row>
    <row r="335798" spans="5:5">
      <c r="E335798" s="158"/>
    </row>
    <row r="335799" spans="5:5">
      <c r="E335799" s="158"/>
    </row>
    <row r="335800" spans="5:5">
      <c r="E335800" s="158"/>
    </row>
    <row r="335801" spans="5:5">
      <c r="E335801" s="158"/>
    </row>
    <row r="335802" spans="5:5">
      <c r="E335802" s="158"/>
    </row>
    <row r="335803" spans="5:5">
      <c r="E335803" s="158"/>
    </row>
    <row r="335804" spans="5:5">
      <c r="E335804" s="158"/>
    </row>
    <row r="335805" spans="5:5">
      <c r="E335805" s="158"/>
    </row>
    <row r="335806" spans="5:5">
      <c r="E335806" s="158"/>
    </row>
    <row r="335807" spans="5:5">
      <c r="E335807" s="158"/>
    </row>
    <row r="335808" spans="5:5">
      <c r="E335808" s="158"/>
    </row>
    <row r="335809" spans="5:5">
      <c r="E335809" s="158"/>
    </row>
    <row r="335810" spans="5:5">
      <c r="E335810" s="158"/>
    </row>
    <row r="335811" spans="5:5">
      <c r="E335811" s="158"/>
    </row>
    <row r="335812" spans="5:5">
      <c r="E335812" s="158"/>
    </row>
    <row r="335813" spans="5:5">
      <c r="E335813" s="158"/>
    </row>
    <row r="335814" spans="5:5">
      <c r="E335814" s="158"/>
    </row>
    <row r="335815" spans="5:5">
      <c r="E335815" s="158"/>
    </row>
    <row r="335816" spans="5:5">
      <c r="E335816" s="158"/>
    </row>
    <row r="335817" spans="5:5">
      <c r="E335817" s="158"/>
    </row>
    <row r="335818" spans="5:5">
      <c r="E335818" s="158"/>
    </row>
    <row r="335819" spans="5:5">
      <c r="E335819" s="158"/>
    </row>
    <row r="335820" spans="5:5">
      <c r="E335820" s="158"/>
    </row>
    <row r="335821" spans="5:5">
      <c r="E335821" s="158"/>
    </row>
    <row r="335822" spans="5:5">
      <c r="E335822" s="158"/>
    </row>
    <row r="335823" spans="5:5">
      <c r="E335823" s="158"/>
    </row>
    <row r="335824" spans="5:5">
      <c r="E335824" s="158"/>
    </row>
    <row r="335825" spans="5:5">
      <c r="E335825" s="158"/>
    </row>
    <row r="335826" spans="5:5">
      <c r="E335826" s="158"/>
    </row>
    <row r="335827" spans="5:5">
      <c r="E335827" s="158"/>
    </row>
    <row r="335828" spans="5:5">
      <c r="E335828" s="158"/>
    </row>
    <row r="335829" spans="5:5">
      <c r="E335829" s="158"/>
    </row>
    <row r="335830" spans="5:5">
      <c r="E335830" s="158"/>
    </row>
    <row r="335831" spans="5:5">
      <c r="E335831" s="158"/>
    </row>
    <row r="335832" spans="5:5">
      <c r="E335832" s="158"/>
    </row>
    <row r="335833" spans="5:5">
      <c r="E335833" s="158"/>
    </row>
    <row r="335834" spans="5:5">
      <c r="E335834" s="158"/>
    </row>
    <row r="335835" spans="5:5">
      <c r="E335835" s="158"/>
    </row>
    <row r="335836" spans="5:5">
      <c r="E335836" s="158"/>
    </row>
    <row r="335837" spans="5:5">
      <c r="E335837" s="158"/>
    </row>
    <row r="335838" spans="5:5">
      <c r="E335838" s="158"/>
    </row>
    <row r="335839" spans="5:5">
      <c r="E335839" s="158"/>
    </row>
    <row r="335840" spans="5:5">
      <c r="E335840" s="158"/>
    </row>
    <row r="335841" spans="5:5">
      <c r="E335841" s="158"/>
    </row>
    <row r="335842" spans="5:5">
      <c r="E335842" s="158"/>
    </row>
    <row r="335843" spans="5:5">
      <c r="E335843" s="158"/>
    </row>
    <row r="335844" spans="5:5">
      <c r="E335844" s="158"/>
    </row>
    <row r="335845" spans="5:5">
      <c r="E335845" s="158"/>
    </row>
    <row r="335846" spans="5:5">
      <c r="E335846" s="158"/>
    </row>
    <row r="335847" spans="5:5">
      <c r="E335847" s="158"/>
    </row>
    <row r="335848" spans="5:5">
      <c r="E335848" s="158"/>
    </row>
    <row r="335849" spans="5:5">
      <c r="E335849" s="158"/>
    </row>
    <row r="335850" spans="5:5">
      <c r="E335850" s="158"/>
    </row>
    <row r="335851" spans="5:5">
      <c r="E335851" s="158"/>
    </row>
    <row r="335852" spans="5:5">
      <c r="E335852" s="158"/>
    </row>
    <row r="335853" spans="5:5">
      <c r="E335853" s="158"/>
    </row>
    <row r="335854" spans="5:5">
      <c r="E335854" s="158"/>
    </row>
    <row r="335855" spans="5:5">
      <c r="E335855" s="158"/>
    </row>
    <row r="335856" spans="5:5">
      <c r="E335856" s="158"/>
    </row>
    <row r="335857" spans="5:5">
      <c r="E335857" s="158"/>
    </row>
    <row r="335858" spans="5:5">
      <c r="E335858" s="158"/>
    </row>
    <row r="335859" spans="5:5">
      <c r="E335859" s="158"/>
    </row>
    <row r="335860" spans="5:5">
      <c r="E335860" s="158"/>
    </row>
    <row r="335861" spans="5:5">
      <c r="E335861" s="158"/>
    </row>
    <row r="335862" spans="5:5">
      <c r="E335862" s="158"/>
    </row>
    <row r="335863" spans="5:5">
      <c r="E335863" s="158"/>
    </row>
    <row r="335864" spans="5:5">
      <c r="E335864" s="158"/>
    </row>
    <row r="335865" spans="5:5">
      <c r="E335865" s="158"/>
    </row>
    <row r="335866" spans="5:5">
      <c r="E335866" s="158"/>
    </row>
    <row r="335867" spans="5:5">
      <c r="E335867" s="158"/>
    </row>
    <row r="335868" spans="5:5">
      <c r="E335868" s="158"/>
    </row>
    <row r="335869" spans="5:5">
      <c r="E335869" s="158"/>
    </row>
    <row r="335870" spans="5:5">
      <c r="E335870" s="158"/>
    </row>
    <row r="335871" spans="5:5">
      <c r="E335871" s="158"/>
    </row>
    <row r="335872" spans="5:5">
      <c r="E335872" s="158"/>
    </row>
    <row r="335873" spans="5:5">
      <c r="E335873" s="158"/>
    </row>
    <row r="335874" spans="5:5">
      <c r="E335874" s="158"/>
    </row>
    <row r="335875" spans="5:5">
      <c r="E335875" s="158"/>
    </row>
    <row r="335876" spans="5:5">
      <c r="E335876" s="158"/>
    </row>
    <row r="335877" spans="5:5">
      <c r="E335877" s="158"/>
    </row>
    <row r="335878" spans="5:5">
      <c r="E335878" s="158"/>
    </row>
    <row r="335879" spans="5:5">
      <c r="E335879" s="158"/>
    </row>
    <row r="335880" spans="5:5">
      <c r="E335880" s="158"/>
    </row>
    <row r="335881" spans="5:5">
      <c r="E335881" s="158"/>
    </row>
    <row r="335882" spans="5:5">
      <c r="E335882" s="158"/>
    </row>
    <row r="335883" spans="5:5">
      <c r="E335883" s="158"/>
    </row>
    <row r="335884" spans="5:5">
      <c r="E335884" s="158"/>
    </row>
    <row r="335885" spans="5:5">
      <c r="E335885" s="158"/>
    </row>
    <row r="335886" spans="5:5">
      <c r="E335886" s="158"/>
    </row>
    <row r="335887" spans="5:5">
      <c r="E335887" s="158"/>
    </row>
    <row r="335888" spans="5:5">
      <c r="E335888" s="158"/>
    </row>
    <row r="335889" spans="5:5">
      <c r="E335889" s="158"/>
    </row>
    <row r="335890" spans="5:5">
      <c r="E335890" s="158"/>
    </row>
    <row r="335891" spans="5:5">
      <c r="E335891" s="158"/>
    </row>
    <row r="335892" spans="5:5">
      <c r="E335892" s="158"/>
    </row>
    <row r="335893" spans="5:5">
      <c r="E335893" s="158"/>
    </row>
    <row r="335894" spans="5:5">
      <c r="E335894" s="158"/>
    </row>
    <row r="335895" spans="5:5">
      <c r="E335895" s="158"/>
    </row>
    <row r="335896" spans="5:5">
      <c r="E335896" s="158"/>
    </row>
    <row r="335897" spans="5:5">
      <c r="E335897" s="158"/>
    </row>
    <row r="335898" spans="5:5">
      <c r="E335898" s="158"/>
    </row>
    <row r="335899" spans="5:5">
      <c r="E335899" s="158"/>
    </row>
    <row r="335900" spans="5:5">
      <c r="E335900" s="158"/>
    </row>
    <row r="335901" spans="5:5">
      <c r="E335901" s="158"/>
    </row>
    <row r="335902" spans="5:5">
      <c r="E335902" s="158"/>
    </row>
    <row r="335903" spans="5:5">
      <c r="E335903" s="158"/>
    </row>
    <row r="335904" spans="5:5">
      <c r="E335904" s="158"/>
    </row>
    <row r="335905" spans="5:5">
      <c r="E335905" s="158"/>
    </row>
    <row r="335906" spans="5:5">
      <c r="E335906" s="158"/>
    </row>
    <row r="335907" spans="5:5">
      <c r="E335907" s="158"/>
    </row>
    <row r="335908" spans="5:5">
      <c r="E335908" s="158"/>
    </row>
    <row r="335909" spans="5:5">
      <c r="E335909" s="158"/>
    </row>
    <row r="335910" spans="5:5">
      <c r="E335910" s="158"/>
    </row>
    <row r="335911" spans="5:5">
      <c r="E335911" s="158"/>
    </row>
    <row r="335912" spans="5:5">
      <c r="E335912" s="158"/>
    </row>
    <row r="335913" spans="5:5">
      <c r="E335913" s="158"/>
    </row>
    <row r="335914" spans="5:5">
      <c r="E335914" s="158"/>
    </row>
    <row r="335915" spans="5:5">
      <c r="E335915" s="158"/>
    </row>
    <row r="335916" spans="5:5">
      <c r="E335916" s="158"/>
    </row>
    <row r="335917" spans="5:5">
      <c r="E335917" s="158"/>
    </row>
    <row r="335918" spans="5:5">
      <c r="E335918" s="158"/>
    </row>
    <row r="335919" spans="5:5">
      <c r="E335919" s="158"/>
    </row>
    <row r="335920" spans="5:5">
      <c r="E335920" s="158"/>
    </row>
    <row r="335921" spans="5:5">
      <c r="E335921" s="158"/>
    </row>
    <row r="335922" spans="5:5">
      <c r="E335922" s="158"/>
    </row>
    <row r="335923" spans="5:5">
      <c r="E335923" s="158"/>
    </row>
    <row r="335924" spans="5:5">
      <c r="E335924" s="158"/>
    </row>
    <row r="335925" spans="5:5">
      <c r="E335925" s="158"/>
    </row>
    <row r="335926" spans="5:5">
      <c r="E335926" s="158"/>
    </row>
    <row r="335927" spans="5:5">
      <c r="E335927" s="158"/>
    </row>
    <row r="335928" spans="5:5">
      <c r="E335928" s="158"/>
    </row>
    <row r="335929" spans="5:5">
      <c r="E335929" s="158"/>
    </row>
    <row r="335930" spans="5:5">
      <c r="E335930" s="158"/>
    </row>
    <row r="335931" spans="5:5">
      <c r="E335931" s="158"/>
    </row>
    <row r="335932" spans="5:5">
      <c r="E335932" s="158"/>
    </row>
    <row r="335933" spans="5:5">
      <c r="E335933" s="158"/>
    </row>
    <row r="335934" spans="5:5">
      <c r="E335934" s="158"/>
    </row>
    <row r="335935" spans="5:5">
      <c r="E335935" s="158"/>
    </row>
    <row r="335936" spans="5:5">
      <c r="E335936" s="158"/>
    </row>
    <row r="335937" spans="5:5">
      <c r="E335937" s="158"/>
    </row>
    <row r="335938" spans="5:5">
      <c r="E335938" s="158"/>
    </row>
    <row r="335939" spans="5:5">
      <c r="E335939" s="158"/>
    </row>
    <row r="335940" spans="5:5">
      <c r="E335940" s="158"/>
    </row>
    <row r="335941" spans="5:5">
      <c r="E335941" s="158"/>
    </row>
    <row r="335942" spans="5:5">
      <c r="E335942" s="158"/>
    </row>
    <row r="335943" spans="5:5">
      <c r="E335943" s="158"/>
    </row>
    <row r="335944" spans="5:5">
      <c r="E335944" s="158"/>
    </row>
    <row r="335945" spans="5:5">
      <c r="E335945" s="158"/>
    </row>
    <row r="335946" spans="5:5">
      <c r="E335946" s="158"/>
    </row>
    <row r="335947" spans="5:5">
      <c r="E335947" s="158"/>
    </row>
    <row r="335948" spans="5:5">
      <c r="E335948" s="158"/>
    </row>
    <row r="335949" spans="5:5">
      <c r="E335949" s="158"/>
    </row>
    <row r="335950" spans="5:5">
      <c r="E335950" s="158"/>
    </row>
    <row r="335951" spans="5:5">
      <c r="E335951" s="158"/>
    </row>
    <row r="335952" spans="5:5">
      <c r="E335952" s="158"/>
    </row>
    <row r="335953" spans="5:5">
      <c r="E335953" s="158"/>
    </row>
    <row r="335954" spans="5:5">
      <c r="E335954" s="158"/>
    </row>
    <row r="335955" spans="5:5">
      <c r="E335955" s="158"/>
    </row>
    <row r="335956" spans="5:5">
      <c r="E335956" s="158"/>
    </row>
    <row r="335957" spans="5:5">
      <c r="E335957" s="158"/>
    </row>
    <row r="335958" spans="5:5">
      <c r="E335958" s="158"/>
    </row>
    <row r="335959" spans="5:5">
      <c r="E335959" s="158"/>
    </row>
    <row r="335960" spans="5:5">
      <c r="E335960" s="158"/>
    </row>
    <row r="335961" spans="5:5">
      <c r="E335961" s="158"/>
    </row>
    <row r="335962" spans="5:5">
      <c r="E335962" s="158"/>
    </row>
    <row r="335963" spans="5:5">
      <c r="E335963" s="158"/>
    </row>
    <row r="335964" spans="5:5">
      <c r="E335964" s="158"/>
    </row>
    <row r="335965" spans="5:5">
      <c r="E335965" s="158"/>
    </row>
    <row r="335966" spans="5:5">
      <c r="E335966" s="158"/>
    </row>
    <row r="335967" spans="5:5">
      <c r="E335967" s="158"/>
    </row>
    <row r="335968" spans="5:5">
      <c r="E335968" s="158"/>
    </row>
    <row r="335969" spans="5:5">
      <c r="E335969" s="158"/>
    </row>
    <row r="335970" spans="5:5">
      <c r="E335970" s="158"/>
    </row>
    <row r="335971" spans="5:5">
      <c r="E335971" s="158"/>
    </row>
    <row r="335972" spans="5:5">
      <c r="E335972" s="158"/>
    </row>
    <row r="335973" spans="5:5">
      <c r="E335973" s="158"/>
    </row>
    <row r="335974" spans="5:5">
      <c r="E335974" s="158"/>
    </row>
    <row r="335975" spans="5:5">
      <c r="E335975" s="158"/>
    </row>
    <row r="335976" spans="5:5">
      <c r="E335976" s="158"/>
    </row>
    <row r="335977" spans="5:5">
      <c r="E335977" s="158"/>
    </row>
    <row r="335978" spans="5:5">
      <c r="E335978" s="158"/>
    </row>
    <row r="335979" spans="5:5">
      <c r="E335979" s="158"/>
    </row>
    <row r="335980" spans="5:5">
      <c r="E335980" s="158"/>
    </row>
    <row r="335981" spans="5:5">
      <c r="E335981" s="158"/>
    </row>
    <row r="335982" spans="5:5">
      <c r="E335982" s="158"/>
    </row>
    <row r="335983" spans="5:5">
      <c r="E335983" s="158"/>
    </row>
    <row r="335984" spans="5:5">
      <c r="E335984" s="158"/>
    </row>
    <row r="335985" spans="5:5">
      <c r="E335985" s="158"/>
    </row>
    <row r="335986" spans="5:5">
      <c r="E335986" s="158"/>
    </row>
    <row r="335987" spans="5:5">
      <c r="E335987" s="158"/>
    </row>
    <row r="335988" spans="5:5">
      <c r="E335988" s="158"/>
    </row>
    <row r="335989" spans="5:5">
      <c r="E335989" s="158"/>
    </row>
    <row r="335990" spans="5:5">
      <c r="E335990" s="158"/>
    </row>
    <row r="335991" spans="5:5">
      <c r="E335991" s="158"/>
    </row>
    <row r="335992" spans="5:5">
      <c r="E335992" s="158"/>
    </row>
    <row r="335993" spans="5:5">
      <c r="E335993" s="158"/>
    </row>
    <row r="335994" spans="5:5">
      <c r="E335994" s="158"/>
    </row>
    <row r="335995" spans="5:5">
      <c r="E335995" s="158"/>
    </row>
    <row r="335996" spans="5:5">
      <c r="E335996" s="158"/>
    </row>
    <row r="335997" spans="5:5">
      <c r="E335997" s="158"/>
    </row>
    <row r="335998" spans="5:5">
      <c r="E335998" s="158"/>
    </row>
    <row r="335999" spans="5:5">
      <c r="E335999" s="158"/>
    </row>
    <row r="336000" spans="5:5">
      <c r="E336000" s="158"/>
    </row>
    <row r="336001" spans="5:5">
      <c r="E336001" s="158"/>
    </row>
    <row r="336002" spans="5:5">
      <c r="E336002" s="158"/>
    </row>
    <row r="336003" spans="5:5">
      <c r="E336003" s="158"/>
    </row>
    <row r="336004" spans="5:5">
      <c r="E336004" s="158"/>
    </row>
    <row r="336005" spans="5:5">
      <c r="E336005" s="158"/>
    </row>
    <row r="336006" spans="5:5">
      <c r="E336006" s="158"/>
    </row>
    <row r="336007" spans="5:5">
      <c r="E336007" s="158"/>
    </row>
    <row r="336008" spans="5:5">
      <c r="E336008" s="158"/>
    </row>
    <row r="336009" spans="5:5">
      <c r="E336009" s="158"/>
    </row>
    <row r="336010" spans="5:5">
      <c r="E336010" s="158"/>
    </row>
    <row r="336011" spans="5:5">
      <c r="E336011" s="158"/>
    </row>
    <row r="336012" spans="5:5">
      <c r="E336012" s="158"/>
    </row>
    <row r="336013" spans="5:5">
      <c r="E336013" s="158"/>
    </row>
    <row r="336014" spans="5:5">
      <c r="E336014" s="158"/>
    </row>
    <row r="336015" spans="5:5">
      <c r="E336015" s="158"/>
    </row>
    <row r="336016" spans="5:5">
      <c r="E336016" s="158"/>
    </row>
    <row r="336017" spans="5:5">
      <c r="E336017" s="158"/>
    </row>
    <row r="336018" spans="5:5">
      <c r="E336018" s="158"/>
    </row>
    <row r="336019" spans="5:5">
      <c r="E336019" s="158"/>
    </row>
    <row r="336020" spans="5:5">
      <c r="E336020" s="158"/>
    </row>
    <row r="336021" spans="5:5">
      <c r="E336021" s="158"/>
    </row>
    <row r="336022" spans="5:5">
      <c r="E336022" s="158"/>
    </row>
    <row r="336023" spans="5:5">
      <c r="E336023" s="158"/>
    </row>
    <row r="336024" spans="5:5">
      <c r="E336024" s="158"/>
    </row>
    <row r="336025" spans="5:5">
      <c r="E336025" s="158"/>
    </row>
    <row r="336026" spans="5:5">
      <c r="E336026" s="158"/>
    </row>
    <row r="336027" spans="5:5">
      <c r="E336027" s="158"/>
    </row>
    <row r="336028" spans="5:5">
      <c r="E336028" s="158"/>
    </row>
    <row r="336029" spans="5:5">
      <c r="E336029" s="158"/>
    </row>
    <row r="336030" spans="5:5">
      <c r="E336030" s="158"/>
    </row>
    <row r="336031" spans="5:5">
      <c r="E336031" s="158"/>
    </row>
    <row r="336032" spans="5:5">
      <c r="E336032" s="158"/>
    </row>
    <row r="336033" spans="5:5">
      <c r="E336033" s="158"/>
    </row>
    <row r="336034" spans="5:5">
      <c r="E336034" s="158"/>
    </row>
    <row r="336035" spans="5:5">
      <c r="E336035" s="158"/>
    </row>
    <row r="336036" spans="5:5">
      <c r="E336036" s="158"/>
    </row>
    <row r="336037" spans="5:5">
      <c r="E336037" s="158"/>
    </row>
    <row r="336038" spans="5:5">
      <c r="E336038" s="158"/>
    </row>
    <row r="336039" spans="5:5">
      <c r="E336039" s="158"/>
    </row>
    <row r="336040" spans="5:5">
      <c r="E336040" s="158"/>
    </row>
    <row r="336041" spans="5:5">
      <c r="E336041" s="158"/>
    </row>
    <row r="336042" spans="5:5">
      <c r="E336042" s="158"/>
    </row>
    <row r="336043" spans="5:5">
      <c r="E336043" s="158"/>
    </row>
    <row r="336044" spans="5:5">
      <c r="E336044" s="158"/>
    </row>
    <row r="336045" spans="5:5">
      <c r="E336045" s="158"/>
    </row>
    <row r="336046" spans="5:5">
      <c r="E336046" s="158"/>
    </row>
    <row r="336047" spans="5:5">
      <c r="E336047" s="158"/>
    </row>
    <row r="336048" spans="5:5">
      <c r="E336048" s="158"/>
    </row>
    <row r="336049" spans="5:5">
      <c r="E336049" s="158"/>
    </row>
    <row r="336050" spans="5:5">
      <c r="E336050" s="158"/>
    </row>
    <row r="336051" spans="5:5">
      <c r="E336051" s="158"/>
    </row>
    <row r="336052" spans="5:5">
      <c r="E336052" s="158"/>
    </row>
    <row r="336053" spans="5:5">
      <c r="E336053" s="158"/>
    </row>
    <row r="336054" spans="5:5">
      <c r="E336054" s="158"/>
    </row>
    <row r="336055" spans="5:5">
      <c r="E336055" s="158"/>
    </row>
    <row r="336056" spans="5:5">
      <c r="E336056" s="158"/>
    </row>
    <row r="336057" spans="5:5">
      <c r="E336057" s="158"/>
    </row>
    <row r="336058" spans="5:5">
      <c r="E336058" s="158"/>
    </row>
    <row r="336059" spans="5:5">
      <c r="E336059" s="158"/>
    </row>
    <row r="336060" spans="5:5">
      <c r="E336060" s="158"/>
    </row>
    <row r="336061" spans="5:5">
      <c r="E336061" s="158"/>
    </row>
    <row r="336062" spans="5:5">
      <c r="E336062" s="158"/>
    </row>
    <row r="336063" spans="5:5">
      <c r="E336063" s="158"/>
    </row>
    <row r="336064" spans="5:5">
      <c r="E336064" s="158"/>
    </row>
    <row r="336065" spans="5:5">
      <c r="E336065" s="158"/>
    </row>
    <row r="336066" spans="5:5">
      <c r="E336066" s="158"/>
    </row>
    <row r="336067" spans="5:5">
      <c r="E336067" s="158"/>
    </row>
    <row r="336068" spans="5:5">
      <c r="E336068" s="158"/>
    </row>
    <row r="336069" spans="5:5">
      <c r="E336069" s="158"/>
    </row>
    <row r="336070" spans="5:5">
      <c r="E336070" s="158"/>
    </row>
    <row r="336071" spans="5:5">
      <c r="E336071" s="158"/>
    </row>
    <row r="336072" spans="5:5">
      <c r="E336072" s="158"/>
    </row>
    <row r="336073" spans="5:5">
      <c r="E336073" s="158"/>
    </row>
    <row r="336074" spans="5:5">
      <c r="E336074" s="158"/>
    </row>
    <row r="336075" spans="5:5">
      <c r="E336075" s="158"/>
    </row>
    <row r="336076" spans="5:5">
      <c r="E336076" s="158"/>
    </row>
    <row r="336077" spans="5:5">
      <c r="E336077" s="158"/>
    </row>
    <row r="336078" spans="5:5">
      <c r="E336078" s="158"/>
    </row>
    <row r="336079" spans="5:5">
      <c r="E336079" s="158"/>
    </row>
    <row r="336080" spans="5:5">
      <c r="E336080" s="158"/>
    </row>
    <row r="336081" spans="5:5">
      <c r="E336081" s="158"/>
    </row>
    <row r="336082" spans="5:5">
      <c r="E336082" s="158"/>
    </row>
    <row r="336083" spans="5:5">
      <c r="E336083" s="158"/>
    </row>
    <row r="336084" spans="5:5">
      <c r="E336084" s="158"/>
    </row>
    <row r="336085" spans="5:5">
      <c r="E336085" s="158"/>
    </row>
    <row r="336086" spans="5:5">
      <c r="E336086" s="158"/>
    </row>
    <row r="336087" spans="5:5">
      <c r="E336087" s="158"/>
    </row>
    <row r="336088" spans="5:5">
      <c r="E336088" s="158"/>
    </row>
    <row r="336089" spans="5:5">
      <c r="E336089" s="158"/>
    </row>
    <row r="336090" spans="5:5">
      <c r="E336090" s="158"/>
    </row>
    <row r="336091" spans="5:5">
      <c r="E336091" s="158"/>
    </row>
    <row r="336092" spans="5:5">
      <c r="E336092" s="158"/>
    </row>
    <row r="336093" spans="5:5">
      <c r="E336093" s="158"/>
    </row>
    <row r="336094" spans="5:5">
      <c r="E336094" s="158"/>
    </row>
    <row r="336095" spans="5:5">
      <c r="E336095" s="158"/>
    </row>
    <row r="336096" spans="5:5">
      <c r="E336096" s="158"/>
    </row>
    <row r="336097" spans="5:5">
      <c r="E336097" s="158"/>
    </row>
    <row r="336098" spans="5:5">
      <c r="E336098" s="158"/>
    </row>
    <row r="336099" spans="5:5">
      <c r="E336099" s="158"/>
    </row>
    <row r="336100" spans="5:5">
      <c r="E336100" s="158"/>
    </row>
    <row r="336101" spans="5:5">
      <c r="E336101" s="158"/>
    </row>
    <row r="336102" spans="5:5">
      <c r="E336102" s="158"/>
    </row>
    <row r="336103" spans="5:5">
      <c r="E336103" s="158"/>
    </row>
    <row r="336104" spans="5:5">
      <c r="E336104" s="158"/>
    </row>
    <row r="336105" spans="5:5">
      <c r="E336105" s="158"/>
    </row>
    <row r="336106" spans="5:5">
      <c r="E336106" s="158"/>
    </row>
    <row r="336107" spans="5:5">
      <c r="E336107" s="158"/>
    </row>
    <row r="336108" spans="5:5">
      <c r="E336108" s="158"/>
    </row>
    <row r="336109" spans="5:5">
      <c r="E336109" s="158"/>
    </row>
    <row r="336110" spans="5:5">
      <c r="E336110" s="158"/>
    </row>
    <row r="336111" spans="5:5">
      <c r="E336111" s="158"/>
    </row>
    <row r="336112" spans="5:5">
      <c r="E336112" s="158"/>
    </row>
    <row r="336113" spans="5:5">
      <c r="E336113" s="158"/>
    </row>
    <row r="336114" spans="5:5">
      <c r="E336114" s="158"/>
    </row>
    <row r="336115" spans="5:5">
      <c r="E336115" s="158"/>
    </row>
    <row r="336116" spans="5:5">
      <c r="E336116" s="158"/>
    </row>
    <row r="336117" spans="5:5">
      <c r="E336117" s="158"/>
    </row>
    <row r="336118" spans="5:5">
      <c r="E336118" s="158"/>
    </row>
    <row r="336119" spans="5:5">
      <c r="E336119" s="158"/>
    </row>
    <row r="336120" spans="5:5">
      <c r="E336120" s="158"/>
    </row>
    <row r="336121" spans="5:5">
      <c r="E336121" s="158"/>
    </row>
    <row r="336122" spans="5:5">
      <c r="E336122" s="158"/>
    </row>
    <row r="336123" spans="5:5">
      <c r="E336123" s="158"/>
    </row>
    <row r="336124" spans="5:5">
      <c r="E336124" s="158"/>
    </row>
    <row r="336125" spans="5:5">
      <c r="E336125" s="158"/>
    </row>
    <row r="336126" spans="5:5">
      <c r="E336126" s="158"/>
    </row>
    <row r="336127" spans="5:5">
      <c r="E336127" s="158"/>
    </row>
    <row r="336128" spans="5:5">
      <c r="E336128" s="158"/>
    </row>
    <row r="336129" spans="5:5">
      <c r="E336129" s="158"/>
    </row>
    <row r="336130" spans="5:5">
      <c r="E336130" s="158"/>
    </row>
    <row r="336131" spans="5:5">
      <c r="E336131" s="158"/>
    </row>
    <row r="336132" spans="5:5">
      <c r="E336132" s="158"/>
    </row>
    <row r="336133" spans="5:5">
      <c r="E336133" s="158"/>
    </row>
    <row r="336134" spans="5:5">
      <c r="E336134" s="158"/>
    </row>
    <row r="336135" spans="5:5">
      <c r="E336135" s="158"/>
    </row>
    <row r="336136" spans="5:5">
      <c r="E336136" s="158"/>
    </row>
    <row r="336137" spans="5:5">
      <c r="E336137" s="158"/>
    </row>
    <row r="336138" spans="5:5">
      <c r="E336138" s="158"/>
    </row>
    <row r="336139" spans="5:5">
      <c r="E336139" s="158"/>
    </row>
    <row r="336140" spans="5:5">
      <c r="E336140" s="158"/>
    </row>
    <row r="336141" spans="5:5">
      <c r="E336141" s="158"/>
    </row>
    <row r="336142" spans="5:5">
      <c r="E336142" s="158"/>
    </row>
    <row r="336143" spans="5:5">
      <c r="E336143" s="158"/>
    </row>
    <row r="336144" spans="5:5">
      <c r="E336144" s="158"/>
    </row>
    <row r="336145" spans="5:5">
      <c r="E336145" s="158"/>
    </row>
    <row r="336146" spans="5:5">
      <c r="E336146" s="158"/>
    </row>
    <row r="336147" spans="5:5">
      <c r="E336147" s="158"/>
    </row>
    <row r="336148" spans="5:5">
      <c r="E336148" s="158"/>
    </row>
    <row r="336149" spans="5:5">
      <c r="E336149" s="158"/>
    </row>
    <row r="336150" spans="5:5">
      <c r="E336150" s="158"/>
    </row>
    <row r="336151" spans="5:5">
      <c r="E336151" s="158"/>
    </row>
    <row r="336152" spans="5:5">
      <c r="E336152" s="158"/>
    </row>
    <row r="336153" spans="5:5">
      <c r="E336153" s="158"/>
    </row>
    <row r="336154" spans="5:5">
      <c r="E336154" s="158"/>
    </row>
    <row r="336155" spans="5:5">
      <c r="E336155" s="158"/>
    </row>
    <row r="336156" spans="5:5">
      <c r="E336156" s="158"/>
    </row>
    <row r="336157" spans="5:5">
      <c r="E336157" s="158"/>
    </row>
    <row r="336158" spans="5:5">
      <c r="E336158" s="158"/>
    </row>
    <row r="336159" spans="5:5">
      <c r="E336159" s="158"/>
    </row>
    <row r="336160" spans="5:5">
      <c r="E336160" s="158"/>
    </row>
    <row r="336161" spans="5:5">
      <c r="E336161" s="158"/>
    </row>
    <row r="336162" spans="5:5">
      <c r="E336162" s="158"/>
    </row>
    <row r="336163" spans="5:5">
      <c r="E336163" s="158"/>
    </row>
    <row r="336164" spans="5:5">
      <c r="E336164" s="158"/>
    </row>
    <row r="336165" spans="5:5">
      <c r="E336165" s="158"/>
    </row>
    <row r="336166" spans="5:5">
      <c r="E336166" s="158"/>
    </row>
    <row r="336167" spans="5:5">
      <c r="E336167" s="158"/>
    </row>
    <row r="336168" spans="5:5">
      <c r="E336168" s="158"/>
    </row>
    <row r="336169" spans="5:5">
      <c r="E336169" s="158"/>
    </row>
    <row r="336170" spans="5:5">
      <c r="E336170" s="158"/>
    </row>
    <row r="336171" spans="5:5">
      <c r="E336171" s="158"/>
    </row>
    <row r="336172" spans="5:5">
      <c r="E336172" s="158"/>
    </row>
    <row r="336173" spans="5:5">
      <c r="E336173" s="158"/>
    </row>
    <row r="336174" spans="5:5">
      <c r="E336174" s="158"/>
    </row>
    <row r="336175" spans="5:5">
      <c r="E336175" s="158"/>
    </row>
    <row r="336176" spans="5:5">
      <c r="E336176" s="158"/>
    </row>
    <row r="336177" spans="5:5">
      <c r="E336177" s="158"/>
    </row>
    <row r="336178" spans="5:5">
      <c r="E336178" s="158"/>
    </row>
    <row r="336179" spans="5:5">
      <c r="E336179" s="158"/>
    </row>
    <row r="336180" spans="5:5">
      <c r="E336180" s="158"/>
    </row>
    <row r="336181" spans="5:5">
      <c r="E336181" s="158"/>
    </row>
    <row r="336182" spans="5:5">
      <c r="E336182" s="158"/>
    </row>
    <row r="336183" spans="5:5">
      <c r="E336183" s="158"/>
    </row>
    <row r="336184" spans="5:5">
      <c r="E336184" s="158"/>
    </row>
    <row r="336185" spans="5:5">
      <c r="E336185" s="158"/>
    </row>
    <row r="336186" spans="5:5">
      <c r="E336186" s="158"/>
    </row>
    <row r="336187" spans="5:5">
      <c r="E336187" s="158"/>
    </row>
    <row r="336188" spans="5:5">
      <c r="E336188" s="158"/>
    </row>
    <row r="336189" spans="5:5">
      <c r="E336189" s="158"/>
    </row>
    <row r="336190" spans="5:5">
      <c r="E336190" s="158"/>
    </row>
    <row r="336191" spans="5:5">
      <c r="E336191" s="158"/>
    </row>
    <row r="336192" spans="5:5">
      <c r="E336192" s="158"/>
    </row>
    <row r="336193" spans="5:5">
      <c r="E336193" s="158"/>
    </row>
    <row r="336194" spans="5:5">
      <c r="E336194" s="158"/>
    </row>
    <row r="336195" spans="5:5">
      <c r="E336195" s="158"/>
    </row>
    <row r="336196" spans="5:5">
      <c r="E336196" s="158"/>
    </row>
    <row r="336197" spans="5:5">
      <c r="E336197" s="158"/>
    </row>
    <row r="336198" spans="5:5">
      <c r="E336198" s="158"/>
    </row>
    <row r="336199" spans="5:5">
      <c r="E336199" s="158"/>
    </row>
    <row r="336200" spans="5:5">
      <c r="E336200" s="158"/>
    </row>
    <row r="336201" spans="5:5">
      <c r="E336201" s="158"/>
    </row>
    <row r="336202" spans="5:5">
      <c r="E336202" s="158"/>
    </row>
    <row r="336203" spans="5:5">
      <c r="E336203" s="158"/>
    </row>
    <row r="336204" spans="5:5">
      <c r="E336204" s="158"/>
    </row>
    <row r="336205" spans="5:5">
      <c r="E336205" s="158"/>
    </row>
    <row r="336206" spans="5:5">
      <c r="E336206" s="158"/>
    </row>
    <row r="336207" spans="5:5">
      <c r="E336207" s="158"/>
    </row>
    <row r="336208" spans="5:5">
      <c r="E336208" s="158"/>
    </row>
    <row r="336209" spans="5:5">
      <c r="E336209" s="158"/>
    </row>
    <row r="336210" spans="5:5">
      <c r="E336210" s="158"/>
    </row>
    <row r="336211" spans="5:5">
      <c r="E336211" s="158"/>
    </row>
    <row r="336212" spans="5:5">
      <c r="E336212" s="158"/>
    </row>
    <row r="336213" spans="5:5">
      <c r="E336213" s="158"/>
    </row>
    <row r="336214" spans="5:5">
      <c r="E336214" s="158"/>
    </row>
    <row r="336215" spans="5:5">
      <c r="E336215" s="158"/>
    </row>
    <row r="336216" spans="5:5">
      <c r="E336216" s="158"/>
    </row>
    <row r="336217" spans="5:5">
      <c r="E336217" s="158"/>
    </row>
    <row r="336218" spans="5:5">
      <c r="E336218" s="158"/>
    </row>
    <row r="336219" spans="5:5">
      <c r="E336219" s="158"/>
    </row>
    <row r="336220" spans="5:5">
      <c r="E336220" s="158"/>
    </row>
    <row r="336221" spans="5:5">
      <c r="E336221" s="158"/>
    </row>
    <row r="336222" spans="5:5">
      <c r="E336222" s="158"/>
    </row>
    <row r="336223" spans="5:5">
      <c r="E336223" s="158"/>
    </row>
    <row r="336224" spans="5:5">
      <c r="E336224" s="158"/>
    </row>
    <row r="336225" spans="5:5">
      <c r="E336225" s="158"/>
    </row>
    <row r="336226" spans="5:5">
      <c r="E336226" s="158"/>
    </row>
    <row r="336227" spans="5:5">
      <c r="E336227" s="158"/>
    </row>
    <row r="336228" spans="5:5">
      <c r="E336228" s="158"/>
    </row>
    <row r="336229" spans="5:5">
      <c r="E336229" s="158"/>
    </row>
    <row r="336230" spans="5:5">
      <c r="E336230" s="158"/>
    </row>
    <row r="336231" spans="5:5">
      <c r="E336231" s="158"/>
    </row>
    <row r="336232" spans="5:5">
      <c r="E336232" s="158"/>
    </row>
    <row r="336233" spans="5:5">
      <c r="E336233" s="158"/>
    </row>
    <row r="336234" spans="5:5">
      <c r="E336234" s="158"/>
    </row>
    <row r="336235" spans="5:5">
      <c r="E336235" s="158"/>
    </row>
    <row r="336236" spans="5:5">
      <c r="E336236" s="158"/>
    </row>
    <row r="336237" spans="5:5">
      <c r="E336237" s="158"/>
    </row>
    <row r="336238" spans="5:5">
      <c r="E336238" s="158"/>
    </row>
    <row r="336239" spans="5:5">
      <c r="E336239" s="158"/>
    </row>
    <row r="336240" spans="5:5">
      <c r="E336240" s="158"/>
    </row>
    <row r="336241" spans="5:5">
      <c r="E336241" s="158"/>
    </row>
    <row r="336242" spans="5:5">
      <c r="E336242" s="158"/>
    </row>
    <row r="336243" spans="5:5">
      <c r="E336243" s="158"/>
    </row>
    <row r="336244" spans="5:5">
      <c r="E336244" s="158"/>
    </row>
    <row r="336245" spans="5:5">
      <c r="E336245" s="158"/>
    </row>
    <row r="336246" spans="5:5">
      <c r="E336246" s="158"/>
    </row>
    <row r="336247" spans="5:5">
      <c r="E336247" s="158"/>
    </row>
    <row r="336248" spans="5:5">
      <c r="E336248" s="158"/>
    </row>
    <row r="336249" spans="5:5">
      <c r="E336249" s="158"/>
    </row>
    <row r="336250" spans="5:5">
      <c r="E336250" s="158"/>
    </row>
    <row r="336251" spans="5:5">
      <c r="E336251" s="158"/>
    </row>
    <row r="336252" spans="5:5">
      <c r="E336252" s="158"/>
    </row>
    <row r="336253" spans="5:5">
      <c r="E336253" s="158"/>
    </row>
    <row r="336254" spans="5:5">
      <c r="E336254" s="158"/>
    </row>
    <row r="336255" spans="5:5">
      <c r="E336255" s="158"/>
    </row>
    <row r="336256" spans="5:5">
      <c r="E336256" s="158"/>
    </row>
    <row r="336257" spans="5:5">
      <c r="E336257" s="158"/>
    </row>
    <row r="336258" spans="5:5">
      <c r="E336258" s="158"/>
    </row>
    <row r="336259" spans="5:5">
      <c r="E336259" s="158"/>
    </row>
    <row r="336260" spans="5:5">
      <c r="E336260" s="158"/>
    </row>
    <row r="336261" spans="5:5">
      <c r="E336261" s="158"/>
    </row>
    <row r="336262" spans="5:5">
      <c r="E336262" s="158"/>
    </row>
    <row r="336263" spans="5:5">
      <c r="E336263" s="158"/>
    </row>
    <row r="336264" spans="5:5">
      <c r="E336264" s="158"/>
    </row>
    <row r="336265" spans="5:5">
      <c r="E336265" s="158"/>
    </row>
    <row r="336266" spans="5:5">
      <c r="E336266" s="158"/>
    </row>
    <row r="336267" spans="5:5">
      <c r="E336267" s="158"/>
    </row>
    <row r="336268" spans="5:5">
      <c r="E336268" s="158"/>
    </row>
    <row r="336269" spans="5:5">
      <c r="E336269" s="158"/>
    </row>
    <row r="336270" spans="5:5">
      <c r="E336270" s="158"/>
    </row>
    <row r="336271" spans="5:5">
      <c r="E336271" s="158"/>
    </row>
    <row r="336272" spans="5:5">
      <c r="E336272" s="158"/>
    </row>
    <row r="336273" spans="5:5">
      <c r="E336273" s="158"/>
    </row>
    <row r="336274" spans="5:5">
      <c r="E336274" s="158"/>
    </row>
    <row r="336275" spans="5:5">
      <c r="E336275" s="158"/>
    </row>
    <row r="336276" spans="5:5">
      <c r="E336276" s="158"/>
    </row>
    <row r="336277" spans="5:5">
      <c r="E336277" s="158"/>
    </row>
    <row r="336278" spans="5:5">
      <c r="E336278" s="158"/>
    </row>
    <row r="336279" spans="5:5">
      <c r="E336279" s="158"/>
    </row>
    <row r="336280" spans="5:5">
      <c r="E336280" s="158"/>
    </row>
    <row r="336281" spans="5:5">
      <c r="E336281" s="158"/>
    </row>
    <row r="336282" spans="5:5">
      <c r="E336282" s="158"/>
    </row>
    <row r="336283" spans="5:5">
      <c r="E336283" s="158"/>
    </row>
    <row r="336284" spans="5:5">
      <c r="E336284" s="158"/>
    </row>
    <row r="336285" spans="5:5">
      <c r="E336285" s="158"/>
    </row>
    <row r="336286" spans="5:5">
      <c r="E336286" s="158"/>
    </row>
    <row r="336287" spans="5:5">
      <c r="E336287" s="158"/>
    </row>
    <row r="336288" spans="5:5">
      <c r="E336288" s="158"/>
    </row>
    <row r="336289" spans="5:5">
      <c r="E336289" s="158"/>
    </row>
    <row r="336290" spans="5:5">
      <c r="E336290" s="158"/>
    </row>
    <row r="336291" spans="5:5">
      <c r="E336291" s="158"/>
    </row>
    <row r="336292" spans="5:5">
      <c r="E336292" s="158"/>
    </row>
    <row r="336293" spans="5:5">
      <c r="E336293" s="158"/>
    </row>
    <row r="336294" spans="5:5">
      <c r="E336294" s="158"/>
    </row>
    <row r="336295" spans="5:5">
      <c r="E336295" s="158"/>
    </row>
    <row r="336296" spans="5:5">
      <c r="E336296" s="158"/>
    </row>
    <row r="336297" spans="5:5">
      <c r="E336297" s="158"/>
    </row>
    <row r="336298" spans="5:5">
      <c r="E336298" s="158"/>
    </row>
    <row r="336299" spans="5:5">
      <c r="E336299" s="158"/>
    </row>
    <row r="336300" spans="5:5">
      <c r="E336300" s="158"/>
    </row>
    <row r="336301" spans="5:5">
      <c r="E336301" s="158"/>
    </row>
    <row r="336302" spans="5:5">
      <c r="E336302" s="158"/>
    </row>
    <row r="336303" spans="5:5">
      <c r="E336303" s="158"/>
    </row>
    <row r="336304" spans="5:5">
      <c r="E336304" s="158"/>
    </row>
    <row r="336305" spans="5:5">
      <c r="E336305" s="158"/>
    </row>
    <row r="336306" spans="5:5">
      <c r="E336306" s="158"/>
    </row>
    <row r="336307" spans="5:5">
      <c r="E336307" s="158"/>
    </row>
    <row r="336308" spans="5:5">
      <c r="E336308" s="158"/>
    </row>
    <row r="336309" spans="5:5">
      <c r="E336309" s="158"/>
    </row>
    <row r="336310" spans="5:5">
      <c r="E336310" s="158"/>
    </row>
    <row r="336311" spans="5:5">
      <c r="E336311" s="158"/>
    </row>
    <row r="336312" spans="5:5">
      <c r="E336312" s="158"/>
    </row>
    <row r="336313" spans="5:5">
      <c r="E336313" s="158"/>
    </row>
    <row r="336314" spans="5:5">
      <c r="E336314" s="158"/>
    </row>
    <row r="336315" spans="5:5">
      <c r="E336315" s="158"/>
    </row>
    <row r="336316" spans="5:5">
      <c r="E336316" s="158"/>
    </row>
    <row r="336317" spans="5:5">
      <c r="E336317" s="158"/>
    </row>
    <row r="336318" spans="5:5">
      <c r="E336318" s="158"/>
    </row>
    <row r="336319" spans="5:5">
      <c r="E336319" s="158"/>
    </row>
    <row r="336320" spans="5:5">
      <c r="E336320" s="158"/>
    </row>
    <row r="336321" spans="5:5">
      <c r="E336321" s="158"/>
    </row>
    <row r="336322" spans="5:5">
      <c r="E336322" s="158"/>
    </row>
    <row r="336323" spans="5:5">
      <c r="E336323" s="158"/>
    </row>
    <row r="336324" spans="5:5">
      <c r="E336324" s="158"/>
    </row>
    <row r="336325" spans="5:5">
      <c r="E336325" s="158"/>
    </row>
    <row r="336326" spans="5:5">
      <c r="E336326" s="158"/>
    </row>
    <row r="336327" spans="5:5">
      <c r="E336327" s="158"/>
    </row>
    <row r="336328" spans="5:5">
      <c r="E336328" s="158"/>
    </row>
    <row r="336329" spans="5:5">
      <c r="E336329" s="158"/>
    </row>
    <row r="336330" spans="5:5">
      <c r="E336330" s="158"/>
    </row>
    <row r="336331" spans="5:5">
      <c r="E336331" s="158"/>
    </row>
    <row r="336332" spans="5:5">
      <c r="E336332" s="158"/>
    </row>
    <row r="336333" spans="5:5">
      <c r="E336333" s="158"/>
    </row>
    <row r="336334" spans="5:5">
      <c r="E336334" s="158"/>
    </row>
    <row r="336335" spans="5:5">
      <c r="E336335" s="158"/>
    </row>
    <row r="336336" spans="5:5">
      <c r="E336336" s="158"/>
    </row>
    <row r="336337" spans="5:5">
      <c r="E336337" s="158"/>
    </row>
    <row r="336338" spans="5:5">
      <c r="E336338" s="158"/>
    </row>
    <row r="336339" spans="5:5">
      <c r="E336339" s="158"/>
    </row>
    <row r="336340" spans="5:5">
      <c r="E336340" s="158"/>
    </row>
    <row r="336341" spans="5:5">
      <c r="E336341" s="158"/>
    </row>
    <row r="336342" spans="5:5">
      <c r="E336342" s="158"/>
    </row>
    <row r="336343" spans="5:5">
      <c r="E336343" s="158"/>
    </row>
    <row r="336344" spans="5:5">
      <c r="E336344" s="158"/>
    </row>
    <row r="336345" spans="5:5">
      <c r="E336345" s="158"/>
    </row>
    <row r="336346" spans="5:5">
      <c r="E336346" s="158"/>
    </row>
    <row r="336347" spans="5:5">
      <c r="E336347" s="158"/>
    </row>
    <row r="336348" spans="5:5">
      <c r="E336348" s="158"/>
    </row>
    <row r="336349" spans="5:5">
      <c r="E336349" s="158"/>
    </row>
    <row r="336350" spans="5:5">
      <c r="E336350" s="158"/>
    </row>
    <row r="336351" spans="5:5">
      <c r="E336351" s="158"/>
    </row>
    <row r="336352" spans="5:5">
      <c r="E336352" s="158"/>
    </row>
    <row r="336353" spans="5:5">
      <c r="E336353" s="158"/>
    </row>
    <row r="336354" spans="5:5">
      <c r="E336354" s="158"/>
    </row>
    <row r="336355" spans="5:5">
      <c r="E336355" s="158"/>
    </row>
    <row r="336356" spans="5:5">
      <c r="E336356" s="158"/>
    </row>
    <row r="336357" spans="5:5">
      <c r="E336357" s="158"/>
    </row>
    <row r="336358" spans="5:5">
      <c r="E336358" s="158"/>
    </row>
    <row r="336359" spans="5:5">
      <c r="E336359" s="158"/>
    </row>
    <row r="336360" spans="5:5">
      <c r="E336360" s="158"/>
    </row>
    <row r="336361" spans="5:5">
      <c r="E336361" s="158"/>
    </row>
    <row r="336362" spans="5:5">
      <c r="E336362" s="158"/>
    </row>
    <row r="336363" spans="5:5">
      <c r="E336363" s="158"/>
    </row>
    <row r="336364" spans="5:5">
      <c r="E336364" s="158"/>
    </row>
    <row r="336365" spans="5:5">
      <c r="E336365" s="158"/>
    </row>
    <row r="336366" spans="5:5">
      <c r="E336366" s="158"/>
    </row>
    <row r="336367" spans="5:5">
      <c r="E336367" s="158"/>
    </row>
    <row r="336368" spans="5:5">
      <c r="E336368" s="158"/>
    </row>
    <row r="336369" spans="5:5">
      <c r="E336369" s="158"/>
    </row>
    <row r="336370" spans="5:5">
      <c r="E336370" s="158"/>
    </row>
    <row r="336371" spans="5:5">
      <c r="E336371" s="158"/>
    </row>
    <row r="336372" spans="5:5">
      <c r="E336372" s="158"/>
    </row>
    <row r="336373" spans="5:5">
      <c r="E336373" s="158"/>
    </row>
    <row r="336374" spans="5:5">
      <c r="E336374" s="158"/>
    </row>
    <row r="336375" spans="5:5">
      <c r="E336375" s="158"/>
    </row>
    <row r="336376" spans="5:5">
      <c r="E336376" s="158"/>
    </row>
    <row r="336377" spans="5:5">
      <c r="E336377" s="158"/>
    </row>
    <row r="336378" spans="5:5">
      <c r="E336378" s="158"/>
    </row>
    <row r="336379" spans="5:5">
      <c r="E336379" s="158"/>
    </row>
    <row r="336380" spans="5:5">
      <c r="E336380" s="158"/>
    </row>
    <row r="336381" spans="5:5">
      <c r="E336381" s="158"/>
    </row>
    <row r="336382" spans="5:5">
      <c r="E336382" s="158"/>
    </row>
    <row r="336383" spans="5:5">
      <c r="E336383" s="158"/>
    </row>
    <row r="336384" spans="5:5">
      <c r="E336384" s="158"/>
    </row>
    <row r="336385" spans="5:5">
      <c r="E336385" s="158"/>
    </row>
    <row r="336386" spans="5:5">
      <c r="E336386" s="158"/>
    </row>
    <row r="336387" spans="5:5">
      <c r="E336387" s="158"/>
    </row>
    <row r="336388" spans="5:5">
      <c r="E336388" s="158"/>
    </row>
    <row r="336389" spans="5:5">
      <c r="E336389" s="158"/>
    </row>
    <row r="336390" spans="5:5">
      <c r="E336390" s="158"/>
    </row>
    <row r="336391" spans="5:5">
      <c r="E336391" s="158"/>
    </row>
    <row r="336392" spans="5:5">
      <c r="E336392" s="158"/>
    </row>
    <row r="336393" spans="5:5">
      <c r="E336393" s="158"/>
    </row>
    <row r="336394" spans="5:5">
      <c r="E336394" s="158"/>
    </row>
    <row r="336395" spans="5:5">
      <c r="E336395" s="158"/>
    </row>
    <row r="336396" spans="5:5">
      <c r="E336396" s="158"/>
    </row>
    <row r="336397" spans="5:5">
      <c r="E336397" s="158"/>
    </row>
    <row r="336398" spans="5:5">
      <c r="E336398" s="158"/>
    </row>
    <row r="336399" spans="5:5">
      <c r="E336399" s="158"/>
    </row>
    <row r="336400" spans="5:5">
      <c r="E336400" s="158"/>
    </row>
    <row r="336401" spans="5:5">
      <c r="E336401" s="158"/>
    </row>
    <row r="336402" spans="5:5">
      <c r="E336402" s="158"/>
    </row>
    <row r="336403" spans="5:5">
      <c r="E336403" s="158"/>
    </row>
    <row r="336404" spans="5:5">
      <c r="E336404" s="158"/>
    </row>
    <row r="336405" spans="5:5">
      <c r="E336405" s="158"/>
    </row>
    <row r="336406" spans="5:5">
      <c r="E336406" s="158"/>
    </row>
    <row r="336407" spans="5:5">
      <c r="E336407" s="158"/>
    </row>
    <row r="336408" spans="5:5">
      <c r="E336408" s="158"/>
    </row>
    <row r="336409" spans="5:5">
      <c r="E336409" s="158"/>
    </row>
    <row r="336410" spans="5:5">
      <c r="E336410" s="158"/>
    </row>
    <row r="336411" spans="5:5">
      <c r="E336411" s="158"/>
    </row>
    <row r="336412" spans="5:5">
      <c r="E336412" s="158"/>
    </row>
    <row r="336413" spans="5:5">
      <c r="E336413" s="158"/>
    </row>
    <row r="336414" spans="5:5">
      <c r="E336414" s="158"/>
    </row>
    <row r="336415" spans="5:5">
      <c r="E336415" s="158"/>
    </row>
    <row r="336416" spans="5:5">
      <c r="E336416" s="158"/>
    </row>
    <row r="336417" spans="5:5">
      <c r="E336417" s="158"/>
    </row>
    <row r="336418" spans="5:5">
      <c r="E336418" s="158"/>
    </row>
    <row r="336419" spans="5:5">
      <c r="E336419" s="158"/>
    </row>
    <row r="336420" spans="5:5">
      <c r="E336420" s="158"/>
    </row>
    <row r="336421" spans="5:5">
      <c r="E336421" s="158"/>
    </row>
    <row r="336422" spans="5:5">
      <c r="E336422" s="158"/>
    </row>
    <row r="336423" spans="5:5">
      <c r="E336423" s="158"/>
    </row>
    <row r="336424" spans="5:5">
      <c r="E336424" s="158"/>
    </row>
    <row r="336425" spans="5:5">
      <c r="E336425" s="158"/>
    </row>
    <row r="336426" spans="5:5">
      <c r="E336426" s="158"/>
    </row>
    <row r="336427" spans="5:5">
      <c r="E336427" s="158"/>
    </row>
    <row r="336428" spans="5:5">
      <c r="E336428" s="158"/>
    </row>
    <row r="336429" spans="5:5">
      <c r="E336429" s="158"/>
    </row>
    <row r="336430" spans="5:5">
      <c r="E336430" s="158"/>
    </row>
    <row r="336431" spans="5:5">
      <c r="E336431" s="158"/>
    </row>
    <row r="336432" spans="5:5">
      <c r="E336432" s="158"/>
    </row>
    <row r="336433" spans="5:5">
      <c r="E336433" s="158"/>
    </row>
    <row r="336434" spans="5:5">
      <c r="E336434" s="158"/>
    </row>
    <row r="336435" spans="5:5">
      <c r="E336435" s="158"/>
    </row>
    <row r="336436" spans="5:5">
      <c r="E336436" s="158"/>
    </row>
    <row r="336437" spans="5:5">
      <c r="E336437" s="158"/>
    </row>
    <row r="336438" spans="5:5">
      <c r="E336438" s="158"/>
    </row>
    <row r="336439" spans="5:5">
      <c r="E336439" s="158"/>
    </row>
    <row r="336440" spans="5:5">
      <c r="E336440" s="158"/>
    </row>
    <row r="336441" spans="5:5">
      <c r="E336441" s="158"/>
    </row>
    <row r="336442" spans="5:5">
      <c r="E336442" s="158"/>
    </row>
    <row r="336443" spans="5:5">
      <c r="E336443" s="158"/>
    </row>
    <row r="336444" spans="5:5">
      <c r="E336444" s="158"/>
    </row>
    <row r="336445" spans="5:5">
      <c r="E336445" s="158"/>
    </row>
    <row r="336446" spans="5:5">
      <c r="E336446" s="158"/>
    </row>
    <row r="336447" spans="5:5">
      <c r="E336447" s="158"/>
    </row>
    <row r="336448" spans="5:5">
      <c r="E336448" s="158"/>
    </row>
    <row r="336449" spans="5:5">
      <c r="E336449" s="158"/>
    </row>
    <row r="336450" spans="5:5">
      <c r="E336450" s="158"/>
    </row>
    <row r="336451" spans="5:5">
      <c r="E336451" s="158"/>
    </row>
    <row r="336452" spans="5:5">
      <c r="E336452" s="158"/>
    </row>
    <row r="336453" spans="5:5">
      <c r="E336453" s="158"/>
    </row>
    <row r="336454" spans="5:5">
      <c r="E336454" s="158"/>
    </row>
    <row r="336455" spans="5:5">
      <c r="E336455" s="158"/>
    </row>
    <row r="336456" spans="5:5">
      <c r="E336456" s="158"/>
    </row>
    <row r="336457" spans="5:5">
      <c r="E336457" s="158"/>
    </row>
    <row r="336458" spans="5:5">
      <c r="E336458" s="158"/>
    </row>
    <row r="336459" spans="5:5">
      <c r="E336459" s="158"/>
    </row>
    <row r="336460" spans="5:5">
      <c r="E336460" s="158"/>
    </row>
    <row r="336461" spans="5:5">
      <c r="E336461" s="158"/>
    </row>
    <row r="336462" spans="5:5">
      <c r="E336462" s="158"/>
    </row>
    <row r="336463" spans="5:5">
      <c r="E336463" s="158"/>
    </row>
    <row r="336464" spans="5:5">
      <c r="E336464" s="158"/>
    </row>
    <row r="336465" spans="5:5">
      <c r="E336465" s="158"/>
    </row>
    <row r="336466" spans="5:5">
      <c r="E336466" s="158"/>
    </row>
    <row r="336467" spans="5:5">
      <c r="E336467" s="158"/>
    </row>
    <row r="336468" spans="5:5">
      <c r="E336468" s="158"/>
    </row>
    <row r="336469" spans="5:5">
      <c r="E336469" s="158"/>
    </row>
    <row r="336470" spans="5:5">
      <c r="E336470" s="158"/>
    </row>
    <row r="336471" spans="5:5">
      <c r="E336471" s="158"/>
    </row>
    <row r="336472" spans="5:5">
      <c r="E336472" s="158"/>
    </row>
    <row r="336473" spans="5:5">
      <c r="E336473" s="158"/>
    </row>
    <row r="336474" spans="5:5">
      <c r="E336474" s="158"/>
    </row>
    <row r="336475" spans="5:5">
      <c r="E336475" s="158"/>
    </row>
    <row r="336476" spans="5:5">
      <c r="E336476" s="158"/>
    </row>
    <row r="336477" spans="5:5">
      <c r="E336477" s="158"/>
    </row>
    <row r="336478" spans="5:5">
      <c r="E336478" s="158"/>
    </row>
    <row r="336479" spans="5:5">
      <c r="E336479" s="158"/>
    </row>
    <row r="336480" spans="5:5">
      <c r="E336480" s="158"/>
    </row>
    <row r="336481" spans="5:5">
      <c r="E336481" s="158"/>
    </row>
    <row r="336482" spans="5:5">
      <c r="E336482" s="158"/>
    </row>
    <row r="336483" spans="5:5">
      <c r="E336483" s="158"/>
    </row>
    <row r="336484" spans="5:5">
      <c r="E336484" s="158"/>
    </row>
    <row r="336485" spans="5:5">
      <c r="E336485" s="158"/>
    </row>
    <row r="336486" spans="5:5">
      <c r="E336486" s="158"/>
    </row>
    <row r="336487" spans="5:5">
      <c r="E336487" s="158"/>
    </row>
    <row r="336488" spans="5:5">
      <c r="E336488" s="158"/>
    </row>
    <row r="336489" spans="5:5">
      <c r="E336489" s="158"/>
    </row>
    <row r="336490" spans="5:5">
      <c r="E336490" s="158"/>
    </row>
    <row r="336491" spans="5:5">
      <c r="E336491" s="158"/>
    </row>
    <row r="336492" spans="5:5">
      <c r="E336492" s="158"/>
    </row>
    <row r="336493" spans="5:5">
      <c r="E336493" s="158"/>
    </row>
    <row r="336494" spans="5:5">
      <c r="E336494" s="158"/>
    </row>
    <row r="336495" spans="5:5">
      <c r="E336495" s="158"/>
    </row>
    <row r="336496" spans="5:5">
      <c r="E336496" s="158"/>
    </row>
    <row r="336497" spans="5:5">
      <c r="E336497" s="158"/>
    </row>
    <row r="336498" spans="5:5">
      <c r="E336498" s="158"/>
    </row>
    <row r="336499" spans="5:5">
      <c r="E336499" s="158"/>
    </row>
    <row r="336500" spans="5:5">
      <c r="E336500" s="158"/>
    </row>
    <row r="336501" spans="5:5">
      <c r="E336501" s="158"/>
    </row>
    <row r="336502" spans="5:5">
      <c r="E336502" s="158"/>
    </row>
    <row r="336503" spans="5:5">
      <c r="E336503" s="158"/>
    </row>
    <row r="336504" spans="5:5">
      <c r="E336504" s="158"/>
    </row>
    <row r="336505" spans="5:5">
      <c r="E336505" s="158"/>
    </row>
    <row r="336506" spans="5:5">
      <c r="E336506" s="158"/>
    </row>
    <row r="336507" spans="5:5">
      <c r="E336507" s="158"/>
    </row>
    <row r="336508" spans="5:5">
      <c r="E336508" s="158"/>
    </row>
    <row r="336509" spans="5:5">
      <c r="E336509" s="158"/>
    </row>
    <row r="336510" spans="5:5">
      <c r="E336510" s="158"/>
    </row>
    <row r="336511" spans="5:5">
      <c r="E336511" s="158"/>
    </row>
    <row r="336512" spans="5:5">
      <c r="E336512" s="158"/>
    </row>
    <row r="336513" spans="5:5">
      <c r="E336513" s="158"/>
    </row>
    <row r="336514" spans="5:5">
      <c r="E336514" s="158"/>
    </row>
    <row r="336515" spans="5:5">
      <c r="E336515" s="158"/>
    </row>
    <row r="336516" spans="5:5">
      <c r="E336516" s="158"/>
    </row>
    <row r="336517" spans="5:5">
      <c r="E336517" s="158"/>
    </row>
    <row r="336518" spans="5:5">
      <c r="E336518" s="158"/>
    </row>
    <row r="336519" spans="5:5">
      <c r="E336519" s="158"/>
    </row>
    <row r="336520" spans="5:5">
      <c r="E336520" s="158"/>
    </row>
    <row r="336521" spans="5:5">
      <c r="E336521" s="158"/>
    </row>
    <row r="336522" spans="5:5">
      <c r="E336522" s="158"/>
    </row>
    <row r="336523" spans="5:5">
      <c r="E336523" s="158"/>
    </row>
    <row r="336524" spans="5:5">
      <c r="E336524" s="158"/>
    </row>
    <row r="336525" spans="5:5">
      <c r="E336525" s="158"/>
    </row>
    <row r="336526" spans="5:5">
      <c r="E336526" s="158"/>
    </row>
    <row r="336527" spans="5:5">
      <c r="E336527" s="158"/>
    </row>
    <row r="336528" spans="5:5">
      <c r="E336528" s="158"/>
    </row>
    <row r="336529" spans="5:5">
      <c r="E336529" s="158"/>
    </row>
    <row r="336530" spans="5:5">
      <c r="E336530" s="158"/>
    </row>
    <row r="336531" spans="5:5">
      <c r="E336531" s="158"/>
    </row>
    <row r="336532" spans="5:5">
      <c r="E336532" s="158"/>
    </row>
    <row r="336533" spans="5:5">
      <c r="E336533" s="158"/>
    </row>
    <row r="336534" spans="5:5">
      <c r="E336534" s="158"/>
    </row>
    <row r="336535" spans="5:5">
      <c r="E336535" s="158"/>
    </row>
    <row r="336536" spans="5:5">
      <c r="E336536" s="158"/>
    </row>
    <row r="336537" spans="5:5">
      <c r="E336537" s="158"/>
    </row>
    <row r="336538" spans="5:5">
      <c r="E336538" s="158"/>
    </row>
    <row r="336539" spans="5:5">
      <c r="E336539" s="158"/>
    </row>
    <row r="336540" spans="5:5">
      <c r="E336540" s="158"/>
    </row>
    <row r="336541" spans="5:5">
      <c r="E336541" s="158"/>
    </row>
    <row r="336542" spans="5:5">
      <c r="E336542" s="158"/>
    </row>
    <row r="336543" spans="5:5">
      <c r="E336543" s="158"/>
    </row>
    <row r="336544" spans="5:5">
      <c r="E336544" s="158"/>
    </row>
    <row r="336545" spans="5:5">
      <c r="E336545" s="158"/>
    </row>
    <row r="336546" spans="5:5">
      <c r="E336546" s="158"/>
    </row>
    <row r="336547" spans="5:5">
      <c r="E336547" s="158"/>
    </row>
    <row r="336548" spans="5:5">
      <c r="E336548" s="158"/>
    </row>
    <row r="336549" spans="5:5">
      <c r="E336549" s="158"/>
    </row>
    <row r="336550" spans="5:5">
      <c r="E336550" s="158"/>
    </row>
    <row r="336551" spans="5:5">
      <c r="E336551" s="158"/>
    </row>
    <row r="336552" spans="5:5">
      <c r="E336552" s="158"/>
    </row>
    <row r="336553" spans="5:5">
      <c r="E336553" s="158"/>
    </row>
    <row r="336554" spans="5:5">
      <c r="E336554" s="158"/>
    </row>
    <row r="336555" spans="5:5">
      <c r="E336555" s="158"/>
    </row>
    <row r="336556" spans="5:5">
      <c r="E336556" s="158"/>
    </row>
    <row r="336557" spans="5:5">
      <c r="E336557" s="158"/>
    </row>
    <row r="336558" spans="5:5">
      <c r="E336558" s="158"/>
    </row>
    <row r="336559" spans="5:5">
      <c r="E336559" s="158"/>
    </row>
    <row r="336560" spans="5:5">
      <c r="E336560" s="158"/>
    </row>
    <row r="336561" spans="5:5">
      <c r="E336561" s="158"/>
    </row>
    <row r="336562" spans="5:5">
      <c r="E336562" s="158"/>
    </row>
    <row r="336563" spans="5:5">
      <c r="E336563" s="158"/>
    </row>
    <row r="336564" spans="5:5">
      <c r="E336564" s="158"/>
    </row>
    <row r="336565" spans="5:5">
      <c r="E336565" s="158"/>
    </row>
    <row r="336566" spans="5:5">
      <c r="E336566" s="158"/>
    </row>
    <row r="336567" spans="5:5">
      <c r="E336567" s="158"/>
    </row>
    <row r="336568" spans="5:5">
      <c r="E336568" s="158"/>
    </row>
    <row r="336569" spans="5:5">
      <c r="E336569" s="158"/>
    </row>
    <row r="336570" spans="5:5">
      <c r="E336570" s="158"/>
    </row>
    <row r="336571" spans="5:5">
      <c r="E336571" s="158"/>
    </row>
    <row r="336572" spans="5:5">
      <c r="E336572" s="158"/>
    </row>
    <row r="336573" spans="5:5">
      <c r="E336573" s="158"/>
    </row>
    <row r="336574" spans="5:5">
      <c r="E336574" s="158"/>
    </row>
    <row r="336575" spans="5:5">
      <c r="E336575" s="158"/>
    </row>
    <row r="336576" spans="5:5">
      <c r="E336576" s="158"/>
    </row>
    <row r="336577" spans="5:5">
      <c r="E336577" s="158"/>
    </row>
    <row r="336578" spans="5:5">
      <c r="E336578" s="158"/>
    </row>
    <row r="336579" spans="5:5">
      <c r="E336579" s="158"/>
    </row>
    <row r="336580" spans="5:5">
      <c r="E336580" s="158"/>
    </row>
    <row r="336581" spans="5:5">
      <c r="E336581" s="158"/>
    </row>
    <row r="336582" spans="5:5">
      <c r="E336582" s="158"/>
    </row>
    <row r="336583" spans="5:5">
      <c r="E336583" s="158"/>
    </row>
    <row r="336584" spans="5:5">
      <c r="E336584" s="158"/>
    </row>
    <row r="336585" spans="5:5">
      <c r="E336585" s="158"/>
    </row>
    <row r="336586" spans="5:5">
      <c r="E336586" s="158"/>
    </row>
    <row r="336587" spans="5:5">
      <c r="E336587" s="158"/>
    </row>
    <row r="336588" spans="5:5">
      <c r="E336588" s="158"/>
    </row>
    <row r="336589" spans="5:5">
      <c r="E336589" s="158"/>
    </row>
    <row r="336590" spans="5:5">
      <c r="E336590" s="158"/>
    </row>
    <row r="336591" spans="5:5">
      <c r="E336591" s="158"/>
    </row>
    <row r="336592" spans="5:5">
      <c r="E336592" s="158"/>
    </row>
    <row r="336593" spans="5:5">
      <c r="E336593" s="158"/>
    </row>
    <row r="336594" spans="5:5">
      <c r="E336594" s="158"/>
    </row>
    <row r="336595" spans="5:5">
      <c r="E336595" s="158"/>
    </row>
    <row r="336596" spans="5:5">
      <c r="E336596" s="158"/>
    </row>
    <row r="336597" spans="5:5">
      <c r="E336597" s="158"/>
    </row>
    <row r="336598" spans="5:5">
      <c r="E336598" s="158"/>
    </row>
    <row r="336599" spans="5:5">
      <c r="E336599" s="158"/>
    </row>
    <row r="336600" spans="5:5">
      <c r="E336600" s="158"/>
    </row>
    <row r="336601" spans="5:5">
      <c r="E336601" s="158"/>
    </row>
    <row r="336602" spans="5:5">
      <c r="E336602" s="158"/>
    </row>
    <row r="336603" spans="5:5">
      <c r="E336603" s="158"/>
    </row>
    <row r="336604" spans="5:5">
      <c r="E336604" s="158"/>
    </row>
    <row r="336605" spans="5:5">
      <c r="E336605" s="158"/>
    </row>
    <row r="336606" spans="5:5">
      <c r="E336606" s="158"/>
    </row>
    <row r="336607" spans="5:5">
      <c r="E336607" s="158"/>
    </row>
    <row r="336608" spans="5:5">
      <c r="E336608" s="158"/>
    </row>
    <row r="336609" spans="5:5">
      <c r="E336609" s="158"/>
    </row>
    <row r="336610" spans="5:5">
      <c r="E336610" s="158"/>
    </row>
    <row r="336611" spans="5:5">
      <c r="E336611" s="158"/>
    </row>
    <row r="336612" spans="5:5">
      <c r="E336612" s="158"/>
    </row>
    <row r="336613" spans="5:5">
      <c r="E336613" s="158"/>
    </row>
    <row r="336614" spans="5:5">
      <c r="E336614" s="158"/>
    </row>
    <row r="336615" spans="5:5">
      <c r="E336615" s="158"/>
    </row>
    <row r="336616" spans="5:5">
      <c r="E336616" s="158"/>
    </row>
    <row r="336617" spans="5:5">
      <c r="E336617" s="158"/>
    </row>
    <row r="336618" spans="5:5">
      <c r="E336618" s="158"/>
    </row>
    <row r="336619" spans="5:5">
      <c r="E336619" s="158"/>
    </row>
    <row r="336620" spans="5:5">
      <c r="E336620" s="158"/>
    </row>
    <row r="336621" spans="5:5">
      <c r="E336621" s="158"/>
    </row>
    <row r="336622" spans="5:5">
      <c r="E336622" s="158"/>
    </row>
    <row r="336623" spans="5:5">
      <c r="E336623" s="158"/>
    </row>
    <row r="336624" spans="5:5">
      <c r="E336624" s="158"/>
    </row>
    <row r="336625" spans="5:5">
      <c r="E336625" s="158"/>
    </row>
    <row r="336626" spans="5:5">
      <c r="E336626" s="158"/>
    </row>
    <row r="336627" spans="5:5">
      <c r="E336627" s="158"/>
    </row>
    <row r="336628" spans="5:5">
      <c r="E336628" s="158"/>
    </row>
    <row r="336629" spans="5:5">
      <c r="E336629" s="158"/>
    </row>
    <row r="336630" spans="5:5">
      <c r="E336630" s="158"/>
    </row>
    <row r="336631" spans="5:5">
      <c r="E336631" s="158"/>
    </row>
    <row r="336632" spans="5:5">
      <c r="E336632" s="158"/>
    </row>
    <row r="336633" spans="5:5">
      <c r="E336633" s="158"/>
    </row>
    <row r="336634" spans="5:5">
      <c r="E336634" s="158"/>
    </row>
    <row r="336635" spans="5:5">
      <c r="E336635" s="158"/>
    </row>
    <row r="336636" spans="5:5">
      <c r="E336636" s="158"/>
    </row>
    <row r="336637" spans="5:5">
      <c r="E336637" s="158"/>
    </row>
    <row r="336638" spans="5:5">
      <c r="E336638" s="158"/>
    </row>
    <row r="336639" spans="5:5">
      <c r="E336639" s="158"/>
    </row>
    <row r="336640" spans="5:5">
      <c r="E336640" s="158"/>
    </row>
    <row r="336641" spans="5:5">
      <c r="E336641" s="158"/>
    </row>
    <row r="336642" spans="5:5">
      <c r="E336642" s="158"/>
    </row>
    <row r="336643" spans="5:5">
      <c r="E336643" s="158"/>
    </row>
    <row r="336644" spans="5:5">
      <c r="E336644" s="158"/>
    </row>
    <row r="336645" spans="5:5">
      <c r="E336645" s="158"/>
    </row>
    <row r="336646" spans="5:5">
      <c r="E336646" s="158"/>
    </row>
    <row r="336647" spans="5:5">
      <c r="E336647" s="158"/>
    </row>
    <row r="336648" spans="5:5">
      <c r="E336648" s="158"/>
    </row>
    <row r="336649" spans="5:5">
      <c r="E336649" s="158"/>
    </row>
    <row r="336650" spans="5:5">
      <c r="E336650" s="158"/>
    </row>
    <row r="336651" spans="5:5">
      <c r="E336651" s="158"/>
    </row>
    <row r="336652" spans="5:5">
      <c r="E336652" s="158"/>
    </row>
    <row r="336653" spans="5:5">
      <c r="E336653" s="158"/>
    </row>
    <row r="336654" spans="5:5">
      <c r="E336654" s="158"/>
    </row>
    <row r="336655" spans="5:5">
      <c r="E336655" s="158"/>
    </row>
    <row r="336656" spans="5:5">
      <c r="E336656" s="158"/>
    </row>
    <row r="336657" spans="5:5">
      <c r="E336657" s="158"/>
    </row>
    <row r="336658" spans="5:5">
      <c r="E336658" s="158"/>
    </row>
    <row r="336659" spans="5:5">
      <c r="E336659" s="158"/>
    </row>
    <row r="336660" spans="5:5">
      <c r="E336660" s="158"/>
    </row>
    <row r="336661" spans="5:5">
      <c r="E336661" s="158"/>
    </row>
    <row r="336662" spans="5:5">
      <c r="E336662" s="158"/>
    </row>
    <row r="336663" spans="5:5">
      <c r="E336663" s="158"/>
    </row>
    <row r="336664" spans="5:5">
      <c r="E336664" s="158"/>
    </row>
    <row r="336665" spans="5:5">
      <c r="E336665" s="158"/>
    </row>
    <row r="336666" spans="5:5">
      <c r="E336666" s="158"/>
    </row>
    <row r="336667" spans="5:5">
      <c r="E336667" s="158"/>
    </row>
    <row r="336668" spans="5:5">
      <c r="E336668" s="158"/>
    </row>
    <row r="336669" spans="5:5">
      <c r="E336669" s="158"/>
    </row>
    <row r="336670" spans="5:5">
      <c r="E336670" s="158"/>
    </row>
    <row r="336671" spans="5:5">
      <c r="E336671" s="158"/>
    </row>
    <row r="336672" spans="5:5">
      <c r="E336672" s="158"/>
    </row>
    <row r="336673" spans="5:5">
      <c r="E336673" s="158"/>
    </row>
    <row r="336674" spans="5:5">
      <c r="E336674" s="158"/>
    </row>
    <row r="336675" spans="5:5">
      <c r="E336675" s="158"/>
    </row>
    <row r="336676" spans="5:5">
      <c r="E336676" s="158"/>
    </row>
    <row r="336677" spans="5:5">
      <c r="E336677" s="158"/>
    </row>
    <row r="336678" spans="5:5">
      <c r="E336678" s="158"/>
    </row>
    <row r="336679" spans="5:5">
      <c r="E336679" s="158"/>
    </row>
    <row r="336680" spans="5:5">
      <c r="E336680" s="158"/>
    </row>
    <row r="336681" spans="5:5">
      <c r="E336681" s="158"/>
    </row>
    <row r="336682" spans="5:5">
      <c r="E336682" s="158"/>
    </row>
    <row r="336683" spans="5:5">
      <c r="E336683" s="158"/>
    </row>
    <row r="336684" spans="5:5">
      <c r="E336684" s="158"/>
    </row>
    <row r="336685" spans="5:5">
      <c r="E336685" s="158"/>
    </row>
    <row r="336686" spans="5:5">
      <c r="E336686" s="158"/>
    </row>
    <row r="336687" spans="5:5">
      <c r="E336687" s="158"/>
    </row>
    <row r="336688" spans="5:5">
      <c r="E336688" s="158"/>
    </row>
    <row r="336689" spans="5:5">
      <c r="E336689" s="158"/>
    </row>
    <row r="336690" spans="5:5">
      <c r="E336690" s="158"/>
    </row>
    <row r="336691" spans="5:5">
      <c r="E336691" s="158"/>
    </row>
    <row r="336692" spans="5:5">
      <c r="E336692" s="158"/>
    </row>
    <row r="336693" spans="5:5">
      <c r="E336693" s="158"/>
    </row>
    <row r="336694" spans="5:5">
      <c r="E336694" s="158"/>
    </row>
    <row r="336695" spans="5:5">
      <c r="E336695" s="158"/>
    </row>
    <row r="336696" spans="5:5">
      <c r="E336696" s="158"/>
    </row>
    <row r="336697" spans="5:5">
      <c r="E336697" s="158"/>
    </row>
    <row r="336698" spans="5:5">
      <c r="E336698" s="158"/>
    </row>
    <row r="336699" spans="5:5">
      <c r="E336699" s="158"/>
    </row>
    <row r="336700" spans="5:5">
      <c r="E336700" s="158"/>
    </row>
    <row r="336701" spans="5:5">
      <c r="E336701" s="158"/>
    </row>
    <row r="336702" spans="5:5">
      <c r="E336702" s="158"/>
    </row>
    <row r="336703" spans="5:5">
      <c r="E336703" s="158"/>
    </row>
    <row r="336704" spans="5:5">
      <c r="E336704" s="158"/>
    </row>
    <row r="336705" spans="5:5">
      <c r="E336705" s="158"/>
    </row>
    <row r="336706" spans="5:5">
      <c r="E336706" s="158"/>
    </row>
    <row r="336707" spans="5:5">
      <c r="E336707" s="158"/>
    </row>
    <row r="336708" spans="5:5">
      <c r="E336708" s="158"/>
    </row>
    <row r="336709" spans="5:5">
      <c r="E336709" s="158"/>
    </row>
    <row r="336710" spans="5:5">
      <c r="E336710" s="158"/>
    </row>
    <row r="336711" spans="5:5">
      <c r="E336711" s="158"/>
    </row>
    <row r="336712" spans="5:5">
      <c r="E336712" s="158"/>
    </row>
    <row r="336713" spans="5:5">
      <c r="E336713" s="158"/>
    </row>
    <row r="336714" spans="5:5">
      <c r="E336714" s="158"/>
    </row>
    <row r="336715" spans="5:5">
      <c r="E336715" s="158"/>
    </row>
    <row r="336716" spans="5:5">
      <c r="E336716" s="158"/>
    </row>
    <row r="336717" spans="5:5">
      <c r="E336717" s="158"/>
    </row>
    <row r="336718" spans="5:5">
      <c r="E336718" s="158"/>
    </row>
    <row r="336719" spans="5:5">
      <c r="E336719" s="158"/>
    </row>
    <row r="336720" spans="5:5">
      <c r="E336720" s="158"/>
    </row>
    <row r="336721" spans="5:5">
      <c r="E336721" s="158"/>
    </row>
    <row r="336722" spans="5:5">
      <c r="E336722" s="158"/>
    </row>
    <row r="336723" spans="5:5">
      <c r="E336723" s="158"/>
    </row>
    <row r="336724" spans="5:5">
      <c r="E336724" s="158"/>
    </row>
    <row r="336725" spans="5:5">
      <c r="E336725" s="158"/>
    </row>
    <row r="336726" spans="5:5">
      <c r="E336726" s="158"/>
    </row>
    <row r="336727" spans="5:5">
      <c r="E336727" s="158"/>
    </row>
    <row r="336728" spans="5:5">
      <c r="E336728" s="158"/>
    </row>
    <row r="336729" spans="5:5">
      <c r="E336729" s="158"/>
    </row>
    <row r="336730" spans="5:5">
      <c r="E336730" s="158"/>
    </row>
    <row r="336731" spans="5:5">
      <c r="E336731" s="158"/>
    </row>
    <row r="336732" spans="5:5">
      <c r="E336732" s="158"/>
    </row>
    <row r="336733" spans="5:5">
      <c r="E336733" s="158"/>
    </row>
    <row r="336734" spans="5:5">
      <c r="E336734" s="158"/>
    </row>
    <row r="336735" spans="5:5">
      <c r="E336735" s="158"/>
    </row>
    <row r="336736" spans="5:5">
      <c r="E336736" s="158"/>
    </row>
    <row r="336737" spans="5:5">
      <c r="E336737" s="158"/>
    </row>
    <row r="336738" spans="5:5">
      <c r="E336738" s="158"/>
    </row>
    <row r="336739" spans="5:5">
      <c r="E336739" s="158"/>
    </row>
    <row r="336740" spans="5:5">
      <c r="E336740" s="158"/>
    </row>
    <row r="336741" spans="5:5">
      <c r="E336741" s="158"/>
    </row>
    <row r="336742" spans="5:5">
      <c r="E336742" s="158"/>
    </row>
    <row r="336743" spans="5:5">
      <c r="E336743" s="158"/>
    </row>
    <row r="336744" spans="5:5">
      <c r="E336744" s="158"/>
    </row>
    <row r="336745" spans="5:5">
      <c r="E336745" s="158"/>
    </row>
    <row r="336746" spans="5:5">
      <c r="E336746" s="158"/>
    </row>
    <row r="336747" spans="5:5">
      <c r="E336747" s="158"/>
    </row>
    <row r="336748" spans="5:5">
      <c r="E336748" s="158"/>
    </row>
    <row r="336749" spans="5:5">
      <c r="E336749" s="158"/>
    </row>
    <row r="336750" spans="5:5">
      <c r="E336750" s="158"/>
    </row>
    <row r="336751" spans="5:5">
      <c r="E336751" s="158"/>
    </row>
    <row r="336752" spans="5:5">
      <c r="E336752" s="158"/>
    </row>
    <row r="336753" spans="5:5">
      <c r="E336753" s="158"/>
    </row>
    <row r="336754" spans="5:5">
      <c r="E336754" s="158"/>
    </row>
    <row r="336755" spans="5:5">
      <c r="E336755" s="158"/>
    </row>
    <row r="336756" spans="5:5">
      <c r="E336756" s="158"/>
    </row>
    <row r="336757" spans="5:5">
      <c r="E336757" s="158"/>
    </row>
    <row r="336758" spans="5:5">
      <c r="E336758" s="158"/>
    </row>
    <row r="336759" spans="5:5">
      <c r="E336759" s="158"/>
    </row>
    <row r="336760" spans="5:5">
      <c r="E336760" s="158"/>
    </row>
    <row r="336761" spans="5:5">
      <c r="E336761" s="158"/>
    </row>
    <row r="336762" spans="5:5">
      <c r="E336762" s="158"/>
    </row>
    <row r="336763" spans="5:5">
      <c r="E336763" s="158"/>
    </row>
    <row r="336764" spans="5:5">
      <c r="E336764" s="158"/>
    </row>
    <row r="336765" spans="5:5">
      <c r="E336765" s="158"/>
    </row>
    <row r="336766" spans="5:5">
      <c r="E336766" s="158"/>
    </row>
    <row r="336767" spans="5:5">
      <c r="E336767" s="158"/>
    </row>
    <row r="336768" spans="5:5">
      <c r="E336768" s="158"/>
    </row>
    <row r="336769" spans="5:5">
      <c r="E336769" s="158"/>
    </row>
    <row r="336770" spans="5:5">
      <c r="E336770" s="158"/>
    </row>
    <row r="336771" spans="5:5">
      <c r="E336771" s="158"/>
    </row>
    <row r="336772" spans="5:5">
      <c r="E336772" s="158"/>
    </row>
    <row r="336773" spans="5:5">
      <c r="E336773" s="158"/>
    </row>
    <row r="336774" spans="5:5">
      <c r="E336774" s="158"/>
    </row>
    <row r="336775" spans="5:5">
      <c r="E336775" s="158"/>
    </row>
    <row r="336776" spans="5:5">
      <c r="E336776" s="158"/>
    </row>
    <row r="336777" spans="5:5">
      <c r="E336777" s="158"/>
    </row>
    <row r="336778" spans="5:5">
      <c r="E336778" s="158"/>
    </row>
    <row r="336779" spans="5:5">
      <c r="E336779" s="158"/>
    </row>
    <row r="336780" spans="5:5">
      <c r="E336780" s="158"/>
    </row>
    <row r="336781" spans="5:5">
      <c r="E336781" s="158"/>
    </row>
    <row r="336782" spans="5:5">
      <c r="E336782" s="158"/>
    </row>
    <row r="336783" spans="5:5">
      <c r="E336783" s="158"/>
    </row>
    <row r="336784" spans="5:5">
      <c r="E336784" s="158"/>
    </row>
    <row r="336785" spans="5:5">
      <c r="E336785" s="158"/>
    </row>
    <row r="336786" spans="5:5">
      <c r="E336786" s="158"/>
    </row>
    <row r="336787" spans="5:5">
      <c r="E336787" s="158"/>
    </row>
    <row r="336788" spans="5:5">
      <c r="E336788" s="158"/>
    </row>
    <row r="336789" spans="5:5">
      <c r="E336789" s="158"/>
    </row>
    <row r="336790" spans="5:5">
      <c r="E336790" s="158"/>
    </row>
    <row r="336791" spans="5:5">
      <c r="E336791" s="158"/>
    </row>
    <row r="336792" spans="5:5">
      <c r="E336792" s="158"/>
    </row>
    <row r="336793" spans="5:5">
      <c r="E336793" s="158"/>
    </row>
    <row r="336794" spans="5:5">
      <c r="E336794" s="158"/>
    </row>
    <row r="336795" spans="5:5">
      <c r="E336795" s="158"/>
    </row>
    <row r="336796" spans="5:5">
      <c r="E336796" s="158"/>
    </row>
    <row r="336797" spans="5:5">
      <c r="E336797" s="158"/>
    </row>
    <row r="336798" spans="5:5">
      <c r="E336798" s="158"/>
    </row>
    <row r="336799" spans="5:5">
      <c r="E336799" s="158"/>
    </row>
    <row r="336800" spans="5:5">
      <c r="E336800" s="158"/>
    </row>
    <row r="336801" spans="5:5">
      <c r="E336801" s="158"/>
    </row>
    <row r="336802" spans="5:5">
      <c r="E336802" s="158"/>
    </row>
    <row r="336803" spans="5:5">
      <c r="E336803" s="158"/>
    </row>
    <row r="336804" spans="5:5">
      <c r="E336804" s="158"/>
    </row>
    <row r="336805" spans="5:5">
      <c r="E336805" s="158"/>
    </row>
    <row r="336806" spans="5:5">
      <c r="E336806" s="158"/>
    </row>
    <row r="336807" spans="5:5">
      <c r="E336807" s="158"/>
    </row>
    <row r="336808" spans="5:5">
      <c r="E336808" s="158"/>
    </row>
    <row r="336809" spans="5:5">
      <c r="E336809" s="158"/>
    </row>
    <row r="336810" spans="5:5">
      <c r="E336810" s="158"/>
    </row>
    <row r="336811" spans="5:5">
      <c r="E336811" s="158"/>
    </row>
    <row r="336812" spans="5:5">
      <c r="E336812" s="158"/>
    </row>
    <row r="336813" spans="5:5">
      <c r="E336813" s="158"/>
    </row>
    <row r="336814" spans="5:5">
      <c r="E336814" s="158"/>
    </row>
    <row r="336815" spans="5:5">
      <c r="E336815" s="158"/>
    </row>
    <row r="336816" spans="5:5">
      <c r="E336816" s="158"/>
    </row>
    <row r="336817" spans="5:5">
      <c r="E336817" s="158"/>
    </row>
    <row r="336818" spans="5:5">
      <c r="E336818" s="158"/>
    </row>
    <row r="336819" spans="5:5">
      <c r="E336819" s="158"/>
    </row>
    <row r="336820" spans="5:5">
      <c r="E336820" s="158"/>
    </row>
    <row r="336821" spans="5:5">
      <c r="E336821" s="158"/>
    </row>
    <row r="336822" spans="5:5">
      <c r="E336822" s="158"/>
    </row>
    <row r="336823" spans="5:5">
      <c r="E336823" s="158"/>
    </row>
    <row r="336824" spans="5:5">
      <c r="E336824" s="158"/>
    </row>
    <row r="336825" spans="5:5">
      <c r="E336825" s="158"/>
    </row>
    <row r="336826" spans="5:5">
      <c r="E336826" s="158"/>
    </row>
    <row r="336827" spans="5:5">
      <c r="E336827" s="158"/>
    </row>
    <row r="336828" spans="5:5">
      <c r="E336828" s="158"/>
    </row>
    <row r="336829" spans="5:5">
      <c r="E336829" s="158"/>
    </row>
    <row r="336830" spans="5:5">
      <c r="E336830" s="158"/>
    </row>
    <row r="336831" spans="5:5">
      <c r="E336831" s="158"/>
    </row>
    <row r="336832" spans="5:5">
      <c r="E336832" s="158"/>
    </row>
    <row r="336833" spans="5:5">
      <c r="E336833" s="158"/>
    </row>
    <row r="336834" spans="5:5">
      <c r="E336834" s="158"/>
    </row>
    <row r="336835" spans="5:5">
      <c r="E336835" s="158"/>
    </row>
    <row r="336836" spans="5:5">
      <c r="E336836" s="158"/>
    </row>
    <row r="336837" spans="5:5">
      <c r="E336837" s="158"/>
    </row>
    <row r="336838" spans="5:5">
      <c r="E336838" s="158"/>
    </row>
    <row r="336839" spans="5:5">
      <c r="E336839" s="158"/>
    </row>
    <row r="336840" spans="5:5">
      <c r="E336840" s="158"/>
    </row>
    <row r="336841" spans="5:5">
      <c r="E336841" s="158"/>
    </row>
    <row r="336842" spans="5:5">
      <c r="E336842" s="158"/>
    </row>
    <row r="336843" spans="5:5">
      <c r="E336843" s="158"/>
    </row>
    <row r="336844" spans="5:5">
      <c r="E336844" s="158"/>
    </row>
    <row r="336845" spans="5:5">
      <c r="E336845" s="158"/>
    </row>
    <row r="336846" spans="5:5">
      <c r="E336846" s="158"/>
    </row>
    <row r="336847" spans="5:5">
      <c r="E336847" s="158"/>
    </row>
    <row r="336848" spans="5:5">
      <c r="E336848" s="158"/>
    </row>
    <row r="336849" spans="5:5">
      <c r="E336849" s="158"/>
    </row>
    <row r="336850" spans="5:5">
      <c r="E336850" s="158"/>
    </row>
    <row r="336851" spans="5:5">
      <c r="E336851" s="158"/>
    </row>
    <row r="336852" spans="5:5">
      <c r="E336852" s="158"/>
    </row>
    <row r="336853" spans="5:5">
      <c r="E336853" s="158"/>
    </row>
    <row r="336854" spans="5:5">
      <c r="E336854" s="158"/>
    </row>
    <row r="336855" spans="5:5">
      <c r="E336855" s="158"/>
    </row>
    <row r="336856" spans="5:5">
      <c r="E336856" s="158"/>
    </row>
    <row r="336857" spans="5:5">
      <c r="E336857" s="158"/>
    </row>
    <row r="336858" spans="5:5">
      <c r="E336858" s="158"/>
    </row>
    <row r="336859" spans="5:5">
      <c r="E336859" s="158"/>
    </row>
    <row r="336860" spans="5:5">
      <c r="E336860" s="158"/>
    </row>
    <row r="336861" spans="5:5">
      <c r="E336861" s="158"/>
    </row>
    <row r="336862" spans="5:5">
      <c r="E336862" s="158"/>
    </row>
    <row r="336863" spans="5:5">
      <c r="E336863" s="158"/>
    </row>
    <row r="336864" spans="5:5">
      <c r="E336864" s="158"/>
    </row>
    <row r="336865" spans="5:5">
      <c r="E336865" s="158"/>
    </row>
    <row r="336866" spans="5:5">
      <c r="E336866" s="158"/>
    </row>
    <row r="336867" spans="5:5">
      <c r="E336867" s="158"/>
    </row>
    <row r="336868" spans="5:5">
      <c r="E336868" s="158"/>
    </row>
    <row r="336869" spans="5:5">
      <c r="E336869" s="158"/>
    </row>
    <row r="336870" spans="5:5">
      <c r="E336870" s="158"/>
    </row>
    <row r="336871" spans="5:5">
      <c r="E336871" s="158"/>
    </row>
    <row r="336872" spans="5:5">
      <c r="E336872" s="158"/>
    </row>
    <row r="336873" spans="5:5">
      <c r="E336873" s="158"/>
    </row>
    <row r="336874" spans="5:5">
      <c r="E336874" s="158"/>
    </row>
    <row r="336875" spans="5:5">
      <c r="E336875" s="158"/>
    </row>
    <row r="336876" spans="5:5">
      <c r="E336876" s="158"/>
    </row>
    <row r="336877" spans="5:5">
      <c r="E336877" s="158"/>
    </row>
    <row r="336878" spans="5:5">
      <c r="E336878" s="158"/>
    </row>
    <row r="336879" spans="5:5">
      <c r="E336879" s="158"/>
    </row>
    <row r="336880" spans="5:5">
      <c r="E336880" s="158"/>
    </row>
    <row r="336881" spans="5:5">
      <c r="E336881" s="158"/>
    </row>
    <row r="336882" spans="5:5">
      <c r="E336882" s="158"/>
    </row>
    <row r="336883" spans="5:5">
      <c r="E336883" s="158"/>
    </row>
    <row r="336884" spans="5:5">
      <c r="E336884" s="158"/>
    </row>
    <row r="336885" spans="5:5">
      <c r="E336885" s="158"/>
    </row>
    <row r="336886" spans="5:5">
      <c r="E336886" s="158"/>
    </row>
    <row r="336887" spans="5:5">
      <c r="E336887" s="158"/>
    </row>
    <row r="336888" spans="5:5">
      <c r="E336888" s="158"/>
    </row>
    <row r="336889" spans="5:5">
      <c r="E336889" s="158"/>
    </row>
    <row r="336890" spans="5:5">
      <c r="E336890" s="158"/>
    </row>
    <row r="336891" spans="5:5">
      <c r="E336891" s="158"/>
    </row>
    <row r="336892" spans="5:5">
      <c r="E336892" s="158"/>
    </row>
    <row r="336893" spans="5:5">
      <c r="E336893" s="158"/>
    </row>
    <row r="336894" spans="5:5">
      <c r="E336894" s="158"/>
    </row>
    <row r="336895" spans="5:5">
      <c r="E336895" s="158"/>
    </row>
    <row r="336896" spans="5:5">
      <c r="E336896" s="158"/>
    </row>
    <row r="336897" spans="5:5">
      <c r="E336897" s="158"/>
    </row>
    <row r="336898" spans="5:5">
      <c r="E336898" s="158"/>
    </row>
    <row r="336899" spans="5:5">
      <c r="E336899" s="158"/>
    </row>
    <row r="336900" spans="5:5">
      <c r="E336900" s="158"/>
    </row>
    <row r="336901" spans="5:5">
      <c r="E336901" s="158"/>
    </row>
    <row r="336902" spans="5:5">
      <c r="E336902" s="158"/>
    </row>
    <row r="336903" spans="5:5">
      <c r="E336903" s="158"/>
    </row>
    <row r="336904" spans="5:5">
      <c r="E336904" s="158"/>
    </row>
    <row r="336905" spans="5:5">
      <c r="E336905" s="158"/>
    </row>
    <row r="336906" spans="5:5">
      <c r="E336906" s="158"/>
    </row>
    <row r="336907" spans="5:5">
      <c r="E336907" s="158"/>
    </row>
    <row r="336908" spans="5:5">
      <c r="E336908" s="158"/>
    </row>
    <row r="336909" spans="5:5">
      <c r="E336909" s="158"/>
    </row>
    <row r="336910" spans="5:5">
      <c r="E336910" s="158"/>
    </row>
    <row r="336911" spans="5:5">
      <c r="E336911" s="158"/>
    </row>
    <row r="336912" spans="5:5">
      <c r="E336912" s="158"/>
    </row>
    <row r="336913" spans="5:5">
      <c r="E336913" s="158"/>
    </row>
    <row r="336914" spans="5:5">
      <c r="E336914" s="158"/>
    </row>
    <row r="336915" spans="5:5">
      <c r="E336915" s="158"/>
    </row>
    <row r="336916" spans="5:5">
      <c r="E336916" s="158"/>
    </row>
    <row r="336917" spans="5:5">
      <c r="E336917" s="158"/>
    </row>
    <row r="336918" spans="5:5">
      <c r="E336918" s="158"/>
    </row>
    <row r="336919" spans="5:5">
      <c r="E336919" s="158"/>
    </row>
    <row r="336920" spans="5:5">
      <c r="E336920" s="158"/>
    </row>
    <row r="336921" spans="5:5">
      <c r="E336921" s="158"/>
    </row>
    <row r="336922" spans="5:5">
      <c r="E336922" s="158"/>
    </row>
    <row r="336923" spans="5:5">
      <c r="E336923" s="158"/>
    </row>
    <row r="336924" spans="5:5">
      <c r="E336924" s="158"/>
    </row>
    <row r="336925" spans="5:5">
      <c r="E336925" s="158"/>
    </row>
    <row r="336926" spans="5:5">
      <c r="E336926" s="158"/>
    </row>
    <row r="336927" spans="5:5">
      <c r="E336927" s="158"/>
    </row>
    <row r="336928" spans="5:5">
      <c r="E336928" s="158"/>
    </row>
    <row r="336929" spans="5:5">
      <c r="E336929" s="158"/>
    </row>
    <row r="336930" spans="5:5">
      <c r="E336930" s="158"/>
    </row>
    <row r="336931" spans="5:5">
      <c r="E336931" s="158"/>
    </row>
    <row r="336932" spans="5:5">
      <c r="E336932" s="158"/>
    </row>
    <row r="336933" spans="5:5">
      <c r="E336933" s="158"/>
    </row>
    <row r="336934" spans="5:5">
      <c r="E336934" s="158"/>
    </row>
    <row r="336935" spans="5:5">
      <c r="E336935" s="158"/>
    </row>
    <row r="336936" spans="5:5">
      <c r="E336936" s="158"/>
    </row>
    <row r="336937" spans="5:5">
      <c r="E336937" s="158"/>
    </row>
    <row r="336938" spans="5:5">
      <c r="E336938" s="158"/>
    </row>
    <row r="336939" spans="5:5">
      <c r="E336939" s="158"/>
    </row>
    <row r="336940" spans="5:5">
      <c r="E336940" s="158"/>
    </row>
    <row r="336941" spans="5:5">
      <c r="E336941" s="158"/>
    </row>
    <row r="336942" spans="5:5">
      <c r="E336942" s="158"/>
    </row>
    <row r="336943" spans="5:5">
      <c r="E336943" s="158"/>
    </row>
    <row r="336944" spans="5:5">
      <c r="E336944" s="158"/>
    </row>
    <row r="336945" spans="5:5">
      <c r="E336945" s="158"/>
    </row>
    <row r="336946" spans="5:5">
      <c r="E336946" s="158"/>
    </row>
    <row r="336947" spans="5:5">
      <c r="E336947" s="158"/>
    </row>
    <row r="336948" spans="5:5">
      <c r="E336948" s="158"/>
    </row>
    <row r="336949" spans="5:5">
      <c r="E336949" s="158"/>
    </row>
    <row r="336950" spans="5:5">
      <c r="E336950" s="158"/>
    </row>
    <row r="336951" spans="5:5">
      <c r="E336951" s="158"/>
    </row>
    <row r="336952" spans="5:5">
      <c r="E336952" s="158"/>
    </row>
    <row r="336953" spans="5:5">
      <c r="E336953" s="158"/>
    </row>
    <row r="336954" spans="5:5">
      <c r="E336954" s="158"/>
    </row>
    <row r="336955" spans="5:5">
      <c r="E336955" s="158"/>
    </row>
    <row r="336956" spans="5:5">
      <c r="E336956" s="158"/>
    </row>
    <row r="336957" spans="5:5">
      <c r="E336957" s="158"/>
    </row>
    <row r="336958" spans="5:5">
      <c r="E336958" s="158"/>
    </row>
    <row r="336959" spans="5:5">
      <c r="E336959" s="158"/>
    </row>
    <row r="336960" spans="5:5">
      <c r="E336960" s="158"/>
    </row>
    <row r="336961" spans="5:5">
      <c r="E336961" s="158"/>
    </row>
    <row r="336962" spans="5:5">
      <c r="E336962" s="158"/>
    </row>
    <row r="336963" spans="5:5">
      <c r="E336963" s="158"/>
    </row>
    <row r="336964" spans="5:5">
      <c r="E336964" s="158"/>
    </row>
    <row r="336965" spans="5:5">
      <c r="E336965" s="158"/>
    </row>
    <row r="336966" spans="5:5">
      <c r="E336966" s="158"/>
    </row>
    <row r="336967" spans="5:5">
      <c r="E336967" s="158"/>
    </row>
    <row r="336968" spans="5:5">
      <c r="E336968" s="158"/>
    </row>
    <row r="336969" spans="5:5">
      <c r="E336969" s="158"/>
    </row>
    <row r="336970" spans="5:5">
      <c r="E336970" s="158"/>
    </row>
    <row r="336971" spans="5:5">
      <c r="E336971" s="158"/>
    </row>
    <row r="336972" spans="5:5">
      <c r="E336972" s="158"/>
    </row>
    <row r="336973" spans="5:5">
      <c r="E336973" s="158"/>
    </row>
    <row r="336974" spans="5:5">
      <c r="E336974" s="158"/>
    </row>
    <row r="336975" spans="5:5">
      <c r="E336975" s="158"/>
    </row>
    <row r="336976" spans="5:5">
      <c r="E336976" s="158"/>
    </row>
    <row r="336977" spans="5:5">
      <c r="E336977" s="158"/>
    </row>
    <row r="336978" spans="5:5">
      <c r="E336978" s="158"/>
    </row>
    <row r="336979" spans="5:5">
      <c r="E336979" s="158"/>
    </row>
    <row r="336980" spans="5:5">
      <c r="E336980" s="158"/>
    </row>
    <row r="336981" spans="5:5">
      <c r="E336981" s="158"/>
    </row>
    <row r="336982" spans="5:5">
      <c r="E336982" s="158"/>
    </row>
    <row r="336983" spans="5:5">
      <c r="E336983" s="158"/>
    </row>
    <row r="336984" spans="5:5">
      <c r="E336984" s="158"/>
    </row>
    <row r="336985" spans="5:5">
      <c r="E336985" s="158"/>
    </row>
    <row r="336986" spans="5:5">
      <c r="E336986" s="158"/>
    </row>
    <row r="336987" spans="5:5">
      <c r="E336987" s="158"/>
    </row>
    <row r="336988" spans="5:5">
      <c r="E336988" s="158"/>
    </row>
    <row r="336989" spans="5:5">
      <c r="E336989" s="158"/>
    </row>
    <row r="336990" spans="5:5">
      <c r="E336990" s="158"/>
    </row>
    <row r="336991" spans="5:5">
      <c r="E336991" s="158"/>
    </row>
    <row r="336992" spans="5:5">
      <c r="E336992" s="158"/>
    </row>
    <row r="336993" spans="5:5">
      <c r="E336993" s="158"/>
    </row>
    <row r="336994" spans="5:5">
      <c r="E336994" s="158"/>
    </row>
    <row r="336995" spans="5:5">
      <c r="E336995" s="158"/>
    </row>
    <row r="336996" spans="5:5">
      <c r="E336996" s="158"/>
    </row>
    <row r="336997" spans="5:5">
      <c r="E336997" s="158"/>
    </row>
    <row r="336998" spans="5:5">
      <c r="E336998" s="158"/>
    </row>
    <row r="336999" spans="5:5">
      <c r="E336999" s="158"/>
    </row>
    <row r="337000" spans="5:5">
      <c r="E337000" s="158"/>
    </row>
    <row r="337001" spans="5:5">
      <c r="E337001" s="158"/>
    </row>
    <row r="337002" spans="5:5">
      <c r="E337002" s="158"/>
    </row>
    <row r="337003" spans="5:5">
      <c r="E337003" s="158"/>
    </row>
    <row r="337004" spans="5:5">
      <c r="E337004" s="158"/>
    </row>
    <row r="337005" spans="5:5">
      <c r="E337005" s="158"/>
    </row>
    <row r="337006" spans="5:5">
      <c r="E337006" s="158"/>
    </row>
    <row r="337007" spans="5:5">
      <c r="E337007" s="158"/>
    </row>
    <row r="337008" spans="5:5">
      <c r="E337008" s="158"/>
    </row>
    <row r="337009" spans="5:5">
      <c r="E337009" s="158"/>
    </row>
    <row r="337010" spans="5:5">
      <c r="E337010" s="158"/>
    </row>
    <row r="337011" spans="5:5">
      <c r="E337011" s="158"/>
    </row>
    <row r="337012" spans="5:5">
      <c r="E337012" s="158"/>
    </row>
    <row r="337013" spans="5:5">
      <c r="E337013" s="158"/>
    </row>
    <row r="337014" spans="5:5">
      <c r="E337014" s="158"/>
    </row>
    <row r="337015" spans="5:5">
      <c r="E337015" s="158"/>
    </row>
    <row r="337016" spans="5:5">
      <c r="E337016" s="158"/>
    </row>
    <row r="337017" spans="5:5">
      <c r="E337017" s="158"/>
    </row>
    <row r="337018" spans="5:5">
      <c r="E337018" s="158"/>
    </row>
    <row r="337019" spans="5:5">
      <c r="E337019" s="158"/>
    </row>
    <row r="337020" spans="5:5">
      <c r="E337020" s="158"/>
    </row>
    <row r="337021" spans="5:5">
      <c r="E337021" s="158"/>
    </row>
    <row r="337022" spans="5:5">
      <c r="E337022" s="158"/>
    </row>
    <row r="337023" spans="5:5">
      <c r="E337023" s="158"/>
    </row>
    <row r="337024" spans="5:5">
      <c r="E337024" s="158"/>
    </row>
    <row r="337025" spans="5:5">
      <c r="E337025" s="158"/>
    </row>
    <row r="337026" spans="5:5">
      <c r="E337026" s="158"/>
    </row>
    <row r="337027" spans="5:5">
      <c r="E337027" s="158"/>
    </row>
    <row r="337028" spans="5:5">
      <c r="E337028" s="158"/>
    </row>
    <row r="337029" spans="5:5">
      <c r="E337029" s="158"/>
    </row>
    <row r="337030" spans="5:5">
      <c r="E337030" s="158"/>
    </row>
    <row r="337031" spans="5:5">
      <c r="E337031" s="158"/>
    </row>
    <row r="337032" spans="5:5">
      <c r="E337032" s="158"/>
    </row>
    <row r="337033" spans="5:5">
      <c r="E337033" s="158"/>
    </row>
    <row r="337034" spans="5:5">
      <c r="E337034" s="158"/>
    </row>
    <row r="337035" spans="5:5">
      <c r="E337035" s="158"/>
    </row>
    <row r="337036" spans="5:5">
      <c r="E337036" s="158"/>
    </row>
    <row r="337037" spans="5:5">
      <c r="E337037" s="158"/>
    </row>
    <row r="337038" spans="5:5">
      <c r="E337038" s="158"/>
    </row>
    <row r="337039" spans="5:5">
      <c r="E337039" s="158"/>
    </row>
    <row r="337040" spans="5:5">
      <c r="E337040" s="158"/>
    </row>
    <row r="337041" spans="5:5">
      <c r="E337041" s="158"/>
    </row>
    <row r="337042" spans="5:5">
      <c r="E337042" s="158"/>
    </row>
    <row r="337043" spans="5:5">
      <c r="E337043" s="158"/>
    </row>
    <row r="337044" spans="5:5">
      <c r="E337044" s="158"/>
    </row>
    <row r="337045" spans="5:5">
      <c r="E337045" s="158"/>
    </row>
    <row r="337046" spans="5:5">
      <c r="E337046" s="158"/>
    </row>
    <row r="337047" spans="5:5">
      <c r="E337047" s="158"/>
    </row>
    <row r="337048" spans="5:5">
      <c r="E337048" s="158"/>
    </row>
    <row r="337049" spans="5:5">
      <c r="E337049" s="158"/>
    </row>
    <row r="337050" spans="5:5">
      <c r="E337050" s="158"/>
    </row>
    <row r="337051" spans="5:5">
      <c r="E337051" s="158"/>
    </row>
    <row r="337052" spans="5:5">
      <c r="E337052" s="158"/>
    </row>
    <row r="337053" spans="5:5">
      <c r="E337053" s="158"/>
    </row>
    <row r="337054" spans="5:5">
      <c r="E337054" s="158"/>
    </row>
    <row r="337055" spans="5:5">
      <c r="E337055" s="158"/>
    </row>
    <row r="337056" spans="5:5">
      <c r="E337056" s="158"/>
    </row>
    <row r="337057" spans="5:5">
      <c r="E337057" s="158"/>
    </row>
    <row r="337058" spans="5:5">
      <c r="E337058" s="158"/>
    </row>
    <row r="337059" spans="5:5">
      <c r="E337059" s="158"/>
    </row>
    <row r="337060" spans="5:5">
      <c r="E337060" s="158"/>
    </row>
    <row r="337061" spans="5:5">
      <c r="E337061" s="158"/>
    </row>
    <row r="337062" spans="5:5">
      <c r="E337062" s="158"/>
    </row>
    <row r="337063" spans="5:5">
      <c r="E337063" s="158"/>
    </row>
    <row r="337064" spans="5:5">
      <c r="E337064" s="158"/>
    </row>
    <row r="337065" spans="5:5">
      <c r="E337065" s="158"/>
    </row>
    <row r="337066" spans="5:5">
      <c r="E337066" s="158"/>
    </row>
    <row r="337067" spans="5:5">
      <c r="E337067" s="158"/>
    </row>
    <row r="337068" spans="5:5">
      <c r="E337068" s="158"/>
    </row>
    <row r="337069" spans="5:5">
      <c r="E337069" s="158"/>
    </row>
    <row r="337070" spans="5:5">
      <c r="E337070" s="158"/>
    </row>
    <row r="337071" spans="5:5">
      <c r="E337071" s="158"/>
    </row>
    <row r="337072" spans="5:5">
      <c r="E337072" s="158"/>
    </row>
    <row r="337073" spans="5:5">
      <c r="E337073" s="158"/>
    </row>
    <row r="337074" spans="5:5">
      <c r="E337074" s="158"/>
    </row>
    <row r="337075" spans="5:5">
      <c r="E337075" s="158"/>
    </row>
    <row r="337076" spans="5:5">
      <c r="E337076" s="158"/>
    </row>
    <row r="337077" spans="5:5">
      <c r="E337077" s="158"/>
    </row>
    <row r="337078" spans="5:5">
      <c r="E337078" s="158"/>
    </row>
    <row r="337079" spans="5:5">
      <c r="E337079" s="158"/>
    </row>
    <row r="337080" spans="5:5">
      <c r="E337080" s="158"/>
    </row>
    <row r="337081" spans="5:5">
      <c r="E337081" s="158"/>
    </row>
    <row r="337082" spans="5:5">
      <c r="E337082" s="158"/>
    </row>
    <row r="337083" spans="5:5">
      <c r="E337083" s="158"/>
    </row>
    <row r="337084" spans="5:5">
      <c r="E337084" s="158"/>
    </row>
    <row r="337085" spans="5:5">
      <c r="E337085" s="158"/>
    </row>
    <row r="337086" spans="5:5">
      <c r="E337086" s="158"/>
    </row>
    <row r="337087" spans="5:5">
      <c r="E337087" s="158"/>
    </row>
    <row r="337088" spans="5:5">
      <c r="E337088" s="158"/>
    </row>
    <row r="337089" spans="5:5">
      <c r="E337089" s="158"/>
    </row>
    <row r="337090" spans="5:5">
      <c r="E337090" s="158"/>
    </row>
    <row r="337091" spans="5:5">
      <c r="E337091" s="158"/>
    </row>
    <row r="337092" spans="5:5">
      <c r="E337092" s="158"/>
    </row>
    <row r="337093" spans="5:5">
      <c r="E337093" s="158"/>
    </row>
    <row r="337094" spans="5:5">
      <c r="E337094" s="158"/>
    </row>
    <row r="337095" spans="5:5">
      <c r="E337095" s="158"/>
    </row>
    <row r="337096" spans="5:5">
      <c r="E337096" s="158"/>
    </row>
    <row r="337097" spans="5:5">
      <c r="E337097" s="158"/>
    </row>
    <row r="337098" spans="5:5">
      <c r="E337098" s="158"/>
    </row>
    <row r="337099" spans="5:5">
      <c r="E337099" s="158"/>
    </row>
    <row r="337100" spans="5:5">
      <c r="E337100" s="158"/>
    </row>
    <row r="337101" spans="5:5">
      <c r="E337101" s="158"/>
    </row>
    <row r="337102" spans="5:5">
      <c r="E337102" s="158"/>
    </row>
    <row r="337103" spans="5:5">
      <c r="E337103" s="158"/>
    </row>
    <row r="337104" spans="5:5">
      <c r="E337104" s="158"/>
    </row>
    <row r="337105" spans="5:5">
      <c r="E337105" s="158"/>
    </row>
    <row r="337106" spans="5:5">
      <c r="E337106" s="158"/>
    </row>
    <row r="337107" spans="5:5">
      <c r="E337107" s="158"/>
    </row>
    <row r="337108" spans="5:5">
      <c r="E337108" s="158"/>
    </row>
    <row r="337109" spans="5:5">
      <c r="E337109" s="158"/>
    </row>
    <row r="337110" spans="5:5">
      <c r="E337110" s="158"/>
    </row>
    <row r="337111" spans="5:5">
      <c r="E337111" s="158"/>
    </row>
    <row r="337112" spans="5:5">
      <c r="E337112" s="158"/>
    </row>
    <row r="337113" spans="5:5">
      <c r="E337113" s="158"/>
    </row>
    <row r="337114" spans="5:5">
      <c r="E337114" s="158"/>
    </row>
    <row r="337115" spans="5:5">
      <c r="E337115" s="158"/>
    </row>
    <row r="337116" spans="5:5">
      <c r="E337116" s="158"/>
    </row>
    <row r="337117" spans="5:5">
      <c r="E337117" s="158"/>
    </row>
    <row r="337118" spans="5:5">
      <c r="E337118" s="158"/>
    </row>
    <row r="337119" spans="5:5">
      <c r="E337119" s="158"/>
    </row>
    <row r="337120" spans="5:5">
      <c r="E337120" s="158"/>
    </row>
    <row r="337121" spans="5:5">
      <c r="E337121" s="158"/>
    </row>
    <row r="337122" spans="5:5">
      <c r="E337122" s="158"/>
    </row>
    <row r="337123" spans="5:5">
      <c r="E337123" s="158"/>
    </row>
    <row r="337124" spans="5:5">
      <c r="E337124" s="158"/>
    </row>
    <row r="337125" spans="5:5">
      <c r="E337125" s="158"/>
    </row>
    <row r="337126" spans="5:5">
      <c r="E337126" s="158"/>
    </row>
    <row r="337127" spans="5:5">
      <c r="E337127" s="158"/>
    </row>
    <row r="337128" spans="5:5">
      <c r="E337128" s="158"/>
    </row>
    <row r="337129" spans="5:5">
      <c r="E337129" s="158"/>
    </row>
    <row r="337130" spans="5:5">
      <c r="E337130" s="158"/>
    </row>
    <row r="337131" spans="5:5">
      <c r="E337131" s="158"/>
    </row>
    <row r="337132" spans="5:5">
      <c r="E337132" s="158"/>
    </row>
    <row r="337133" spans="5:5">
      <c r="E337133" s="158"/>
    </row>
    <row r="337134" spans="5:5">
      <c r="E337134" s="158"/>
    </row>
    <row r="337135" spans="5:5">
      <c r="E337135" s="158"/>
    </row>
    <row r="337136" spans="5:5">
      <c r="E337136" s="158"/>
    </row>
    <row r="337137" spans="5:5">
      <c r="E337137" s="158"/>
    </row>
    <row r="337138" spans="5:5">
      <c r="E337138" s="158"/>
    </row>
    <row r="337139" spans="5:5">
      <c r="E337139" s="158"/>
    </row>
    <row r="337140" spans="5:5">
      <c r="E337140" s="158"/>
    </row>
    <row r="337141" spans="5:5">
      <c r="E337141" s="158"/>
    </row>
    <row r="337142" spans="5:5">
      <c r="E337142" s="158"/>
    </row>
    <row r="337143" spans="5:5">
      <c r="E337143" s="158"/>
    </row>
    <row r="337144" spans="5:5">
      <c r="E337144" s="158"/>
    </row>
    <row r="337145" spans="5:5">
      <c r="E337145" s="158"/>
    </row>
    <row r="337146" spans="5:5">
      <c r="E337146" s="158"/>
    </row>
    <row r="337147" spans="5:5">
      <c r="E337147" s="158"/>
    </row>
    <row r="337148" spans="5:5">
      <c r="E337148" s="158"/>
    </row>
    <row r="337149" spans="5:5">
      <c r="E337149" s="158"/>
    </row>
    <row r="337150" spans="5:5">
      <c r="E337150" s="158"/>
    </row>
    <row r="337151" spans="5:5">
      <c r="E337151" s="158"/>
    </row>
    <row r="337152" spans="5:5">
      <c r="E337152" s="158"/>
    </row>
    <row r="337153" spans="5:5">
      <c r="E337153" s="158"/>
    </row>
    <row r="337154" spans="5:5">
      <c r="E337154" s="158"/>
    </row>
    <row r="337155" spans="5:5">
      <c r="E337155" s="158"/>
    </row>
    <row r="337156" spans="5:5">
      <c r="E337156" s="158"/>
    </row>
    <row r="337157" spans="5:5">
      <c r="E337157" s="158"/>
    </row>
    <row r="337158" spans="5:5">
      <c r="E337158" s="158"/>
    </row>
    <row r="337159" spans="5:5">
      <c r="E337159" s="158"/>
    </row>
    <row r="337160" spans="5:5">
      <c r="E337160" s="158"/>
    </row>
    <row r="337161" spans="5:5">
      <c r="E337161" s="158"/>
    </row>
    <row r="337162" spans="5:5">
      <c r="E337162" s="158"/>
    </row>
    <row r="337163" spans="5:5">
      <c r="E337163" s="158"/>
    </row>
    <row r="337164" spans="5:5">
      <c r="E337164" s="158"/>
    </row>
    <row r="337165" spans="5:5">
      <c r="E337165" s="158"/>
    </row>
    <row r="337166" spans="5:5">
      <c r="E337166" s="158"/>
    </row>
    <row r="337167" spans="5:5">
      <c r="E337167" s="158"/>
    </row>
    <row r="337168" spans="5:5">
      <c r="E337168" s="158"/>
    </row>
    <row r="337169" spans="5:5">
      <c r="E337169" s="158"/>
    </row>
    <row r="337170" spans="5:5">
      <c r="E337170" s="158"/>
    </row>
    <row r="337171" spans="5:5">
      <c r="E337171" s="158"/>
    </row>
    <row r="337172" spans="5:5">
      <c r="E337172" s="158"/>
    </row>
    <row r="337173" spans="5:5">
      <c r="E337173" s="158"/>
    </row>
    <row r="337174" spans="5:5">
      <c r="E337174" s="158"/>
    </row>
    <row r="337175" spans="5:5">
      <c r="E337175" s="158"/>
    </row>
    <row r="337176" spans="5:5">
      <c r="E337176" s="158"/>
    </row>
    <row r="337177" spans="5:5">
      <c r="E337177" s="158"/>
    </row>
    <row r="337178" spans="5:5">
      <c r="E337178" s="158"/>
    </row>
    <row r="337179" spans="5:5">
      <c r="E337179" s="158"/>
    </row>
    <row r="337180" spans="5:5">
      <c r="E337180" s="158"/>
    </row>
    <row r="337181" spans="5:5">
      <c r="E337181" s="158"/>
    </row>
    <row r="337182" spans="5:5">
      <c r="E337182" s="158"/>
    </row>
    <row r="337183" spans="5:5">
      <c r="E337183" s="158"/>
    </row>
    <row r="337184" spans="5:5">
      <c r="E337184" s="158"/>
    </row>
    <row r="337185" spans="5:5">
      <c r="E337185" s="158"/>
    </row>
    <row r="337186" spans="5:5">
      <c r="E337186" s="158"/>
    </row>
    <row r="337187" spans="5:5">
      <c r="E337187" s="158"/>
    </row>
    <row r="337188" spans="5:5">
      <c r="E337188" s="158"/>
    </row>
    <row r="337189" spans="5:5">
      <c r="E337189" s="158"/>
    </row>
    <row r="337190" spans="5:5">
      <c r="E337190" s="158"/>
    </row>
    <row r="337191" spans="5:5">
      <c r="E337191" s="158"/>
    </row>
    <row r="337192" spans="5:5">
      <c r="E337192" s="158"/>
    </row>
    <row r="337193" spans="5:5">
      <c r="E337193" s="158"/>
    </row>
    <row r="337194" spans="5:5">
      <c r="E337194" s="158"/>
    </row>
    <row r="337195" spans="5:5">
      <c r="E337195" s="158"/>
    </row>
    <row r="337196" spans="5:5">
      <c r="E337196" s="158"/>
    </row>
    <row r="337197" spans="5:5">
      <c r="E337197" s="158"/>
    </row>
    <row r="337198" spans="5:5">
      <c r="E337198" s="158"/>
    </row>
    <row r="337199" spans="5:5">
      <c r="E337199" s="158"/>
    </row>
    <row r="337200" spans="5:5">
      <c r="E337200" s="158"/>
    </row>
    <row r="337201" spans="5:5">
      <c r="E337201" s="158"/>
    </row>
    <row r="337202" spans="5:5">
      <c r="E337202" s="158"/>
    </row>
    <row r="337203" spans="5:5">
      <c r="E337203" s="158"/>
    </row>
    <row r="337204" spans="5:5">
      <c r="E337204" s="158"/>
    </row>
    <row r="337205" spans="5:5">
      <c r="E337205" s="158"/>
    </row>
    <row r="337206" spans="5:5">
      <c r="E337206" s="158"/>
    </row>
    <row r="337207" spans="5:5">
      <c r="E337207" s="158"/>
    </row>
    <row r="337208" spans="5:5">
      <c r="E337208" s="158"/>
    </row>
    <row r="337209" spans="5:5">
      <c r="E337209" s="158"/>
    </row>
    <row r="337210" spans="5:5">
      <c r="E337210" s="158"/>
    </row>
    <row r="337211" spans="5:5">
      <c r="E337211" s="158"/>
    </row>
    <row r="337212" spans="5:5">
      <c r="E337212" s="158"/>
    </row>
    <row r="337213" spans="5:5">
      <c r="E337213" s="158"/>
    </row>
    <row r="337214" spans="5:5">
      <c r="E337214" s="158"/>
    </row>
    <row r="337215" spans="5:5">
      <c r="E337215" s="158"/>
    </row>
    <row r="337216" spans="5:5">
      <c r="E337216" s="158"/>
    </row>
    <row r="337217" spans="5:5">
      <c r="E337217" s="158"/>
    </row>
    <row r="337218" spans="5:5">
      <c r="E337218" s="158"/>
    </row>
    <row r="337219" spans="5:5">
      <c r="E337219" s="158"/>
    </row>
    <row r="337220" spans="5:5">
      <c r="E337220" s="158"/>
    </row>
    <row r="337221" spans="5:5">
      <c r="E337221" s="158"/>
    </row>
    <row r="337222" spans="5:5">
      <c r="E337222" s="158"/>
    </row>
    <row r="337223" spans="5:5">
      <c r="E337223" s="158"/>
    </row>
    <row r="337224" spans="5:5">
      <c r="E337224" s="158"/>
    </row>
    <row r="337225" spans="5:5">
      <c r="E337225" s="158"/>
    </row>
    <row r="337226" spans="5:5">
      <c r="E337226" s="158"/>
    </row>
    <row r="337227" spans="5:5">
      <c r="E337227" s="158"/>
    </row>
    <row r="337228" spans="5:5">
      <c r="E337228" s="158"/>
    </row>
    <row r="337229" spans="5:5">
      <c r="E337229" s="158"/>
    </row>
    <row r="337230" spans="5:5">
      <c r="E337230" s="158"/>
    </row>
    <row r="337231" spans="5:5">
      <c r="E337231" s="158"/>
    </row>
    <row r="337232" spans="5:5">
      <c r="E337232" s="158"/>
    </row>
    <row r="337233" spans="5:5">
      <c r="E337233" s="158"/>
    </row>
    <row r="337234" spans="5:5">
      <c r="E337234" s="158"/>
    </row>
    <row r="337235" spans="5:5">
      <c r="E337235" s="158"/>
    </row>
    <row r="337236" spans="5:5">
      <c r="E337236" s="158"/>
    </row>
    <row r="337237" spans="5:5">
      <c r="E337237" s="158"/>
    </row>
    <row r="337238" spans="5:5">
      <c r="E337238" s="158"/>
    </row>
    <row r="337239" spans="5:5">
      <c r="E337239" s="158"/>
    </row>
    <row r="337240" spans="5:5">
      <c r="E337240" s="158"/>
    </row>
    <row r="337241" spans="5:5">
      <c r="E337241" s="158"/>
    </row>
    <row r="337242" spans="5:5">
      <c r="E337242" s="158"/>
    </row>
    <row r="337243" spans="5:5">
      <c r="E337243" s="158"/>
    </row>
    <row r="337244" spans="5:5">
      <c r="E337244" s="158"/>
    </row>
    <row r="337245" spans="5:5">
      <c r="E337245" s="158"/>
    </row>
    <row r="337246" spans="5:5">
      <c r="E337246" s="158"/>
    </row>
    <row r="337247" spans="5:5">
      <c r="E337247" s="158"/>
    </row>
    <row r="337248" spans="5:5">
      <c r="E337248" s="158"/>
    </row>
    <row r="337249" spans="5:5">
      <c r="E337249" s="158"/>
    </row>
    <row r="337250" spans="5:5">
      <c r="E337250" s="158"/>
    </row>
    <row r="337251" spans="5:5">
      <c r="E337251" s="158"/>
    </row>
    <row r="337252" spans="5:5">
      <c r="E337252" s="158"/>
    </row>
    <row r="337253" spans="5:5">
      <c r="E337253" s="158"/>
    </row>
    <row r="337254" spans="5:5">
      <c r="E337254" s="158"/>
    </row>
    <row r="337255" spans="5:5">
      <c r="E337255" s="158"/>
    </row>
    <row r="337256" spans="5:5">
      <c r="E337256" s="158"/>
    </row>
    <row r="337257" spans="5:5">
      <c r="E337257" s="158"/>
    </row>
    <row r="337258" spans="5:5">
      <c r="E337258" s="158"/>
    </row>
    <row r="337259" spans="5:5">
      <c r="E337259" s="158"/>
    </row>
    <row r="337260" spans="5:5">
      <c r="E337260" s="158"/>
    </row>
    <row r="337261" spans="5:5">
      <c r="E337261" s="158"/>
    </row>
    <row r="337262" spans="5:5">
      <c r="E337262" s="158"/>
    </row>
    <row r="337263" spans="5:5">
      <c r="E337263" s="158"/>
    </row>
    <row r="337264" spans="5:5">
      <c r="E337264" s="158"/>
    </row>
    <row r="337265" spans="5:5">
      <c r="E337265" s="158"/>
    </row>
    <row r="337266" spans="5:5">
      <c r="E337266" s="158"/>
    </row>
    <row r="337267" spans="5:5">
      <c r="E337267" s="158"/>
    </row>
    <row r="337268" spans="5:5">
      <c r="E337268" s="158"/>
    </row>
    <row r="337269" spans="5:5">
      <c r="E337269" s="158"/>
    </row>
    <row r="337270" spans="5:5">
      <c r="E337270" s="158"/>
    </row>
    <row r="337271" spans="5:5">
      <c r="E337271" s="158"/>
    </row>
    <row r="337272" spans="5:5">
      <c r="E337272" s="158"/>
    </row>
    <row r="337273" spans="5:5">
      <c r="E337273" s="158"/>
    </row>
    <row r="337274" spans="5:5">
      <c r="E337274" s="158"/>
    </row>
    <row r="337275" spans="5:5">
      <c r="E337275" s="158"/>
    </row>
    <row r="337276" spans="5:5">
      <c r="E337276" s="158"/>
    </row>
    <row r="337277" spans="5:5">
      <c r="E337277" s="158"/>
    </row>
    <row r="337278" spans="5:5">
      <c r="E337278" s="158"/>
    </row>
    <row r="337279" spans="5:5">
      <c r="E337279" s="158"/>
    </row>
    <row r="337280" spans="5:5">
      <c r="E337280" s="158"/>
    </row>
    <row r="337281" spans="5:5">
      <c r="E337281" s="158"/>
    </row>
    <row r="337282" spans="5:5">
      <c r="E337282" s="158"/>
    </row>
    <row r="337283" spans="5:5">
      <c r="E337283" s="158"/>
    </row>
    <row r="337284" spans="5:5">
      <c r="E337284" s="158"/>
    </row>
    <row r="337285" spans="5:5">
      <c r="E337285" s="158"/>
    </row>
    <row r="337286" spans="5:5">
      <c r="E337286" s="158"/>
    </row>
    <row r="337287" spans="5:5">
      <c r="E337287" s="158"/>
    </row>
    <row r="337288" spans="5:5">
      <c r="E337288" s="158"/>
    </row>
    <row r="337289" spans="5:5">
      <c r="E337289" s="158"/>
    </row>
    <row r="337290" spans="5:5">
      <c r="E337290" s="158"/>
    </row>
    <row r="337291" spans="5:5">
      <c r="E337291" s="158"/>
    </row>
    <row r="337292" spans="5:5">
      <c r="E337292" s="158"/>
    </row>
    <row r="337293" spans="5:5">
      <c r="E337293" s="158"/>
    </row>
    <row r="337294" spans="5:5">
      <c r="E337294" s="158"/>
    </row>
    <row r="337295" spans="5:5">
      <c r="E337295" s="158"/>
    </row>
    <row r="337296" spans="5:5">
      <c r="E337296" s="158"/>
    </row>
    <row r="337297" spans="5:5">
      <c r="E337297" s="158"/>
    </row>
    <row r="337298" spans="5:5">
      <c r="E337298" s="158"/>
    </row>
    <row r="337299" spans="5:5">
      <c r="E337299" s="158"/>
    </row>
    <row r="337300" spans="5:5">
      <c r="E337300" s="158"/>
    </row>
    <row r="337301" spans="5:5">
      <c r="E337301" s="158"/>
    </row>
    <row r="337302" spans="5:5">
      <c r="E337302" s="158"/>
    </row>
    <row r="337303" spans="5:5">
      <c r="E337303" s="158"/>
    </row>
    <row r="337304" spans="5:5">
      <c r="E337304" s="158"/>
    </row>
    <row r="337305" spans="5:5">
      <c r="E337305" s="158"/>
    </row>
    <row r="337306" spans="5:5">
      <c r="E337306" s="158"/>
    </row>
    <row r="337307" spans="5:5">
      <c r="E337307" s="158"/>
    </row>
    <row r="337308" spans="5:5">
      <c r="E337308" s="158"/>
    </row>
    <row r="337309" spans="5:5">
      <c r="E337309" s="158"/>
    </row>
    <row r="337310" spans="5:5">
      <c r="E337310" s="158"/>
    </row>
    <row r="337311" spans="5:5">
      <c r="E337311" s="158"/>
    </row>
    <row r="337312" spans="5:5">
      <c r="E337312" s="158"/>
    </row>
    <row r="337313" spans="5:5">
      <c r="E337313" s="158"/>
    </row>
    <row r="337314" spans="5:5">
      <c r="E337314" s="158"/>
    </row>
    <row r="337315" spans="5:5">
      <c r="E337315" s="158"/>
    </row>
    <row r="337316" spans="5:5">
      <c r="E337316" s="158"/>
    </row>
    <row r="337317" spans="5:5">
      <c r="E337317" s="158"/>
    </row>
    <row r="337318" spans="5:5">
      <c r="E337318" s="158"/>
    </row>
    <row r="337319" spans="5:5">
      <c r="E337319" s="158"/>
    </row>
    <row r="337320" spans="5:5">
      <c r="E337320" s="158"/>
    </row>
    <row r="337321" spans="5:5">
      <c r="E337321" s="158"/>
    </row>
    <row r="337322" spans="5:5">
      <c r="E337322" s="158"/>
    </row>
    <row r="337323" spans="5:5">
      <c r="E337323" s="158"/>
    </row>
    <row r="337324" spans="5:5">
      <c r="E337324" s="158"/>
    </row>
    <row r="337325" spans="5:5">
      <c r="E337325" s="158"/>
    </row>
    <row r="337326" spans="5:5">
      <c r="E337326" s="158"/>
    </row>
    <row r="337327" spans="5:5">
      <c r="E337327" s="158"/>
    </row>
    <row r="337328" spans="5:5">
      <c r="E337328" s="158"/>
    </row>
    <row r="337329" spans="5:5">
      <c r="E337329" s="158"/>
    </row>
    <row r="337330" spans="5:5">
      <c r="E337330" s="158"/>
    </row>
    <row r="337331" spans="5:5">
      <c r="E337331" s="158"/>
    </row>
    <row r="337332" spans="5:5">
      <c r="E337332" s="158"/>
    </row>
    <row r="337333" spans="5:5">
      <c r="E337333" s="158"/>
    </row>
    <row r="337334" spans="5:5">
      <c r="E337334" s="158"/>
    </row>
    <row r="337335" spans="5:5">
      <c r="E337335" s="158"/>
    </row>
    <row r="337336" spans="5:5">
      <c r="E337336" s="158"/>
    </row>
    <row r="337337" spans="5:5">
      <c r="E337337" s="158"/>
    </row>
    <row r="337338" spans="5:5">
      <c r="E337338" s="158"/>
    </row>
    <row r="337339" spans="5:5">
      <c r="E337339" s="158"/>
    </row>
    <row r="337340" spans="5:5">
      <c r="E337340" s="158"/>
    </row>
    <row r="337341" spans="5:5">
      <c r="E337341" s="158"/>
    </row>
    <row r="337342" spans="5:5">
      <c r="E337342" s="158"/>
    </row>
    <row r="337343" spans="5:5">
      <c r="E337343" s="158"/>
    </row>
    <row r="337344" spans="5:5">
      <c r="E337344" s="158"/>
    </row>
    <row r="337345" spans="5:5">
      <c r="E337345" s="158"/>
    </row>
    <row r="337346" spans="5:5">
      <c r="E337346" s="158"/>
    </row>
    <row r="337347" spans="5:5">
      <c r="E337347" s="158"/>
    </row>
    <row r="337348" spans="5:5">
      <c r="E337348" s="158"/>
    </row>
    <row r="337349" spans="5:5">
      <c r="E337349" s="158"/>
    </row>
    <row r="337350" spans="5:5">
      <c r="E337350" s="158"/>
    </row>
    <row r="337351" spans="5:5">
      <c r="E337351" s="158"/>
    </row>
    <row r="337352" spans="5:5">
      <c r="E337352" s="158"/>
    </row>
    <row r="337353" spans="5:5">
      <c r="E337353" s="158"/>
    </row>
    <row r="337354" spans="5:5">
      <c r="E337354" s="158"/>
    </row>
    <row r="337355" spans="5:5">
      <c r="E337355" s="158"/>
    </row>
    <row r="337356" spans="5:5">
      <c r="E337356" s="158"/>
    </row>
    <row r="337357" spans="5:5">
      <c r="E337357" s="158"/>
    </row>
    <row r="337358" spans="5:5">
      <c r="E337358" s="158"/>
    </row>
    <row r="337359" spans="5:5">
      <c r="E337359" s="158"/>
    </row>
    <row r="337360" spans="5:5">
      <c r="E337360" s="158"/>
    </row>
    <row r="337361" spans="5:5">
      <c r="E337361" s="158"/>
    </row>
    <row r="337362" spans="5:5">
      <c r="E337362" s="158"/>
    </row>
    <row r="337363" spans="5:5">
      <c r="E337363" s="158"/>
    </row>
    <row r="337364" spans="5:5">
      <c r="E337364" s="158"/>
    </row>
    <row r="337365" spans="5:5">
      <c r="E337365" s="158"/>
    </row>
    <row r="337366" spans="5:5">
      <c r="E337366" s="158"/>
    </row>
    <row r="337367" spans="5:5">
      <c r="E337367" s="158"/>
    </row>
    <row r="337368" spans="5:5">
      <c r="E337368" s="158"/>
    </row>
    <row r="337369" spans="5:5">
      <c r="E337369" s="158"/>
    </row>
    <row r="337370" spans="5:5">
      <c r="E337370" s="158"/>
    </row>
    <row r="337371" spans="5:5">
      <c r="E337371" s="158"/>
    </row>
    <row r="337372" spans="5:5">
      <c r="E337372" s="158"/>
    </row>
    <row r="337373" spans="5:5">
      <c r="E337373" s="158"/>
    </row>
    <row r="337374" spans="5:5">
      <c r="E337374" s="158"/>
    </row>
    <row r="337375" spans="5:5">
      <c r="E337375" s="158"/>
    </row>
    <row r="337376" spans="5:5">
      <c r="E337376" s="158"/>
    </row>
    <row r="337377" spans="5:5">
      <c r="E337377" s="158"/>
    </row>
    <row r="337378" spans="5:5">
      <c r="E337378" s="158"/>
    </row>
    <row r="337379" spans="5:5">
      <c r="E337379" s="158"/>
    </row>
    <row r="337380" spans="5:5">
      <c r="E337380" s="158"/>
    </row>
    <row r="337381" spans="5:5">
      <c r="E337381" s="158"/>
    </row>
    <row r="337382" spans="5:5">
      <c r="E337382" s="158"/>
    </row>
    <row r="337383" spans="5:5">
      <c r="E337383" s="158"/>
    </row>
    <row r="337384" spans="5:5">
      <c r="E337384" s="158"/>
    </row>
    <row r="337385" spans="5:5">
      <c r="E337385" s="158"/>
    </row>
    <row r="337386" spans="5:5">
      <c r="E337386" s="158"/>
    </row>
    <row r="337387" spans="5:5">
      <c r="E337387" s="158"/>
    </row>
    <row r="337388" spans="5:5">
      <c r="E337388" s="158"/>
    </row>
    <row r="337389" spans="5:5">
      <c r="E337389" s="158"/>
    </row>
    <row r="337390" spans="5:5">
      <c r="E337390" s="158"/>
    </row>
    <row r="337391" spans="5:5">
      <c r="E337391" s="158"/>
    </row>
    <row r="337392" spans="5:5">
      <c r="E337392" s="158"/>
    </row>
    <row r="337393" spans="5:5">
      <c r="E337393" s="158"/>
    </row>
    <row r="337394" spans="5:5">
      <c r="E337394" s="158"/>
    </row>
    <row r="337395" spans="5:5">
      <c r="E337395" s="158"/>
    </row>
    <row r="337396" spans="5:5">
      <c r="E337396" s="158"/>
    </row>
    <row r="337397" spans="5:5">
      <c r="E337397" s="158"/>
    </row>
    <row r="337398" spans="5:5">
      <c r="E337398" s="158"/>
    </row>
    <row r="337399" spans="5:5">
      <c r="E337399" s="158"/>
    </row>
    <row r="337400" spans="5:5">
      <c r="E337400" s="158"/>
    </row>
    <row r="337401" spans="5:5">
      <c r="E337401" s="158"/>
    </row>
    <row r="337402" spans="5:5">
      <c r="E337402" s="158"/>
    </row>
    <row r="337403" spans="5:5">
      <c r="E337403" s="158"/>
    </row>
    <row r="337404" spans="5:5">
      <c r="E337404" s="158"/>
    </row>
    <row r="337405" spans="5:5">
      <c r="E337405" s="158"/>
    </row>
    <row r="337406" spans="5:5">
      <c r="E337406" s="158"/>
    </row>
    <row r="337407" spans="5:5">
      <c r="E337407" s="158"/>
    </row>
    <row r="337408" spans="5:5">
      <c r="E337408" s="158"/>
    </row>
    <row r="337409" spans="5:5">
      <c r="E337409" s="158"/>
    </row>
    <row r="337410" spans="5:5">
      <c r="E337410" s="158"/>
    </row>
    <row r="337411" spans="5:5">
      <c r="E337411" s="158"/>
    </row>
    <row r="337412" spans="5:5">
      <c r="E337412" s="158"/>
    </row>
    <row r="337413" spans="5:5">
      <c r="E337413" s="158"/>
    </row>
    <row r="337414" spans="5:5">
      <c r="E337414" s="158"/>
    </row>
    <row r="337415" spans="5:5">
      <c r="E337415" s="158"/>
    </row>
    <row r="337416" spans="5:5">
      <c r="E337416" s="158"/>
    </row>
    <row r="337417" spans="5:5">
      <c r="E337417" s="158"/>
    </row>
    <row r="337418" spans="5:5">
      <c r="E337418" s="158"/>
    </row>
    <row r="337419" spans="5:5">
      <c r="E337419" s="158"/>
    </row>
    <row r="337420" spans="5:5">
      <c r="E337420" s="158"/>
    </row>
    <row r="337421" spans="5:5">
      <c r="E337421" s="158"/>
    </row>
    <row r="337422" spans="5:5">
      <c r="E337422" s="158"/>
    </row>
    <row r="337423" spans="5:5">
      <c r="E337423" s="158"/>
    </row>
    <row r="337424" spans="5:5">
      <c r="E337424" s="158"/>
    </row>
    <row r="337425" spans="5:5">
      <c r="E337425" s="158"/>
    </row>
    <row r="337426" spans="5:5">
      <c r="E337426" s="158"/>
    </row>
    <row r="337427" spans="5:5">
      <c r="E337427" s="158"/>
    </row>
    <row r="337428" spans="5:5">
      <c r="E337428" s="158"/>
    </row>
    <row r="337429" spans="5:5">
      <c r="E337429" s="158"/>
    </row>
    <row r="337430" spans="5:5">
      <c r="E337430" s="158"/>
    </row>
    <row r="337431" spans="5:5">
      <c r="E337431" s="158"/>
    </row>
    <row r="337432" spans="5:5">
      <c r="E337432" s="158"/>
    </row>
    <row r="337433" spans="5:5">
      <c r="E337433" s="158"/>
    </row>
    <row r="337434" spans="5:5">
      <c r="E337434" s="158"/>
    </row>
    <row r="337435" spans="5:5">
      <c r="E337435" s="158"/>
    </row>
    <row r="337436" spans="5:5">
      <c r="E337436" s="158"/>
    </row>
    <row r="337437" spans="5:5">
      <c r="E337437" s="158"/>
    </row>
    <row r="337438" spans="5:5">
      <c r="E337438" s="158"/>
    </row>
    <row r="337439" spans="5:5">
      <c r="E337439" s="158"/>
    </row>
    <row r="337440" spans="5:5">
      <c r="E337440" s="158"/>
    </row>
    <row r="337441" spans="5:5">
      <c r="E337441" s="158"/>
    </row>
    <row r="337442" spans="5:5">
      <c r="E337442" s="158"/>
    </row>
    <row r="337443" spans="5:5">
      <c r="E337443" s="158"/>
    </row>
    <row r="337444" spans="5:5">
      <c r="E337444" s="158"/>
    </row>
    <row r="337445" spans="5:5">
      <c r="E337445" s="158"/>
    </row>
    <row r="337446" spans="5:5">
      <c r="E337446" s="158"/>
    </row>
    <row r="337447" spans="5:5">
      <c r="E337447" s="158"/>
    </row>
    <row r="337448" spans="5:5">
      <c r="E337448" s="158"/>
    </row>
    <row r="337449" spans="5:5">
      <c r="E337449" s="158"/>
    </row>
    <row r="337450" spans="5:5">
      <c r="E337450" s="158"/>
    </row>
    <row r="337451" spans="5:5">
      <c r="E337451" s="158"/>
    </row>
    <row r="337452" spans="5:5">
      <c r="E337452" s="158"/>
    </row>
    <row r="337453" spans="5:5">
      <c r="E337453" s="158"/>
    </row>
    <row r="337454" spans="5:5">
      <c r="E337454" s="158"/>
    </row>
    <row r="337455" spans="5:5">
      <c r="E337455" s="158"/>
    </row>
    <row r="337456" spans="5:5">
      <c r="E337456" s="158"/>
    </row>
    <row r="337457" spans="5:5">
      <c r="E337457" s="158"/>
    </row>
    <row r="337458" spans="5:5">
      <c r="E337458" s="158"/>
    </row>
    <row r="337459" spans="5:5">
      <c r="E337459" s="158"/>
    </row>
    <row r="337460" spans="5:5">
      <c r="E337460" s="158"/>
    </row>
    <row r="337461" spans="5:5">
      <c r="E337461" s="158"/>
    </row>
    <row r="337462" spans="5:5">
      <c r="E337462" s="158"/>
    </row>
    <row r="337463" spans="5:5">
      <c r="E337463" s="158"/>
    </row>
    <row r="337464" spans="5:5">
      <c r="E337464" s="158"/>
    </row>
    <row r="337465" spans="5:5">
      <c r="E337465" s="158"/>
    </row>
    <row r="337466" spans="5:5">
      <c r="E337466" s="158"/>
    </row>
    <row r="337467" spans="5:5">
      <c r="E337467" s="158"/>
    </row>
    <row r="337468" spans="5:5">
      <c r="E337468" s="158"/>
    </row>
    <row r="337469" spans="5:5">
      <c r="E337469" s="158"/>
    </row>
    <row r="337470" spans="5:5">
      <c r="E337470" s="158"/>
    </row>
    <row r="337471" spans="5:5">
      <c r="E337471" s="158"/>
    </row>
    <row r="337472" spans="5:5">
      <c r="E337472" s="158"/>
    </row>
    <row r="337473" spans="5:5">
      <c r="E337473" s="158"/>
    </row>
    <row r="337474" spans="5:5">
      <c r="E337474" s="158"/>
    </row>
    <row r="337475" spans="5:5">
      <c r="E337475" s="158"/>
    </row>
    <row r="337476" spans="5:5">
      <c r="E337476" s="158"/>
    </row>
    <row r="337477" spans="5:5">
      <c r="E337477" s="158"/>
    </row>
    <row r="337478" spans="5:5">
      <c r="E337478" s="158"/>
    </row>
    <row r="337479" spans="5:5">
      <c r="E337479" s="158"/>
    </row>
    <row r="337480" spans="5:5">
      <c r="E337480" s="158"/>
    </row>
    <row r="337481" spans="5:5">
      <c r="E337481" s="158"/>
    </row>
    <row r="337482" spans="5:5">
      <c r="E337482" s="158"/>
    </row>
    <row r="337483" spans="5:5">
      <c r="E337483" s="158"/>
    </row>
    <row r="337484" spans="5:5">
      <c r="E337484" s="158"/>
    </row>
    <row r="337485" spans="5:5">
      <c r="E337485" s="158"/>
    </row>
    <row r="337486" spans="5:5">
      <c r="E337486" s="158"/>
    </row>
    <row r="337487" spans="5:5">
      <c r="E337487" s="158"/>
    </row>
    <row r="337488" spans="5:5">
      <c r="E337488" s="158"/>
    </row>
    <row r="337489" spans="5:5">
      <c r="E337489" s="158"/>
    </row>
    <row r="337490" spans="5:5">
      <c r="E337490" s="158"/>
    </row>
    <row r="337491" spans="5:5">
      <c r="E337491" s="158"/>
    </row>
    <row r="337492" spans="5:5">
      <c r="E337492" s="158"/>
    </row>
    <row r="337493" spans="5:5">
      <c r="E337493" s="158"/>
    </row>
    <row r="337494" spans="5:5">
      <c r="E337494" s="158"/>
    </row>
    <row r="337495" spans="5:5">
      <c r="E337495" s="158"/>
    </row>
    <row r="337496" spans="5:5">
      <c r="E337496" s="158"/>
    </row>
    <row r="337497" spans="5:5">
      <c r="E337497" s="158"/>
    </row>
    <row r="337498" spans="5:5">
      <c r="E337498" s="158"/>
    </row>
    <row r="337499" spans="5:5">
      <c r="E337499" s="158"/>
    </row>
    <row r="337500" spans="5:5">
      <c r="E337500" s="158"/>
    </row>
    <row r="337501" spans="5:5">
      <c r="E337501" s="158"/>
    </row>
    <row r="337502" spans="5:5">
      <c r="E337502" s="158"/>
    </row>
    <row r="337503" spans="5:5">
      <c r="E337503" s="158"/>
    </row>
    <row r="337504" spans="5:5">
      <c r="E337504" s="158"/>
    </row>
    <row r="337505" spans="5:5">
      <c r="E337505" s="158"/>
    </row>
    <row r="337506" spans="5:5">
      <c r="E337506" s="158"/>
    </row>
    <row r="337507" spans="5:5">
      <c r="E337507" s="158"/>
    </row>
    <row r="337508" spans="5:5">
      <c r="E337508" s="158"/>
    </row>
    <row r="337509" spans="5:5">
      <c r="E337509" s="158"/>
    </row>
    <row r="337510" spans="5:5">
      <c r="E337510" s="158"/>
    </row>
    <row r="337511" spans="5:5">
      <c r="E337511" s="158"/>
    </row>
    <row r="337512" spans="5:5">
      <c r="E337512" s="158"/>
    </row>
    <row r="337513" spans="5:5">
      <c r="E337513" s="158"/>
    </row>
    <row r="337514" spans="5:5">
      <c r="E337514" s="158"/>
    </row>
    <row r="337515" spans="5:5">
      <c r="E337515" s="158"/>
    </row>
    <row r="337516" spans="5:5">
      <c r="E337516" s="158"/>
    </row>
    <row r="337517" spans="5:5">
      <c r="E337517" s="158"/>
    </row>
    <row r="337518" spans="5:5">
      <c r="E337518" s="158"/>
    </row>
    <row r="337519" spans="5:5">
      <c r="E337519" s="158"/>
    </row>
    <row r="337520" spans="5:5">
      <c r="E337520" s="158"/>
    </row>
    <row r="337521" spans="5:5">
      <c r="E337521" s="158"/>
    </row>
    <row r="337522" spans="5:5">
      <c r="E337522" s="158"/>
    </row>
    <row r="337523" spans="5:5">
      <c r="E337523" s="158"/>
    </row>
    <row r="337524" spans="5:5">
      <c r="E337524" s="158"/>
    </row>
    <row r="337525" spans="5:5">
      <c r="E337525" s="158"/>
    </row>
    <row r="337526" spans="5:5">
      <c r="E337526" s="158"/>
    </row>
    <row r="337527" spans="5:5">
      <c r="E337527" s="158"/>
    </row>
    <row r="337528" spans="5:5">
      <c r="E337528" s="158"/>
    </row>
    <row r="337529" spans="5:5">
      <c r="E337529" s="158"/>
    </row>
    <row r="337530" spans="5:5">
      <c r="E337530" s="158"/>
    </row>
    <row r="337531" spans="5:5">
      <c r="E337531" s="158"/>
    </row>
    <row r="337532" spans="5:5">
      <c r="E337532" s="158"/>
    </row>
    <row r="337533" spans="5:5">
      <c r="E337533" s="158"/>
    </row>
    <row r="337534" spans="5:5">
      <c r="E337534" s="158"/>
    </row>
    <row r="337535" spans="5:5">
      <c r="E337535" s="158"/>
    </row>
    <row r="337536" spans="5:5">
      <c r="E337536" s="158"/>
    </row>
    <row r="337537" spans="5:5">
      <c r="E337537" s="158"/>
    </row>
    <row r="337538" spans="5:5">
      <c r="E337538" s="158"/>
    </row>
    <row r="337539" spans="5:5">
      <c r="E337539" s="158"/>
    </row>
    <row r="337540" spans="5:5">
      <c r="E337540" s="158"/>
    </row>
    <row r="337541" spans="5:5">
      <c r="E337541" s="158"/>
    </row>
    <row r="337542" spans="5:5">
      <c r="E337542" s="158"/>
    </row>
    <row r="337543" spans="5:5">
      <c r="E337543" s="158"/>
    </row>
    <row r="337544" spans="5:5">
      <c r="E337544" s="158"/>
    </row>
    <row r="337545" spans="5:5">
      <c r="E337545" s="158"/>
    </row>
    <row r="337546" spans="5:5">
      <c r="E337546" s="158"/>
    </row>
    <row r="337547" spans="5:5">
      <c r="E337547" s="158"/>
    </row>
    <row r="337548" spans="5:5">
      <c r="E337548" s="158"/>
    </row>
    <row r="337549" spans="5:5">
      <c r="E337549" s="158"/>
    </row>
    <row r="337550" spans="5:5">
      <c r="E337550" s="158"/>
    </row>
    <row r="337551" spans="5:5">
      <c r="E337551" s="158"/>
    </row>
    <row r="337552" spans="5:5">
      <c r="E337552" s="158"/>
    </row>
    <row r="337553" spans="5:5">
      <c r="E337553" s="158"/>
    </row>
    <row r="337554" spans="5:5">
      <c r="E337554" s="158"/>
    </row>
    <row r="337555" spans="5:5">
      <c r="E337555" s="158"/>
    </row>
    <row r="337556" spans="5:5">
      <c r="E337556" s="158"/>
    </row>
    <row r="337557" spans="5:5">
      <c r="E337557" s="158"/>
    </row>
    <row r="337558" spans="5:5">
      <c r="E337558" s="158"/>
    </row>
    <row r="337559" spans="5:5">
      <c r="E337559" s="158"/>
    </row>
    <row r="337560" spans="5:5">
      <c r="E337560" s="158"/>
    </row>
    <row r="337561" spans="5:5">
      <c r="E337561" s="158"/>
    </row>
    <row r="337562" spans="5:5">
      <c r="E337562" s="158"/>
    </row>
    <row r="337563" spans="5:5">
      <c r="E337563" s="158"/>
    </row>
    <row r="337564" spans="5:5">
      <c r="E337564" s="158"/>
    </row>
    <row r="337565" spans="5:5">
      <c r="E337565" s="158"/>
    </row>
    <row r="337566" spans="5:5">
      <c r="E337566" s="158"/>
    </row>
    <row r="337567" spans="5:5">
      <c r="E337567" s="158"/>
    </row>
    <row r="337568" spans="5:5">
      <c r="E337568" s="158"/>
    </row>
    <row r="337569" spans="5:5">
      <c r="E337569" s="158"/>
    </row>
    <row r="337570" spans="5:5">
      <c r="E337570" s="158"/>
    </row>
    <row r="337571" spans="5:5">
      <c r="E337571" s="158"/>
    </row>
    <row r="337572" spans="5:5">
      <c r="E337572" s="158"/>
    </row>
    <row r="337573" spans="5:5">
      <c r="E337573" s="158"/>
    </row>
    <row r="337574" spans="5:5">
      <c r="E337574" s="158"/>
    </row>
    <row r="337575" spans="5:5">
      <c r="E337575" s="158"/>
    </row>
    <row r="337576" spans="5:5">
      <c r="E337576" s="158"/>
    </row>
    <row r="337577" spans="5:5">
      <c r="E337577" s="158"/>
    </row>
    <row r="337578" spans="5:5">
      <c r="E337578" s="158"/>
    </row>
    <row r="337579" spans="5:5">
      <c r="E337579" s="158"/>
    </row>
    <row r="337580" spans="5:5">
      <c r="E337580" s="158"/>
    </row>
    <row r="337581" spans="5:5">
      <c r="E337581" s="158"/>
    </row>
    <row r="337582" spans="5:5">
      <c r="E337582" s="158"/>
    </row>
    <row r="337583" spans="5:5">
      <c r="E337583" s="158"/>
    </row>
    <row r="337584" spans="5:5">
      <c r="E337584" s="158"/>
    </row>
    <row r="337585" spans="5:5">
      <c r="E337585" s="158"/>
    </row>
    <row r="337586" spans="5:5">
      <c r="E337586" s="158"/>
    </row>
    <row r="337587" spans="5:5">
      <c r="E337587" s="158"/>
    </row>
    <row r="337588" spans="5:5">
      <c r="E337588" s="158"/>
    </row>
    <row r="337589" spans="5:5">
      <c r="E337589" s="158"/>
    </row>
    <row r="337590" spans="5:5">
      <c r="E337590" s="158"/>
    </row>
    <row r="337591" spans="5:5">
      <c r="E337591" s="158"/>
    </row>
    <row r="337592" spans="5:5">
      <c r="E337592" s="158"/>
    </row>
    <row r="337593" spans="5:5">
      <c r="E337593" s="158"/>
    </row>
    <row r="337594" spans="5:5">
      <c r="E337594" s="158"/>
    </row>
    <row r="337595" spans="5:5">
      <c r="E337595" s="158"/>
    </row>
    <row r="337596" spans="5:5">
      <c r="E337596" s="158"/>
    </row>
    <row r="337597" spans="5:5">
      <c r="E337597" s="158"/>
    </row>
    <row r="337598" spans="5:5">
      <c r="E337598" s="158"/>
    </row>
    <row r="337599" spans="5:5">
      <c r="E337599" s="158"/>
    </row>
    <row r="337600" spans="5:5">
      <c r="E337600" s="158"/>
    </row>
    <row r="337601" spans="5:5">
      <c r="E337601" s="158"/>
    </row>
    <row r="337602" spans="5:5">
      <c r="E337602" s="158"/>
    </row>
    <row r="337603" spans="5:5">
      <c r="E337603" s="158"/>
    </row>
    <row r="337604" spans="5:5">
      <c r="E337604" s="158"/>
    </row>
    <row r="337605" spans="5:5">
      <c r="E337605" s="158"/>
    </row>
    <row r="337606" spans="5:5">
      <c r="E337606" s="158"/>
    </row>
    <row r="337607" spans="5:5">
      <c r="E337607" s="158"/>
    </row>
    <row r="337608" spans="5:5">
      <c r="E337608" s="158"/>
    </row>
    <row r="337609" spans="5:5">
      <c r="E337609" s="158"/>
    </row>
    <row r="337610" spans="5:5">
      <c r="E337610" s="158"/>
    </row>
    <row r="337611" spans="5:5">
      <c r="E337611" s="158"/>
    </row>
    <row r="337612" spans="5:5">
      <c r="E337612" s="158"/>
    </row>
    <row r="337613" spans="5:5">
      <c r="E337613" s="158"/>
    </row>
    <row r="337614" spans="5:5">
      <c r="E337614" s="158"/>
    </row>
    <row r="337615" spans="5:5">
      <c r="E337615" s="158"/>
    </row>
    <row r="337616" spans="5:5">
      <c r="E337616" s="158"/>
    </row>
    <row r="337617" spans="5:5">
      <c r="E337617" s="158"/>
    </row>
    <row r="337618" spans="5:5">
      <c r="E337618" s="158"/>
    </row>
    <row r="337619" spans="5:5">
      <c r="E337619" s="158"/>
    </row>
    <row r="337620" spans="5:5">
      <c r="E337620" s="158"/>
    </row>
    <row r="337621" spans="5:5">
      <c r="E337621" s="158"/>
    </row>
    <row r="337622" spans="5:5">
      <c r="E337622" s="158"/>
    </row>
    <row r="337623" spans="5:5">
      <c r="E337623" s="158"/>
    </row>
    <row r="337624" spans="5:5">
      <c r="E337624" s="158"/>
    </row>
    <row r="337625" spans="5:5">
      <c r="E337625" s="158"/>
    </row>
    <row r="337626" spans="5:5">
      <c r="E337626" s="158"/>
    </row>
    <row r="337627" spans="5:5">
      <c r="E337627" s="158"/>
    </row>
    <row r="337628" spans="5:5">
      <c r="E337628" s="158"/>
    </row>
    <row r="337629" spans="5:5">
      <c r="E337629" s="158"/>
    </row>
    <row r="337630" spans="5:5">
      <c r="E337630" s="158"/>
    </row>
    <row r="337631" spans="5:5">
      <c r="E337631" s="158"/>
    </row>
    <row r="337632" spans="5:5">
      <c r="E337632" s="158"/>
    </row>
    <row r="337633" spans="5:5">
      <c r="E337633" s="158"/>
    </row>
    <row r="337634" spans="5:5">
      <c r="E337634" s="158"/>
    </row>
    <row r="337635" spans="5:5">
      <c r="E337635" s="158"/>
    </row>
    <row r="337636" spans="5:5">
      <c r="E337636" s="158"/>
    </row>
    <row r="337637" spans="5:5">
      <c r="E337637" s="158"/>
    </row>
    <row r="337638" spans="5:5">
      <c r="E337638" s="158"/>
    </row>
    <row r="337639" spans="5:5">
      <c r="E337639" s="158"/>
    </row>
    <row r="337640" spans="5:5">
      <c r="E337640" s="158"/>
    </row>
    <row r="337641" spans="5:5">
      <c r="E337641" s="158"/>
    </row>
    <row r="337642" spans="5:5">
      <c r="E337642" s="158"/>
    </row>
    <row r="337643" spans="5:5">
      <c r="E337643" s="158"/>
    </row>
    <row r="337644" spans="5:5">
      <c r="E337644" s="158"/>
    </row>
    <row r="337645" spans="5:5">
      <c r="E337645" s="158"/>
    </row>
    <row r="337646" spans="5:5">
      <c r="E337646" s="158"/>
    </row>
    <row r="337647" spans="5:5">
      <c r="E337647" s="158"/>
    </row>
    <row r="337648" spans="5:5">
      <c r="E337648" s="158"/>
    </row>
    <row r="337649" spans="5:5">
      <c r="E337649" s="158"/>
    </row>
    <row r="337650" spans="5:5">
      <c r="E337650" s="158"/>
    </row>
    <row r="337651" spans="5:5">
      <c r="E337651" s="158"/>
    </row>
    <row r="337652" spans="5:5">
      <c r="E337652" s="158"/>
    </row>
    <row r="337653" spans="5:5">
      <c r="E337653" s="158"/>
    </row>
    <row r="337654" spans="5:5">
      <c r="E337654" s="158"/>
    </row>
    <row r="337655" spans="5:5">
      <c r="E337655" s="158"/>
    </row>
    <row r="337656" spans="5:5">
      <c r="E337656" s="158"/>
    </row>
    <row r="337657" spans="5:5">
      <c r="E337657" s="158"/>
    </row>
    <row r="337658" spans="5:5">
      <c r="E337658" s="158"/>
    </row>
    <row r="337659" spans="5:5">
      <c r="E337659" s="158"/>
    </row>
    <row r="337660" spans="5:5">
      <c r="E337660" s="158"/>
    </row>
    <row r="337661" spans="5:5">
      <c r="E337661" s="158"/>
    </row>
    <row r="337662" spans="5:5">
      <c r="E337662" s="158"/>
    </row>
    <row r="337663" spans="5:5">
      <c r="E337663" s="158"/>
    </row>
    <row r="337664" spans="5:5">
      <c r="E337664" s="158"/>
    </row>
    <row r="337665" spans="5:5">
      <c r="E337665" s="158"/>
    </row>
    <row r="337666" spans="5:5">
      <c r="E337666" s="158"/>
    </row>
    <row r="337667" spans="5:5">
      <c r="E337667" s="158"/>
    </row>
    <row r="337668" spans="5:5">
      <c r="E337668" s="158"/>
    </row>
    <row r="337669" spans="5:5">
      <c r="E337669" s="158"/>
    </row>
    <row r="337670" spans="5:5">
      <c r="E337670" s="158"/>
    </row>
    <row r="337671" spans="5:5">
      <c r="E337671" s="158"/>
    </row>
    <row r="337672" spans="5:5">
      <c r="E337672" s="158"/>
    </row>
    <row r="337673" spans="5:5">
      <c r="E337673" s="158"/>
    </row>
    <row r="337674" spans="5:5">
      <c r="E337674" s="158"/>
    </row>
    <row r="337675" spans="5:5">
      <c r="E337675" s="158"/>
    </row>
    <row r="337676" spans="5:5">
      <c r="E337676" s="158"/>
    </row>
    <row r="337677" spans="5:5">
      <c r="E337677" s="158"/>
    </row>
    <row r="337678" spans="5:5">
      <c r="E337678" s="158"/>
    </row>
    <row r="337679" spans="5:5">
      <c r="E337679" s="158"/>
    </row>
    <row r="337680" spans="5:5">
      <c r="E337680" s="158"/>
    </row>
    <row r="337681" spans="5:5">
      <c r="E337681" s="158"/>
    </row>
    <row r="337682" spans="5:5">
      <c r="E337682" s="158"/>
    </row>
    <row r="337683" spans="5:5">
      <c r="E337683" s="158"/>
    </row>
    <row r="337684" spans="5:5">
      <c r="E337684" s="158"/>
    </row>
    <row r="337685" spans="5:5">
      <c r="E337685" s="158"/>
    </row>
    <row r="337686" spans="5:5">
      <c r="E337686" s="158"/>
    </row>
    <row r="337687" spans="5:5">
      <c r="E337687" s="158"/>
    </row>
    <row r="337688" spans="5:5">
      <c r="E337688" s="158"/>
    </row>
    <row r="337689" spans="5:5">
      <c r="E337689" s="158"/>
    </row>
    <row r="337690" spans="5:5">
      <c r="E337690" s="158"/>
    </row>
    <row r="337691" spans="5:5">
      <c r="E337691" s="158"/>
    </row>
    <row r="337692" spans="5:5">
      <c r="E337692" s="158"/>
    </row>
    <row r="337693" spans="5:5">
      <c r="E337693" s="158"/>
    </row>
    <row r="337694" spans="5:5">
      <c r="E337694" s="158"/>
    </row>
    <row r="337695" spans="5:5">
      <c r="E337695" s="158"/>
    </row>
    <row r="337696" spans="5:5">
      <c r="E337696" s="158"/>
    </row>
    <row r="337697" spans="5:5">
      <c r="E337697" s="158"/>
    </row>
    <row r="337698" spans="5:5">
      <c r="E337698" s="158"/>
    </row>
    <row r="337699" spans="5:5">
      <c r="E337699" s="158"/>
    </row>
    <row r="337700" spans="5:5">
      <c r="E337700" s="158"/>
    </row>
    <row r="337701" spans="5:5">
      <c r="E337701" s="158"/>
    </row>
    <row r="337702" spans="5:5">
      <c r="E337702" s="158"/>
    </row>
    <row r="337703" spans="5:5">
      <c r="E337703" s="158"/>
    </row>
    <row r="337704" spans="5:5">
      <c r="E337704" s="158"/>
    </row>
    <row r="337705" spans="5:5">
      <c r="E337705" s="158"/>
    </row>
    <row r="337706" spans="5:5">
      <c r="E337706" s="158"/>
    </row>
    <row r="337707" spans="5:5">
      <c r="E337707" s="158"/>
    </row>
    <row r="337708" spans="5:5">
      <c r="E337708" s="158"/>
    </row>
    <row r="337709" spans="5:5">
      <c r="E337709" s="158"/>
    </row>
    <row r="337710" spans="5:5">
      <c r="E337710" s="158"/>
    </row>
    <row r="337711" spans="5:5">
      <c r="E337711" s="158"/>
    </row>
    <row r="337712" spans="5:5">
      <c r="E337712" s="158"/>
    </row>
    <row r="337713" spans="5:5">
      <c r="E337713" s="158"/>
    </row>
    <row r="337714" spans="5:5">
      <c r="E337714" s="158"/>
    </row>
    <row r="337715" spans="5:5">
      <c r="E337715" s="158"/>
    </row>
    <row r="337716" spans="5:5">
      <c r="E337716" s="158"/>
    </row>
    <row r="337717" spans="5:5">
      <c r="E337717" s="158"/>
    </row>
    <row r="337718" spans="5:5">
      <c r="E337718" s="158"/>
    </row>
    <row r="337719" spans="5:5">
      <c r="E337719" s="158"/>
    </row>
    <row r="337720" spans="5:5">
      <c r="E337720" s="158"/>
    </row>
    <row r="337721" spans="5:5">
      <c r="E337721" s="158"/>
    </row>
    <row r="337722" spans="5:5">
      <c r="E337722" s="158"/>
    </row>
    <row r="337723" spans="5:5">
      <c r="E337723" s="158"/>
    </row>
    <row r="337724" spans="5:5">
      <c r="E337724" s="158"/>
    </row>
    <row r="337725" spans="5:5">
      <c r="E337725" s="158"/>
    </row>
    <row r="337726" spans="5:5">
      <c r="E337726" s="158"/>
    </row>
    <row r="337727" spans="5:5">
      <c r="E337727" s="158"/>
    </row>
    <row r="337728" spans="5:5">
      <c r="E337728" s="158"/>
    </row>
    <row r="337729" spans="5:5">
      <c r="E337729" s="158"/>
    </row>
    <row r="337730" spans="5:5">
      <c r="E337730" s="158"/>
    </row>
    <row r="337731" spans="5:5">
      <c r="E337731" s="158"/>
    </row>
    <row r="337732" spans="5:5">
      <c r="E337732" s="158"/>
    </row>
    <row r="337733" spans="5:5">
      <c r="E337733" s="158"/>
    </row>
    <row r="337734" spans="5:5">
      <c r="E337734" s="158"/>
    </row>
    <row r="337735" spans="5:5">
      <c r="E337735" s="158"/>
    </row>
    <row r="337736" spans="5:5">
      <c r="E337736" s="158"/>
    </row>
    <row r="337737" spans="5:5">
      <c r="E337737" s="158"/>
    </row>
    <row r="337738" spans="5:5">
      <c r="E337738" s="158"/>
    </row>
    <row r="337739" spans="5:5">
      <c r="E337739" s="158"/>
    </row>
    <row r="337740" spans="5:5">
      <c r="E337740" s="158"/>
    </row>
    <row r="337741" spans="5:5">
      <c r="E337741" s="158"/>
    </row>
    <row r="337742" spans="5:5">
      <c r="E337742" s="158"/>
    </row>
    <row r="337743" spans="5:5">
      <c r="E337743" s="158"/>
    </row>
    <row r="337744" spans="5:5">
      <c r="E337744" s="158"/>
    </row>
    <row r="337745" spans="5:5">
      <c r="E337745" s="158"/>
    </row>
    <row r="337746" spans="5:5">
      <c r="E337746" s="158"/>
    </row>
    <row r="337747" spans="5:5">
      <c r="E337747" s="158"/>
    </row>
    <row r="337748" spans="5:5">
      <c r="E337748" s="158"/>
    </row>
    <row r="337749" spans="5:5">
      <c r="E337749" s="158"/>
    </row>
    <row r="337750" spans="5:5">
      <c r="E337750" s="158"/>
    </row>
    <row r="337751" spans="5:5">
      <c r="E337751" s="158"/>
    </row>
    <row r="337752" spans="5:5">
      <c r="E337752" s="158"/>
    </row>
    <row r="337753" spans="5:5">
      <c r="E337753" s="158"/>
    </row>
    <row r="337754" spans="5:5">
      <c r="E337754" s="158"/>
    </row>
    <row r="337755" spans="5:5">
      <c r="E337755" s="158"/>
    </row>
    <row r="337756" spans="5:5">
      <c r="E337756" s="158"/>
    </row>
    <row r="337757" spans="5:5">
      <c r="E337757" s="158"/>
    </row>
    <row r="337758" spans="5:5">
      <c r="E337758" s="158"/>
    </row>
    <row r="337759" spans="5:5">
      <c r="E337759" s="158"/>
    </row>
    <row r="337760" spans="5:5">
      <c r="E337760" s="158"/>
    </row>
    <row r="337761" spans="5:5">
      <c r="E337761" s="158"/>
    </row>
    <row r="337762" spans="5:5">
      <c r="E337762" s="158"/>
    </row>
    <row r="337763" spans="5:5">
      <c r="E337763" s="158"/>
    </row>
    <row r="337764" spans="5:5">
      <c r="E337764" s="158"/>
    </row>
    <row r="337765" spans="5:5">
      <c r="E337765" s="158"/>
    </row>
    <row r="337766" spans="5:5">
      <c r="E337766" s="158"/>
    </row>
    <row r="337767" spans="5:5">
      <c r="E337767" s="158"/>
    </row>
    <row r="337768" spans="5:5">
      <c r="E337768" s="158"/>
    </row>
    <row r="337769" spans="5:5">
      <c r="E337769" s="158"/>
    </row>
    <row r="337770" spans="5:5">
      <c r="E337770" s="158"/>
    </row>
    <row r="337771" spans="5:5">
      <c r="E337771" s="158"/>
    </row>
    <row r="337772" spans="5:5">
      <c r="E337772" s="158"/>
    </row>
    <row r="337773" spans="5:5">
      <c r="E337773" s="158"/>
    </row>
    <row r="337774" spans="5:5">
      <c r="E337774" s="158"/>
    </row>
    <row r="337775" spans="5:5">
      <c r="E337775" s="158"/>
    </row>
    <row r="337776" spans="5:5">
      <c r="E337776" s="158"/>
    </row>
    <row r="337777" spans="5:5">
      <c r="E337777" s="158"/>
    </row>
    <row r="337778" spans="5:5">
      <c r="E337778" s="158"/>
    </row>
    <row r="337779" spans="5:5">
      <c r="E337779" s="158"/>
    </row>
    <row r="337780" spans="5:5">
      <c r="E337780" s="158"/>
    </row>
    <row r="337781" spans="5:5">
      <c r="E337781" s="158"/>
    </row>
    <row r="337782" spans="5:5">
      <c r="E337782" s="158"/>
    </row>
    <row r="337783" spans="5:5">
      <c r="E337783" s="158"/>
    </row>
    <row r="337784" spans="5:5">
      <c r="E337784" s="158"/>
    </row>
    <row r="337785" spans="5:5">
      <c r="E337785" s="158"/>
    </row>
    <row r="337786" spans="5:5">
      <c r="E337786" s="158"/>
    </row>
    <row r="337787" spans="5:5">
      <c r="E337787" s="158"/>
    </row>
    <row r="337788" spans="5:5">
      <c r="E337788" s="158"/>
    </row>
    <row r="337789" spans="5:5">
      <c r="E337789" s="158"/>
    </row>
    <row r="337790" spans="5:5">
      <c r="E337790" s="158"/>
    </row>
    <row r="337791" spans="5:5">
      <c r="E337791" s="158"/>
    </row>
    <row r="337792" spans="5:5">
      <c r="E337792" s="158"/>
    </row>
    <row r="337793" spans="5:5">
      <c r="E337793" s="158"/>
    </row>
    <row r="337794" spans="5:5">
      <c r="E337794" s="158"/>
    </row>
    <row r="337795" spans="5:5">
      <c r="E337795" s="158"/>
    </row>
    <row r="337796" spans="5:5">
      <c r="E337796" s="158"/>
    </row>
    <row r="337797" spans="5:5">
      <c r="E337797" s="158"/>
    </row>
    <row r="337798" spans="5:5">
      <c r="E337798" s="158"/>
    </row>
    <row r="337799" spans="5:5">
      <c r="E337799" s="158"/>
    </row>
    <row r="337800" spans="5:5">
      <c r="E337800" s="158"/>
    </row>
    <row r="337801" spans="5:5">
      <c r="E337801" s="158"/>
    </row>
    <row r="337802" spans="5:5">
      <c r="E337802" s="158"/>
    </row>
    <row r="337803" spans="5:5">
      <c r="E337803" s="158"/>
    </row>
    <row r="337804" spans="5:5">
      <c r="E337804" s="158"/>
    </row>
    <row r="337805" spans="5:5">
      <c r="E337805" s="158"/>
    </row>
    <row r="337806" spans="5:5">
      <c r="E337806" s="158"/>
    </row>
    <row r="337807" spans="5:5">
      <c r="E337807" s="158"/>
    </row>
    <row r="337808" spans="5:5">
      <c r="E337808" s="158"/>
    </row>
    <row r="337809" spans="5:5">
      <c r="E337809" s="158"/>
    </row>
    <row r="337810" spans="5:5">
      <c r="E337810" s="158"/>
    </row>
    <row r="337811" spans="5:5">
      <c r="E337811" s="158"/>
    </row>
    <row r="337812" spans="5:5">
      <c r="E337812" s="158"/>
    </row>
    <row r="337813" spans="5:5">
      <c r="E337813" s="158"/>
    </row>
    <row r="337814" spans="5:5">
      <c r="E337814" s="158"/>
    </row>
    <row r="337815" spans="5:5">
      <c r="E337815" s="158"/>
    </row>
    <row r="337816" spans="5:5">
      <c r="E337816" s="158"/>
    </row>
    <row r="337817" spans="5:5">
      <c r="E337817" s="158"/>
    </row>
    <row r="337818" spans="5:5">
      <c r="E337818" s="158"/>
    </row>
    <row r="337819" spans="5:5">
      <c r="E337819" s="158"/>
    </row>
    <row r="337820" spans="5:5">
      <c r="E337820" s="158"/>
    </row>
    <row r="337821" spans="5:5">
      <c r="E337821" s="158"/>
    </row>
    <row r="337822" spans="5:5">
      <c r="E337822" s="158"/>
    </row>
    <row r="337823" spans="5:5">
      <c r="E337823" s="158"/>
    </row>
    <row r="337824" spans="5:5">
      <c r="E337824" s="158"/>
    </row>
    <row r="337825" spans="5:5">
      <c r="E337825" s="158"/>
    </row>
    <row r="337826" spans="5:5">
      <c r="E337826" s="158"/>
    </row>
    <row r="337827" spans="5:5">
      <c r="E337827" s="158"/>
    </row>
    <row r="337828" spans="5:5">
      <c r="E337828" s="158"/>
    </row>
    <row r="337829" spans="5:5">
      <c r="E337829" s="158"/>
    </row>
    <row r="337830" spans="5:5">
      <c r="E337830" s="158"/>
    </row>
    <row r="337831" spans="5:5">
      <c r="E337831" s="158"/>
    </row>
    <row r="337832" spans="5:5">
      <c r="E337832" s="158"/>
    </row>
    <row r="337833" spans="5:5">
      <c r="E337833" s="158"/>
    </row>
    <row r="337834" spans="5:5">
      <c r="E337834" s="158"/>
    </row>
    <row r="337835" spans="5:5">
      <c r="E337835" s="158"/>
    </row>
    <row r="337836" spans="5:5">
      <c r="E337836" s="158"/>
    </row>
    <row r="337837" spans="5:5">
      <c r="E337837" s="158"/>
    </row>
    <row r="337838" spans="5:5">
      <c r="E337838" s="158"/>
    </row>
    <row r="337839" spans="5:5">
      <c r="E337839" s="158"/>
    </row>
    <row r="337840" spans="5:5">
      <c r="E337840" s="158"/>
    </row>
    <row r="337841" spans="5:5">
      <c r="E337841" s="158"/>
    </row>
    <row r="337842" spans="5:5">
      <c r="E337842" s="158"/>
    </row>
    <row r="337843" spans="5:5">
      <c r="E337843" s="158"/>
    </row>
    <row r="337844" spans="5:5">
      <c r="E337844" s="158"/>
    </row>
    <row r="337845" spans="5:5">
      <c r="E337845" s="158"/>
    </row>
    <row r="337846" spans="5:5">
      <c r="E337846" s="158"/>
    </row>
    <row r="337847" spans="5:5">
      <c r="E337847" s="158"/>
    </row>
    <row r="337848" spans="5:5">
      <c r="E337848" s="158"/>
    </row>
    <row r="337849" spans="5:5">
      <c r="E337849" s="158"/>
    </row>
    <row r="337850" spans="5:5">
      <c r="E337850" s="158"/>
    </row>
    <row r="337851" spans="5:5">
      <c r="E337851" s="158"/>
    </row>
    <row r="337852" spans="5:5">
      <c r="E337852" s="158"/>
    </row>
    <row r="337853" spans="5:5">
      <c r="E337853" s="158"/>
    </row>
    <row r="337854" spans="5:5">
      <c r="E337854" s="158"/>
    </row>
    <row r="337855" spans="5:5">
      <c r="E337855" s="158"/>
    </row>
    <row r="337856" spans="5:5">
      <c r="E337856" s="158"/>
    </row>
    <row r="337857" spans="5:5">
      <c r="E337857" s="158"/>
    </row>
    <row r="337858" spans="5:5">
      <c r="E337858" s="158"/>
    </row>
    <row r="337859" spans="5:5">
      <c r="E337859" s="158"/>
    </row>
    <row r="337860" spans="5:5">
      <c r="E337860" s="158"/>
    </row>
    <row r="337861" spans="5:5">
      <c r="E337861" s="158"/>
    </row>
    <row r="337862" spans="5:5">
      <c r="E337862" s="158"/>
    </row>
    <row r="337863" spans="5:5">
      <c r="E337863" s="158"/>
    </row>
    <row r="337864" spans="5:5">
      <c r="E337864" s="158"/>
    </row>
    <row r="337865" spans="5:5">
      <c r="E337865" s="158"/>
    </row>
    <row r="337866" spans="5:5">
      <c r="E337866" s="158"/>
    </row>
    <row r="337867" spans="5:5">
      <c r="E337867" s="158"/>
    </row>
    <row r="337868" spans="5:5">
      <c r="E337868" s="158"/>
    </row>
    <row r="337869" spans="5:5">
      <c r="E337869" s="158"/>
    </row>
    <row r="337870" spans="5:5">
      <c r="E337870" s="158"/>
    </row>
    <row r="337871" spans="5:5">
      <c r="E337871" s="158"/>
    </row>
    <row r="337872" spans="5:5">
      <c r="E337872" s="158"/>
    </row>
    <row r="337873" spans="5:5">
      <c r="E337873" s="158"/>
    </row>
    <row r="337874" spans="5:5">
      <c r="E337874" s="158"/>
    </row>
    <row r="337875" spans="5:5">
      <c r="E337875" s="158"/>
    </row>
    <row r="337876" spans="5:5">
      <c r="E337876" s="158"/>
    </row>
    <row r="337877" spans="5:5">
      <c r="E337877" s="158"/>
    </row>
    <row r="337878" spans="5:5">
      <c r="E337878" s="158"/>
    </row>
    <row r="337879" spans="5:5">
      <c r="E337879" s="158"/>
    </row>
    <row r="337880" spans="5:5">
      <c r="E337880" s="158"/>
    </row>
    <row r="337881" spans="5:5">
      <c r="E337881" s="158"/>
    </row>
    <row r="337882" spans="5:5">
      <c r="E337882" s="158"/>
    </row>
    <row r="337883" spans="5:5">
      <c r="E337883" s="158"/>
    </row>
    <row r="337884" spans="5:5">
      <c r="E337884" s="158"/>
    </row>
    <row r="337885" spans="5:5">
      <c r="E337885" s="158"/>
    </row>
    <row r="337886" spans="5:5">
      <c r="E337886" s="158"/>
    </row>
    <row r="337887" spans="5:5">
      <c r="E337887" s="158"/>
    </row>
    <row r="337888" spans="5:5">
      <c r="E337888" s="158"/>
    </row>
    <row r="337889" spans="5:5">
      <c r="E337889" s="158"/>
    </row>
    <row r="337890" spans="5:5">
      <c r="E337890" s="158"/>
    </row>
    <row r="337891" spans="5:5">
      <c r="E337891" s="158"/>
    </row>
    <row r="337892" spans="5:5">
      <c r="E337892" s="158"/>
    </row>
    <row r="337893" spans="5:5">
      <c r="E337893" s="158"/>
    </row>
    <row r="337894" spans="5:5">
      <c r="E337894" s="158"/>
    </row>
    <row r="337895" spans="5:5">
      <c r="E337895" s="158"/>
    </row>
    <row r="337896" spans="5:5">
      <c r="E337896" s="158"/>
    </row>
    <row r="337897" spans="5:5">
      <c r="E337897" s="158"/>
    </row>
    <row r="337898" spans="5:5">
      <c r="E337898" s="158"/>
    </row>
    <row r="337899" spans="5:5">
      <c r="E337899" s="158"/>
    </row>
    <row r="337900" spans="5:5">
      <c r="E337900" s="158"/>
    </row>
    <row r="337901" spans="5:5">
      <c r="E337901" s="158"/>
    </row>
    <row r="337902" spans="5:5">
      <c r="E337902" s="158"/>
    </row>
    <row r="337903" spans="5:5">
      <c r="E337903" s="158"/>
    </row>
    <row r="337904" spans="5:5">
      <c r="E337904" s="158"/>
    </row>
    <row r="337905" spans="5:5">
      <c r="E337905" s="158"/>
    </row>
    <row r="337906" spans="5:5">
      <c r="E337906" s="158"/>
    </row>
    <row r="337907" spans="5:5">
      <c r="E337907" s="158"/>
    </row>
    <row r="337908" spans="5:5">
      <c r="E337908" s="158"/>
    </row>
    <row r="337909" spans="5:5">
      <c r="E337909" s="158"/>
    </row>
    <row r="337910" spans="5:5">
      <c r="E337910" s="158"/>
    </row>
    <row r="337911" spans="5:5">
      <c r="E337911" s="158"/>
    </row>
    <row r="337912" spans="5:5">
      <c r="E337912" s="158"/>
    </row>
    <row r="337913" spans="5:5">
      <c r="E337913" s="158"/>
    </row>
    <row r="337914" spans="5:5">
      <c r="E337914" s="158"/>
    </row>
    <row r="337915" spans="5:5">
      <c r="E337915" s="158"/>
    </row>
    <row r="337916" spans="5:5">
      <c r="E337916" s="158"/>
    </row>
    <row r="337917" spans="5:5">
      <c r="E337917" s="158"/>
    </row>
    <row r="337918" spans="5:5">
      <c r="E337918" s="158"/>
    </row>
    <row r="337919" spans="5:5">
      <c r="E337919" s="158"/>
    </row>
    <row r="337920" spans="5:5">
      <c r="E337920" s="158"/>
    </row>
    <row r="337921" spans="5:5">
      <c r="E337921" s="158"/>
    </row>
    <row r="337922" spans="5:5">
      <c r="E337922" s="158"/>
    </row>
    <row r="337923" spans="5:5">
      <c r="E337923" s="158"/>
    </row>
    <row r="337924" spans="5:5">
      <c r="E337924" s="158"/>
    </row>
    <row r="337925" spans="5:5">
      <c r="E337925" s="158"/>
    </row>
    <row r="337926" spans="5:5">
      <c r="E337926" s="158"/>
    </row>
    <row r="337927" spans="5:5">
      <c r="E337927" s="158"/>
    </row>
    <row r="337928" spans="5:5">
      <c r="E337928" s="158"/>
    </row>
    <row r="337929" spans="5:5">
      <c r="E337929" s="158"/>
    </row>
    <row r="337930" spans="5:5">
      <c r="E337930" s="158"/>
    </row>
    <row r="337931" spans="5:5">
      <c r="E337931" s="158"/>
    </row>
    <row r="337932" spans="5:5">
      <c r="E337932" s="158"/>
    </row>
    <row r="337933" spans="5:5">
      <c r="E337933" s="158"/>
    </row>
    <row r="337934" spans="5:5">
      <c r="E337934" s="158"/>
    </row>
    <row r="337935" spans="5:5">
      <c r="E337935" s="158"/>
    </row>
    <row r="337936" spans="5:5">
      <c r="E337936" s="158"/>
    </row>
    <row r="337937" spans="5:5">
      <c r="E337937" s="158"/>
    </row>
    <row r="337938" spans="5:5">
      <c r="E337938" s="158"/>
    </row>
    <row r="337939" spans="5:5">
      <c r="E337939" s="158"/>
    </row>
    <row r="337940" spans="5:5">
      <c r="E337940" s="158"/>
    </row>
    <row r="337941" spans="5:5">
      <c r="E337941" s="158"/>
    </row>
    <row r="337942" spans="5:5">
      <c r="E337942" s="158"/>
    </row>
    <row r="337943" spans="5:5">
      <c r="E337943" s="158"/>
    </row>
    <row r="337944" spans="5:5">
      <c r="E337944" s="158"/>
    </row>
    <row r="337945" spans="5:5">
      <c r="E337945" s="158"/>
    </row>
    <row r="337946" spans="5:5">
      <c r="E337946" s="158"/>
    </row>
    <row r="337947" spans="5:5">
      <c r="E337947" s="158"/>
    </row>
    <row r="337948" spans="5:5">
      <c r="E337948" s="158"/>
    </row>
    <row r="337949" spans="5:5">
      <c r="E337949" s="158"/>
    </row>
    <row r="337950" spans="5:5">
      <c r="E337950" s="158"/>
    </row>
    <row r="337951" spans="5:5">
      <c r="E337951" s="158"/>
    </row>
    <row r="337952" spans="5:5">
      <c r="E337952" s="158"/>
    </row>
    <row r="337953" spans="5:5">
      <c r="E337953" s="158"/>
    </row>
    <row r="337954" spans="5:5">
      <c r="E337954" s="158"/>
    </row>
    <row r="337955" spans="5:5">
      <c r="E337955" s="158"/>
    </row>
    <row r="337956" spans="5:5">
      <c r="E337956" s="158"/>
    </row>
    <row r="337957" spans="5:5">
      <c r="E337957" s="158"/>
    </row>
    <row r="337958" spans="5:5">
      <c r="E337958" s="158"/>
    </row>
    <row r="337959" spans="5:5">
      <c r="E337959" s="158"/>
    </row>
    <row r="337960" spans="5:5">
      <c r="E337960" s="158"/>
    </row>
    <row r="337961" spans="5:5">
      <c r="E337961" s="158"/>
    </row>
    <row r="337962" spans="5:5">
      <c r="E337962" s="158"/>
    </row>
    <row r="337963" spans="5:5">
      <c r="E337963" s="158"/>
    </row>
    <row r="337964" spans="5:5">
      <c r="E337964" s="158"/>
    </row>
    <row r="337965" spans="5:5">
      <c r="E337965" s="158"/>
    </row>
    <row r="337966" spans="5:5">
      <c r="E337966" s="158"/>
    </row>
    <row r="337967" spans="5:5">
      <c r="E337967" s="158"/>
    </row>
    <row r="337968" spans="5:5">
      <c r="E337968" s="158"/>
    </row>
    <row r="337969" spans="5:5">
      <c r="E337969" s="158"/>
    </row>
    <row r="337970" spans="5:5">
      <c r="E337970" s="158"/>
    </row>
    <row r="337971" spans="5:5">
      <c r="E337971" s="158"/>
    </row>
    <row r="337972" spans="5:5">
      <c r="E337972" s="158"/>
    </row>
    <row r="337973" spans="5:5">
      <c r="E337973" s="158"/>
    </row>
    <row r="337974" spans="5:5">
      <c r="E337974" s="158"/>
    </row>
    <row r="337975" spans="5:5">
      <c r="E337975" s="158"/>
    </row>
    <row r="337976" spans="5:5">
      <c r="E337976" s="158"/>
    </row>
    <row r="337977" spans="5:5">
      <c r="E337977" s="158"/>
    </row>
    <row r="337978" spans="5:5">
      <c r="E337978" s="158"/>
    </row>
    <row r="337979" spans="5:5">
      <c r="E337979" s="158"/>
    </row>
    <row r="337980" spans="5:5">
      <c r="E337980" s="158"/>
    </row>
    <row r="337981" spans="5:5">
      <c r="E337981" s="158"/>
    </row>
    <row r="337982" spans="5:5">
      <c r="E337982" s="158"/>
    </row>
    <row r="337983" spans="5:5">
      <c r="E337983" s="158"/>
    </row>
    <row r="337984" spans="5:5">
      <c r="E337984" s="158"/>
    </row>
    <row r="337985" spans="5:5">
      <c r="E337985" s="158"/>
    </row>
    <row r="337986" spans="5:5">
      <c r="E337986" s="158"/>
    </row>
    <row r="337987" spans="5:5">
      <c r="E337987" s="158"/>
    </row>
    <row r="337988" spans="5:5">
      <c r="E337988" s="158"/>
    </row>
    <row r="337989" spans="5:5">
      <c r="E337989" s="158"/>
    </row>
    <row r="337990" spans="5:5">
      <c r="E337990" s="158"/>
    </row>
    <row r="337991" spans="5:5">
      <c r="E337991" s="158"/>
    </row>
    <row r="337992" spans="5:5">
      <c r="E337992" s="158"/>
    </row>
    <row r="337993" spans="5:5">
      <c r="E337993" s="158"/>
    </row>
    <row r="337994" spans="5:5">
      <c r="E337994" s="158"/>
    </row>
    <row r="337995" spans="5:5">
      <c r="E337995" s="158"/>
    </row>
    <row r="337996" spans="5:5">
      <c r="E337996" s="158"/>
    </row>
    <row r="337997" spans="5:5">
      <c r="E337997" s="158"/>
    </row>
    <row r="337998" spans="5:5">
      <c r="E337998" s="158"/>
    </row>
    <row r="337999" spans="5:5">
      <c r="E337999" s="158"/>
    </row>
    <row r="338000" spans="5:5">
      <c r="E338000" s="158"/>
    </row>
    <row r="338001" spans="5:5">
      <c r="E338001" s="158"/>
    </row>
    <row r="338002" spans="5:5">
      <c r="E338002" s="158"/>
    </row>
    <row r="338003" spans="5:5">
      <c r="E338003" s="158"/>
    </row>
    <row r="338004" spans="5:5">
      <c r="E338004" s="158"/>
    </row>
    <row r="338005" spans="5:5">
      <c r="E338005" s="158"/>
    </row>
    <row r="338006" spans="5:5">
      <c r="E338006" s="158"/>
    </row>
    <row r="338007" spans="5:5">
      <c r="E338007" s="158"/>
    </row>
    <row r="338008" spans="5:5">
      <c r="E338008" s="158"/>
    </row>
    <row r="338009" spans="5:5">
      <c r="E338009" s="158"/>
    </row>
    <row r="338010" spans="5:5">
      <c r="E338010" s="158"/>
    </row>
    <row r="338011" spans="5:5">
      <c r="E338011" s="158"/>
    </row>
    <row r="338012" spans="5:5">
      <c r="E338012" s="158"/>
    </row>
    <row r="338013" spans="5:5">
      <c r="E338013" s="158"/>
    </row>
    <row r="338014" spans="5:5">
      <c r="E338014" s="158"/>
    </row>
    <row r="338015" spans="5:5">
      <c r="E338015" s="158"/>
    </row>
    <row r="338016" spans="5:5">
      <c r="E338016" s="158"/>
    </row>
    <row r="338017" spans="5:5">
      <c r="E338017" s="158"/>
    </row>
    <row r="338018" spans="5:5">
      <c r="E338018" s="158"/>
    </row>
    <row r="338019" spans="5:5">
      <c r="E338019" s="158"/>
    </row>
    <row r="338020" spans="5:5">
      <c r="E338020" s="158"/>
    </row>
    <row r="338021" spans="5:5">
      <c r="E338021" s="158"/>
    </row>
    <row r="338022" spans="5:5">
      <c r="E338022" s="158"/>
    </row>
    <row r="338023" spans="5:5">
      <c r="E338023" s="158"/>
    </row>
    <row r="338024" spans="5:5">
      <c r="E338024" s="158"/>
    </row>
    <row r="338025" spans="5:5">
      <c r="E338025" s="158"/>
    </row>
    <row r="338026" spans="5:5">
      <c r="E338026" s="158"/>
    </row>
    <row r="338027" spans="5:5">
      <c r="E338027" s="158"/>
    </row>
    <row r="338028" spans="5:5">
      <c r="E338028" s="158"/>
    </row>
    <row r="338029" spans="5:5">
      <c r="E338029" s="158"/>
    </row>
    <row r="338030" spans="5:5">
      <c r="E338030" s="158"/>
    </row>
    <row r="338031" spans="5:5">
      <c r="E338031" s="158"/>
    </row>
    <row r="338032" spans="5:5">
      <c r="E338032" s="158"/>
    </row>
    <row r="338033" spans="5:5">
      <c r="E338033" s="158"/>
    </row>
    <row r="338034" spans="5:5">
      <c r="E338034" s="158"/>
    </row>
    <row r="338035" spans="5:5">
      <c r="E338035" s="158"/>
    </row>
    <row r="338036" spans="5:5">
      <c r="E338036" s="158"/>
    </row>
    <row r="338037" spans="5:5">
      <c r="E338037" s="158"/>
    </row>
    <row r="338038" spans="5:5">
      <c r="E338038" s="158"/>
    </row>
    <row r="338039" spans="5:5">
      <c r="E338039" s="158"/>
    </row>
    <row r="338040" spans="5:5">
      <c r="E338040" s="158"/>
    </row>
    <row r="338041" spans="5:5">
      <c r="E338041" s="158"/>
    </row>
    <row r="338042" spans="5:5">
      <c r="E338042" s="158"/>
    </row>
    <row r="338043" spans="5:5">
      <c r="E338043" s="158"/>
    </row>
    <row r="338044" spans="5:5">
      <c r="E338044" s="158"/>
    </row>
    <row r="338045" spans="5:5">
      <c r="E338045" s="158"/>
    </row>
    <row r="338046" spans="5:5">
      <c r="E338046" s="158"/>
    </row>
    <row r="338047" spans="5:5">
      <c r="E338047" s="158"/>
    </row>
    <row r="338048" spans="5:5">
      <c r="E338048" s="158"/>
    </row>
    <row r="338049" spans="5:5">
      <c r="E338049" s="158"/>
    </row>
    <row r="338050" spans="5:5">
      <c r="E338050" s="158"/>
    </row>
    <row r="338051" spans="5:5">
      <c r="E338051" s="158"/>
    </row>
    <row r="338052" spans="5:5">
      <c r="E338052" s="158"/>
    </row>
    <row r="338053" spans="5:5">
      <c r="E338053" s="158"/>
    </row>
    <row r="338054" spans="5:5">
      <c r="E338054" s="158"/>
    </row>
    <row r="338055" spans="5:5">
      <c r="E338055" s="158"/>
    </row>
    <row r="338056" spans="5:5">
      <c r="E338056" s="158"/>
    </row>
    <row r="338057" spans="5:5">
      <c r="E338057" s="158"/>
    </row>
    <row r="338058" spans="5:5">
      <c r="E338058" s="158"/>
    </row>
    <row r="338059" spans="5:5">
      <c r="E338059" s="158"/>
    </row>
    <row r="338060" spans="5:5">
      <c r="E338060" s="158"/>
    </row>
    <row r="338061" spans="5:5">
      <c r="E338061" s="158"/>
    </row>
    <row r="338062" spans="5:5">
      <c r="E338062" s="158"/>
    </row>
    <row r="338063" spans="5:5">
      <c r="E338063" s="158"/>
    </row>
    <row r="338064" spans="5:5">
      <c r="E338064" s="158"/>
    </row>
    <row r="338065" spans="5:5">
      <c r="E338065" s="158"/>
    </row>
    <row r="338066" spans="5:5">
      <c r="E338066" s="158"/>
    </row>
    <row r="338067" spans="5:5">
      <c r="E338067" s="158"/>
    </row>
    <row r="338068" spans="5:5">
      <c r="E338068" s="158"/>
    </row>
    <row r="338069" spans="5:5">
      <c r="E338069" s="158"/>
    </row>
    <row r="338070" spans="5:5">
      <c r="E338070" s="158"/>
    </row>
    <row r="338071" spans="5:5">
      <c r="E338071" s="158"/>
    </row>
    <row r="338072" spans="5:5">
      <c r="E338072" s="158"/>
    </row>
    <row r="338073" spans="5:5">
      <c r="E338073" s="158"/>
    </row>
    <row r="338074" spans="5:5">
      <c r="E338074" s="158"/>
    </row>
    <row r="338075" spans="5:5">
      <c r="E338075" s="158"/>
    </row>
    <row r="338076" spans="5:5">
      <c r="E338076" s="158"/>
    </row>
    <row r="338077" spans="5:5">
      <c r="E338077" s="158"/>
    </row>
    <row r="338078" spans="5:5">
      <c r="E338078" s="158"/>
    </row>
    <row r="338079" spans="5:5">
      <c r="E338079" s="158"/>
    </row>
    <row r="338080" spans="5:5">
      <c r="E338080" s="158"/>
    </row>
    <row r="338081" spans="5:5">
      <c r="E338081" s="158"/>
    </row>
    <row r="338082" spans="5:5">
      <c r="E338082" s="158"/>
    </row>
    <row r="338083" spans="5:5">
      <c r="E338083" s="158"/>
    </row>
    <row r="338084" spans="5:5">
      <c r="E338084" s="158"/>
    </row>
    <row r="338085" spans="5:5">
      <c r="E338085" s="158"/>
    </row>
    <row r="338086" spans="5:5">
      <c r="E338086" s="158"/>
    </row>
    <row r="338087" spans="5:5">
      <c r="E338087" s="158"/>
    </row>
    <row r="338088" spans="5:5">
      <c r="E338088" s="158"/>
    </row>
    <row r="338089" spans="5:5">
      <c r="E338089" s="158"/>
    </row>
    <row r="338090" spans="5:5">
      <c r="E338090" s="158"/>
    </row>
    <row r="338091" spans="5:5">
      <c r="E338091" s="158"/>
    </row>
    <row r="338092" spans="5:5">
      <c r="E338092" s="158"/>
    </row>
    <row r="338093" spans="5:5">
      <c r="E338093" s="158"/>
    </row>
    <row r="338094" spans="5:5">
      <c r="E338094" s="158"/>
    </row>
    <row r="338095" spans="5:5">
      <c r="E338095" s="158"/>
    </row>
    <row r="338096" spans="5:5">
      <c r="E338096" s="158"/>
    </row>
    <row r="338097" spans="5:5">
      <c r="E338097" s="158"/>
    </row>
    <row r="338098" spans="5:5">
      <c r="E338098" s="158"/>
    </row>
    <row r="338099" spans="5:5">
      <c r="E338099" s="158"/>
    </row>
    <row r="338100" spans="5:5">
      <c r="E338100" s="158"/>
    </row>
    <row r="338101" spans="5:5">
      <c r="E338101" s="158"/>
    </row>
    <row r="338102" spans="5:5">
      <c r="E338102" s="158"/>
    </row>
    <row r="338103" spans="5:5">
      <c r="E338103" s="158"/>
    </row>
    <row r="338104" spans="5:5">
      <c r="E338104" s="158"/>
    </row>
    <row r="338105" spans="5:5">
      <c r="E338105" s="158"/>
    </row>
    <row r="338106" spans="5:5">
      <c r="E338106" s="158"/>
    </row>
    <row r="338107" spans="5:5">
      <c r="E338107" s="158"/>
    </row>
    <row r="338108" spans="5:5">
      <c r="E338108" s="158"/>
    </row>
    <row r="338109" spans="5:5">
      <c r="E338109" s="158"/>
    </row>
    <row r="338110" spans="5:5">
      <c r="E338110" s="158"/>
    </row>
    <row r="338111" spans="5:5">
      <c r="E338111" s="158"/>
    </row>
    <row r="338112" spans="5:5">
      <c r="E338112" s="158"/>
    </row>
    <row r="338113" spans="5:5">
      <c r="E338113" s="158"/>
    </row>
    <row r="338114" spans="5:5">
      <c r="E338114" s="158"/>
    </row>
    <row r="338115" spans="5:5">
      <c r="E338115" s="158"/>
    </row>
    <row r="338116" spans="5:5">
      <c r="E338116" s="158"/>
    </row>
    <row r="338117" spans="5:5">
      <c r="E338117" s="158"/>
    </row>
    <row r="338118" spans="5:5">
      <c r="E338118" s="158"/>
    </row>
    <row r="338119" spans="5:5">
      <c r="E338119" s="158"/>
    </row>
    <row r="338120" spans="5:5">
      <c r="E338120" s="158"/>
    </row>
    <row r="338121" spans="5:5">
      <c r="E338121" s="158"/>
    </row>
    <row r="338122" spans="5:5">
      <c r="E338122" s="158"/>
    </row>
    <row r="338123" spans="5:5">
      <c r="E338123" s="158"/>
    </row>
    <row r="338124" spans="5:5">
      <c r="E338124" s="158"/>
    </row>
    <row r="338125" spans="5:5">
      <c r="E338125" s="158"/>
    </row>
    <row r="338126" spans="5:5">
      <c r="E338126" s="158"/>
    </row>
    <row r="338127" spans="5:5">
      <c r="E338127" s="158"/>
    </row>
    <row r="338128" spans="5:5">
      <c r="E338128" s="158"/>
    </row>
    <row r="338129" spans="5:5">
      <c r="E338129" s="158"/>
    </row>
    <row r="338130" spans="5:5">
      <c r="E338130" s="158"/>
    </row>
    <row r="338131" spans="5:5">
      <c r="E338131" s="158"/>
    </row>
    <row r="338132" spans="5:5">
      <c r="E338132" s="158"/>
    </row>
    <row r="338133" spans="5:5">
      <c r="E338133" s="158"/>
    </row>
    <row r="338134" spans="5:5">
      <c r="E338134" s="158"/>
    </row>
    <row r="338135" spans="5:5">
      <c r="E338135" s="158"/>
    </row>
    <row r="338136" spans="5:5">
      <c r="E338136" s="158"/>
    </row>
    <row r="338137" spans="5:5">
      <c r="E338137" s="158"/>
    </row>
    <row r="338138" spans="5:5">
      <c r="E338138" s="158"/>
    </row>
    <row r="338139" spans="5:5">
      <c r="E338139" s="158"/>
    </row>
    <row r="338140" spans="5:5">
      <c r="E338140" s="158"/>
    </row>
    <row r="338141" spans="5:5">
      <c r="E338141" s="158"/>
    </row>
    <row r="338142" spans="5:5">
      <c r="E338142" s="158"/>
    </row>
    <row r="338143" spans="5:5">
      <c r="E338143" s="158"/>
    </row>
    <row r="338144" spans="5:5">
      <c r="E338144" s="158"/>
    </row>
    <row r="338145" spans="5:5">
      <c r="E338145" s="158"/>
    </row>
    <row r="338146" spans="5:5">
      <c r="E338146" s="158"/>
    </row>
    <row r="338147" spans="5:5">
      <c r="E338147" s="158"/>
    </row>
    <row r="338148" spans="5:5">
      <c r="E338148" s="158"/>
    </row>
    <row r="338149" spans="5:5">
      <c r="E338149" s="158"/>
    </row>
    <row r="338150" spans="5:5">
      <c r="E338150" s="158"/>
    </row>
    <row r="338151" spans="5:5">
      <c r="E338151" s="158"/>
    </row>
    <row r="338152" spans="5:5">
      <c r="E338152" s="158"/>
    </row>
    <row r="338153" spans="5:5">
      <c r="E338153" s="158"/>
    </row>
    <row r="338154" spans="5:5">
      <c r="E338154" s="158"/>
    </row>
    <row r="338155" spans="5:5">
      <c r="E338155" s="158"/>
    </row>
    <row r="338156" spans="5:5">
      <c r="E338156" s="158"/>
    </row>
    <row r="338157" spans="5:5">
      <c r="E338157" s="158"/>
    </row>
    <row r="338158" spans="5:5">
      <c r="E338158" s="158"/>
    </row>
    <row r="338159" spans="5:5">
      <c r="E338159" s="158"/>
    </row>
    <row r="338160" spans="5:5">
      <c r="E338160" s="158"/>
    </row>
    <row r="338161" spans="5:5">
      <c r="E338161" s="158"/>
    </row>
    <row r="338162" spans="5:5">
      <c r="E338162" s="158"/>
    </row>
    <row r="338163" spans="5:5">
      <c r="E338163" s="158"/>
    </row>
    <row r="338164" spans="5:5">
      <c r="E338164" s="158"/>
    </row>
    <row r="338165" spans="5:5">
      <c r="E338165" s="158"/>
    </row>
    <row r="338166" spans="5:5">
      <c r="E338166" s="158"/>
    </row>
    <row r="338167" spans="5:5">
      <c r="E338167" s="158"/>
    </row>
    <row r="338168" spans="5:5">
      <c r="E338168" s="158"/>
    </row>
    <row r="338169" spans="5:5">
      <c r="E338169" s="158"/>
    </row>
    <row r="338170" spans="5:5">
      <c r="E338170" s="158"/>
    </row>
    <row r="338171" spans="5:5">
      <c r="E338171" s="158"/>
    </row>
    <row r="338172" spans="5:5">
      <c r="E338172" s="158"/>
    </row>
    <row r="338173" spans="5:5">
      <c r="E338173" s="158"/>
    </row>
    <row r="338174" spans="5:5">
      <c r="E338174" s="158"/>
    </row>
    <row r="338175" spans="5:5">
      <c r="E338175" s="158"/>
    </row>
    <row r="338176" spans="5:5">
      <c r="E338176" s="158"/>
    </row>
    <row r="338177" spans="5:5">
      <c r="E338177" s="158"/>
    </row>
    <row r="338178" spans="5:5">
      <c r="E338178" s="158"/>
    </row>
    <row r="338179" spans="5:5">
      <c r="E338179" s="158"/>
    </row>
    <row r="338180" spans="5:5">
      <c r="E338180" s="158"/>
    </row>
    <row r="338181" spans="5:5">
      <c r="E338181" s="158"/>
    </row>
    <row r="338182" spans="5:5">
      <c r="E338182" s="158"/>
    </row>
    <row r="338183" spans="5:5">
      <c r="E338183" s="158"/>
    </row>
    <row r="338184" spans="5:5">
      <c r="E338184" s="158"/>
    </row>
    <row r="338185" spans="5:5">
      <c r="E338185" s="158"/>
    </row>
    <row r="338186" spans="5:5">
      <c r="E338186" s="158"/>
    </row>
    <row r="338187" spans="5:5">
      <c r="E338187" s="158"/>
    </row>
    <row r="338188" spans="5:5">
      <c r="E338188" s="158"/>
    </row>
    <row r="338189" spans="5:5">
      <c r="E338189" s="158"/>
    </row>
    <row r="338190" spans="5:5">
      <c r="E338190" s="158"/>
    </row>
    <row r="338191" spans="5:5">
      <c r="E338191" s="158"/>
    </row>
    <row r="338192" spans="5:5">
      <c r="E338192" s="158"/>
    </row>
    <row r="338193" spans="5:5">
      <c r="E338193" s="158"/>
    </row>
    <row r="338194" spans="5:5">
      <c r="E338194" s="158"/>
    </row>
    <row r="338195" spans="5:5">
      <c r="E338195" s="158"/>
    </row>
    <row r="338196" spans="5:5">
      <c r="E338196" s="158"/>
    </row>
    <row r="338197" spans="5:5">
      <c r="E338197" s="158"/>
    </row>
    <row r="338198" spans="5:5">
      <c r="E338198" s="158"/>
    </row>
    <row r="338199" spans="5:5">
      <c r="E338199" s="158"/>
    </row>
    <row r="338200" spans="5:5">
      <c r="E338200" s="158"/>
    </row>
    <row r="338201" spans="5:5">
      <c r="E338201" s="158"/>
    </row>
    <row r="338202" spans="5:5">
      <c r="E338202" s="158"/>
    </row>
    <row r="338203" spans="5:5">
      <c r="E338203" s="158"/>
    </row>
    <row r="338204" spans="5:5">
      <c r="E338204" s="158"/>
    </row>
    <row r="338205" spans="5:5">
      <c r="E338205" s="158"/>
    </row>
    <row r="338206" spans="5:5">
      <c r="E338206" s="158"/>
    </row>
    <row r="338207" spans="5:5">
      <c r="E338207" s="158"/>
    </row>
    <row r="338208" spans="5:5">
      <c r="E338208" s="158"/>
    </row>
    <row r="338209" spans="5:5">
      <c r="E338209" s="158"/>
    </row>
    <row r="338210" spans="5:5">
      <c r="E338210" s="158"/>
    </row>
    <row r="338211" spans="5:5">
      <c r="E338211" s="158"/>
    </row>
    <row r="338212" spans="5:5">
      <c r="E338212" s="158"/>
    </row>
    <row r="338213" spans="5:5">
      <c r="E338213" s="158"/>
    </row>
    <row r="338214" spans="5:5">
      <c r="E338214" s="158"/>
    </row>
    <row r="338215" spans="5:5">
      <c r="E338215" s="158"/>
    </row>
    <row r="338216" spans="5:5">
      <c r="E338216" s="158"/>
    </row>
    <row r="338217" spans="5:5">
      <c r="E338217" s="158"/>
    </row>
    <row r="338218" spans="5:5">
      <c r="E338218" s="158"/>
    </row>
    <row r="338219" spans="5:5">
      <c r="E338219" s="158"/>
    </row>
    <row r="338220" spans="5:5">
      <c r="E338220" s="158"/>
    </row>
    <row r="338221" spans="5:5">
      <c r="E338221" s="158"/>
    </row>
    <row r="338222" spans="5:5">
      <c r="E338222" s="158"/>
    </row>
    <row r="338223" spans="5:5">
      <c r="E338223" s="158"/>
    </row>
    <row r="338224" spans="5:5">
      <c r="E338224" s="158"/>
    </row>
    <row r="338225" spans="5:5">
      <c r="E338225" s="158"/>
    </row>
    <row r="338226" spans="5:5">
      <c r="E338226" s="158"/>
    </row>
    <row r="338227" spans="5:5">
      <c r="E338227" s="158"/>
    </row>
    <row r="338228" spans="5:5">
      <c r="E338228" s="158"/>
    </row>
    <row r="338229" spans="5:5">
      <c r="E338229" s="158"/>
    </row>
    <row r="338230" spans="5:5">
      <c r="E338230" s="158"/>
    </row>
    <row r="338231" spans="5:5">
      <c r="E338231" s="158"/>
    </row>
    <row r="338232" spans="5:5">
      <c r="E338232" s="158"/>
    </row>
    <row r="338233" spans="5:5">
      <c r="E338233" s="158"/>
    </row>
    <row r="338234" spans="5:5">
      <c r="E338234" s="158"/>
    </row>
    <row r="338235" spans="5:5">
      <c r="E338235" s="158"/>
    </row>
    <row r="338236" spans="5:5">
      <c r="E338236" s="158"/>
    </row>
    <row r="338237" spans="5:5">
      <c r="E338237" s="158"/>
    </row>
    <row r="338238" spans="5:5">
      <c r="E338238" s="158"/>
    </row>
    <row r="338239" spans="5:5">
      <c r="E338239" s="158"/>
    </row>
    <row r="338240" spans="5:5">
      <c r="E338240" s="158"/>
    </row>
    <row r="338241" spans="5:5">
      <c r="E338241" s="158"/>
    </row>
    <row r="338242" spans="5:5">
      <c r="E338242" s="158"/>
    </row>
    <row r="338243" spans="5:5">
      <c r="E338243" s="158"/>
    </row>
    <row r="338244" spans="5:5">
      <c r="E338244" s="158"/>
    </row>
    <row r="338245" spans="5:5">
      <c r="E338245" s="158"/>
    </row>
    <row r="338246" spans="5:5">
      <c r="E338246" s="158"/>
    </row>
    <row r="338247" spans="5:5">
      <c r="E338247" s="158"/>
    </row>
    <row r="338248" spans="5:5">
      <c r="E338248" s="158"/>
    </row>
    <row r="338249" spans="5:5">
      <c r="E338249" s="158"/>
    </row>
    <row r="338250" spans="5:5">
      <c r="E338250" s="158"/>
    </row>
    <row r="338251" spans="5:5">
      <c r="E338251" s="158"/>
    </row>
    <row r="338252" spans="5:5">
      <c r="E338252" s="158"/>
    </row>
    <row r="338253" spans="5:5">
      <c r="E338253" s="158"/>
    </row>
    <row r="338254" spans="5:5">
      <c r="E338254" s="158"/>
    </row>
    <row r="338255" spans="5:5">
      <c r="E338255" s="158"/>
    </row>
    <row r="338256" spans="5:5">
      <c r="E338256" s="158"/>
    </row>
    <row r="338257" spans="5:5">
      <c r="E338257" s="158"/>
    </row>
    <row r="338258" spans="5:5">
      <c r="E338258" s="158"/>
    </row>
    <row r="338259" spans="5:5">
      <c r="E338259" s="158"/>
    </row>
    <row r="338260" spans="5:5">
      <c r="E338260" s="158"/>
    </row>
    <row r="338261" spans="5:5">
      <c r="E338261" s="158"/>
    </row>
    <row r="338262" spans="5:5">
      <c r="E338262" s="158"/>
    </row>
    <row r="338263" spans="5:5">
      <c r="E338263" s="158"/>
    </row>
    <row r="338264" spans="5:5">
      <c r="E338264" s="158"/>
    </row>
    <row r="338265" spans="5:5">
      <c r="E338265" s="158"/>
    </row>
    <row r="338266" spans="5:5">
      <c r="E338266" s="158"/>
    </row>
    <row r="338267" spans="5:5">
      <c r="E338267" s="158"/>
    </row>
    <row r="338268" spans="5:5">
      <c r="E338268" s="158"/>
    </row>
    <row r="338269" spans="5:5">
      <c r="E338269" s="158"/>
    </row>
    <row r="338270" spans="5:5">
      <c r="E338270" s="158"/>
    </row>
    <row r="338271" spans="5:5">
      <c r="E338271" s="158"/>
    </row>
    <row r="338272" spans="5:5">
      <c r="E338272" s="158"/>
    </row>
    <row r="338273" spans="5:5">
      <c r="E338273" s="158"/>
    </row>
    <row r="338274" spans="5:5">
      <c r="E338274" s="158"/>
    </row>
    <row r="338275" spans="5:5">
      <c r="E338275" s="158"/>
    </row>
    <row r="338276" spans="5:5">
      <c r="E338276" s="158"/>
    </row>
    <row r="338277" spans="5:5">
      <c r="E338277" s="158"/>
    </row>
    <row r="338278" spans="5:5">
      <c r="E338278" s="158"/>
    </row>
    <row r="338279" spans="5:5">
      <c r="E338279" s="158"/>
    </row>
    <row r="338280" spans="5:5">
      <c r="E338280" s="158"/>
    </row>
    <row r="338281" spans="5:5">
      <c r="E338281" s="158"/>
    </row>
    <row r="338282" spans="5:5">
      <c r="E338282" s="158"/>
    </row>
    <row r="338283" spans="5:5">
      <c r="E338283" s="158"/>
    </row>
    <row r="338284" spans="5:5">
      <c r="E338284" s="158"/>
    </row>
    <row r="338285" spans="5:5">
      <c r="E338285" s="158"/>
    </row>
    <row r="338286" spans="5:5">
      <c r="E338286" s="158"/>
    </row>
    <row r="338287" spans="5:5">
      <c r="E338287" s="158"/>
    </row>
    <row r="338288" spans="5:5">
      <c r="E338288" s="158"/>
    </row>
    <row r="338289" spans="5:5">
      <c r="E338289" s="158"/>
    </row>
    <row r="338290" spans="5:5">
      <c r="E338290" s="158"/>
    </row>
    <row r="338291" spans="5:5">
      <c r="E338291" s="158"/>
    </row>
    <row r="338292" spans="5:5">
      <c r="E338292" s="158"/>
    </row>
    <row r="338293" spans="5:5">
      <c r="E338293" s="158"/>
    </row>
    <row r="338294" spans="5:5">
      <c r="E338294" s="158"/>
    </row>
    <row r="338295" spans="5:5">
      <c r="E338295" s="158"/>
    </row>
    <row r="338296" spans="5:5">
      <c r="E338296" s="158"/>
    </row>
    <row r="338297" spans="5:5">
      <c r="E338297" s="158"/>
    </row>
    <row r="338298" spans="5:5">
      <c r="E338298" s="158"/>
    </row>
    <row r="338299" spans="5:5">
      <c r="E338299" s="158"/>
    </row>
    <row r="338300" spans="5:5">
      <c r="E338300" s="158"/>
    </row>
    <row r="338301" spans="5:5">
      <c r="E338301" s="158"/>
    </row>
    <row r="338302" spans="5:5">
      <c r="E338302" s="158"/>
    </row>
    <row r="338303" spans="5:5">
      <c r="E338303" s="158"/>
    </row>
    <row r="338304" spans="5:5">
      <c r="E338304" s="158"/>
    </row>
    <row r="338305" spans="5:5">
      <c r="E338305" s="158"/>
    </row>
    <row r="338306" spans="5:5">
      <c r="E338306" s="158"/>
    </row>
    <row r="338307" spans="5:5">
      <c r="E338307" s="158"/>
    </row>
    <row r="338308" spans="5:5">
      <c r="E338308" s="158"/>
    </row>
    <row r="338309" spans="5:5">
      <c r="E338309" s="158"/>
    </row>
    <row r="338310" spans="5:5">
      <c r="E338310" s="158"/>
    </row>
    <row r="338311" spans="5:5">
      <c r="E338311" s="158"/>
    </row>
    <row r="338312" spans="5:5">
      <c r="E338312" s="158"/>
    </row>
    <row r="338313" spans="5:5">
      <c r="E338313" s="158"/>
    </row>
    <row r="338314" spans="5:5">
      <c r="E338314" s="158"/>
    </row>
    <row r="338315" spans="5:5">
      <c r="E338315" s="158"/>
    </row>
    <row r="338316" spans="5:5">
      <c r="E338316" s="158"/>
    </row>
    <row r="338317" spans="5:5">
      <c r="E338317" s="158"/>
    </row>
    <row r="338318" spans="5:5">
      <c r="E338318" s="158"/>
    </row>
    <row r="338319" spans="5:5">
      <c r="E338319" s="158"/>
    </row>
    <row r="338320" spans="5:5">
      <c r="E338320" s="158"/>
    </row>
    <row r="338321" spans="5:5">
      <c r="E338321" s="158"/>
    </row>
    <row r="338322" spans="5:5">
      <c r="E338322" s="158"/>
    </row>
    <row r="338323" spans="5:5">
      <c r="E338323" s="158"/>
    </row>
    <row r="338324" spans="5:5">
      <c r="E338324" s="158"/>
    </row>
    <row r="338325" spans="5:5">
      <c r="E338325" s="158"/>
    </row>
    <row r="338326" spans="5:5">
      <c r="E338326" s="158"/>
    </row>
    <row r="338327" spans="5:5">
      <c r="E338327" s="158"/>
    </row>
    <row r="338328" spans="5:5">
      <c r="E338328" s="158"/>
    </row>
    <row r="338329" spans="5:5">
      <c r="E338329" s="158"/>
    </row>
    <row r="338330" spans="5:5">
      <c r="E338330" s="158"/>
    </row>
    <row r="338331" spans="5:5">
      <c r="E338331" s="158"/>
    </row>
    <row r="338332" spans="5:5">
      <c r="E338332" s="158"/>
    </row>
    <row r="338333" spans="5:5">
      <c r="E338333" s="158"/>
    </row>
    <row r="338334" spans="5:5">
      <c r="E338334" s="158"/>
    </row>
    <row r="338335" spans="5:5">
      <c r="E338335" s="158"/>
    </row>
    <row r="338336" spans="5:5">
      <c r="E338336" s="158"/>
    </row>
    <row r="338337" spans="5:5">
      <c r="E338337" s="158"/>
    </row>
    <row r="338338" spans="5:5">
      <c r="E338338" s="158"/>
    </row>
    <row r="338339" spans="5:5">
      <c r="E338339" s="158"/>
    </row>
    <row r="338340" spans="5:5">
      <c r="E338340" s="158"/>
    </row>
    <row r="338341" spans="5:5">
      <c r="E338341" s="158"/>
    </row>
    <row r="338342" spans="5:5">
      <c r="E338342" s="158"/>
    </row>
    <row r="338343" spans="5:5">
      <c r="E338343" s="158"/>
    </row>
    <row r="338344" spans="5:5">
      <c r="E338344" s="158"/>
    </row>
    <row r="338345" spans="5:5">
      <c r="E338345" s="158"/>
    </row>
    <row r="338346" spans="5:5">
      <c r="E338346" s="158"/>
    </row>
    <row r="338347" spans="5:5">
      <c r="E338347" s="158"/>
    </row>
    <row r="338348" spans="5:5">
      <c r="E338348" s="158"/>
    </row>
    <row r="338349" spans="5:5">
      <c r="E338349" s="158"/>
    </row>
    <row r="338350" spans="5:5">
      <c r="E338350" s="158"/>
    </row>
    <row r="338351" spans="5:5">
      <c r="E338351" s="158"/>
    </row>
    <row r="338352" spans="5:5">
      <c r="E338352" s="158"/>
    </row>
    <row r="338353" spans="5:5">
      <c r="E338353" s="158"/>
    </row>
    <row r="338354" spans="5:5">
      <c r="E338354" s="158"/>
    </row>
    <row r="338355" spans="5:5">
      <c r="E338355" s="158"/>
    </row>
    <row r="338356" spans="5:5">
      <c r="E338356" s="158"/>
    </row>
    <row r="338357" spans="5:5">
      <c r="E338357" s="158"/>
    </row>
    <row r="338358" spans="5:5">
      <c r="E338358" s="158"/>
    </row>
    <row r="338359" spans="5:5">
      <c r="E338359" s="158"/>
    </row>
    <row r="338360" spans="5:5">
      <c r="E338360" s="158"/>
    </row>
    <row r="338361" spans="5:5">
      <c r="E338361" s="158"/>
    </row>
    <row r="338362" spans="5:5">
      <c r="E338362" s="158"/>
    </row>
    <row r="338363" spans="5:5">
      <c r="E338363" s="158"/>
    </row>
    <row r="338364" spans="5:5">
      <c r="E338364" s="158"/>
    </row>
    <row r="338365" spans="5:5">
      <c r="E338365" s="158"/>
    </row>
    <row r="338366" spans="5:5">
      <c r="E338366" s="158"/>
    </row>
    <row r="338367" spans="5:5">
      <c r="E338367" s="158"/>
    </row>
    <row r="338368" spans="5:5">
      <c r="E338368" s="158"/>
    </row>
    <row r="338369" spans="5:5">
      <c r="E338369" s="158"/>
    </row>
    <row r="338370" spans="5:5">
      <c r="E338370" s="158"/>
    </row>
    <row r="338371" spans="5:5">
      <c r="E338371" s="158"/>
    </row>
    <row r="338372" spans="5:5">
      <c r="E338372" s="158"/>
    </row>
    <row r="338373" spans="5:5">
      <c r="E338373" s="158"/>
    </row>
    <row r="338374" spans="5:5">
      <c r="E338374" s="158"/>
    </row>
    <row r="338375" spans="5:5">
      <c r="E338375" s="158"/>
    </row>
    <row r="338376" spans="5:5">
      <c r="E338376" s="158"/>
    </row>
    <row r="338377" spans="5:5">
      <c r="E338377" s="158"/>
    </row>
    <row r="338378" spans="5:5">
      <c r="E338378" s="158"/>
    </row>
    <row r="338379" spans="5:5">
      <c r="E338379" s="158"/>
    </row>
    <row r="338380" spans="5:5">
      <c r="E338380" s="158"/>
    </row>
    <row r="338381" spans="5:5">
      <c r="E338381" s="158"/>
    </row>
    <row r="338382" spans="5:5">
      <c r="E338382" s="158"/>
    </row>
    <row r="338383" spans="5:5">
      <c r="E338383" s="158"/>
    </row>
    <row r="338384" spans="5:5">
      <c r="E338384" s="158"/>
    </row>
    <row r="338385" spans="5:5">
      <c r="E338385" s="158"/>
    </row>
    <row r="338386" spans="5:5">
      <c r="E338386" s="158"/>
    </row>
    <row r="338387" spans="5:5">
      <c r="E338387" s="158"/>
    </row>
    <row r="338388" spans="5:5">
      <c r="E338388" s="158"/>
    </row>
    <row r="338389" spans="5:5">
      <c r="E338389" s="158"/>
    </row>
    <row r="338390" spans="5:5">
      <c r="E338390" s="158"/>
    </row>
    <row r="338391" spans="5:5">
      <c r="E338391" s="158"/>
    </row>
    <row r="338392" spans="5:5">
      <c r="E338392" s="158"/>
    </row>
    <row r="338393" spans="5:5">
      <c r="E338393" s="158"/>
    </row>
    <row r="338394" spans="5:5">
      <c r="E338394" s="158"/>
    </row>
    <row r="338395" spans="5:5">
      <c r="E338395" s="158"/>
    </row>
    <row r="338396" spans="5:5">
      <c r="E338396" s="158"/>
    </row>
    <row r="338397" spans="5:5">
      <c r="E338397" s="158"/>
    </row>
    <row r="338398" spans="5:5">
      <c r="E338398" s="158"/>
    </row>
    <row r="338399" spans="5:5">
      <c r="E338399" s="158"/>
    </row>
    <row r="338400" spans="5:5">
      <c r="E338400" s="158"/>
    </row>
    <row r="338401" spans="5:5">
      <c r="E338401" s="158"/>
    </row>
    <row r="338402" spans="5:5">
      <c r="E338402" s="158"/>
    </row>
    <row r="338403" spans="5:5">
      <c r="E338403" s="158"/>
    </row>
    <row r="338404" spans="5:5">
      <c r="E338404" s="158"/>
    </row>
    <row r="338405" spans="5:5">
      <c r="E338405" s="158"/>
    </row>
    <row r="338406" spans="5:5">
      <c r="E338406" s="158"/>
    </row>
    <row r="338407" spans="5:5">
      <c r="E338407" s="158"/>
    </row>
    <row r="338408" spans="5:5">
      <c r="E338408" s="158"/>
    </row>
    <row r="338409" spans="5:5">
      <c r="E338409" s="158"/>
    </row>
    <row r="338410" spans="5:5">
      <c r="E338410" s="158"/>
    </row>
    <row r="338411" spans="5:5">
      <c r="E338411" s="158"/>
    </row>
    <row r="338412" spans="5:5">
      <c r="E338412" s="158"/>
    </row>
    <row r="338413" spans="5:5">
      <c r="E338413" s="158"/>
    </row>
    <row r="338414" spans="5:5">
      <c r="E338414" s="158"/>
    </row>
    <row r="338415" spans="5:5">
      <c r="E338415" s="158"/>
    </row>
    <row r="338416" spans="5:5">
      <c r="E338416" s="158"/>
    </row>
    <row r="338417" spans="5:5">
      <c r="E338417" s="158"/>
    </row>
    <row r="338418" spans="5:5">
      <c r="E338418" s="158"/>
    </row>
    <row r="338419" spans="5:5">
      <c r="E338419" s="158"/>
    </row>
    <row r="338420" spans="5:5">
      <c r="E338420" s="158"/>
    </row>
    <row r="338421" spans="5:5">
      <c r="E338421" s="158"/>
    </row>
    <row r="338422" spans="5:5">
      <c r="E338422" s="158"/>
    </row>
    <row r="338423" spans="5:5">
      <c r="E338423" s="158"/>
    </row>
    <row r="338424" spans="5:5">
      <c r="E338424" s="158"/>
    </row>
    <row r="338425" spans="5:5">
      <c r="E338425" s="158"/>
    </row>
    <row r="338426" spans="5:5">
      <c r="E338426" s="158"/>
    </row>
    <row r="338427" spans="5:5">
      <c r="E338427" s="158"/>
    </row>
    <row r="338428" spans="5:5">
      <c r="E338428" s="158"/>
    </row>
    <row r="338429" spans="5:5">
      <c r="E338429" s="158"/>
    </row>
    <row r="338430" spans="5:5">
      <c r="E338430" s="158"/>
    </row>
    <row r="338431" spans="5:5">
      <c r="E338431" s="158"/>
    </row>
    <row r="338432" spans="5:5">
      <c r="E338432" s="158"/>
    </row>
    <row r="338433" spans="5:5">
      <c r="E338433" s="158"/>
    </row>
    <row r="338434" spans="5:5">
      <c r="E338434" s="158"/>
    </row>
    <row r="338435" spans="5:5">
      <c r="E338435" s="158"/>
    </row>
    <row r="338436" spans="5:5">
      <c r="E338436" s="158"/>
    </row>
    <row r="338437" spans="5:5">
      <c r="E338437" s="158"/>
    </row>
    <row r="338438" spans="5:5">
      <c r="E338438" s="158"/>
    </row>
    <row r="338439" spans="5:5">
      <c r="E338439" s="158"/>
    </row>
    <row r="338440" spans="5:5">
      <c r="E338440" s="158"/>
    </row>
    <row r="338441" spans="5:5">
      <c r="E338441" s="158"/>
    </row>
    <row r="338442" spans="5:5">
      <c r="E338442" s="158"/>
    </row>
    <row r="338443" spans="5:5">
      <c r="E338443" s="158"/>
    </row>
    <row r="338444" spans="5:5">
      <c r="E338444" s="158"/>
    </row>
    <row r="338445" spans="5:5">
      <c r="E338445" s="158"/>
    </row>
    <row r="338446" spans="5:5">
      <c r="E338446" s="158"/>
    </row>
    <row r="338447" spans="5:5">
      <c r="E338447" s="158"/>
    </row>
    <row r="338448" spans="5:5">
      <c r="E338448" s="158"/>
    </row>
    <row r="338449" spans="5:5">
      <c r="E338449" s="158"/>
    </row>
    <row r="338450" spans="5:5">
      <c r="E338450" s="158"/>
    </row>
    <row r="338451" spans="5:5">
      <c r="E338451" s="158"/>
    </row>
    <row r="338452" spans="5:5">
      <c r="E338452" s="158"/>
    </row>
    <row r="338453" spans="5:5">
      <c r="E338453" s="158"/>
    </row>
    <row r="338454" spans="5:5">
      <c r="E338454" s="158"/>
    </row>
    <row r="338455" spans="5:5">
      <c r="E338455" s="158"/>
    </row>
    <row r="338456" spans="5:5">
      <c r="E338456" s="158"/>
    </row>
    <row r="338457" spans="5:5">
      <c r="E338457" s="158"/>
    </row>
    <row r="338458" spans="5:5">
      <c r="E338458" s="158"/>
    </row>
    <row r="338459" spans="5:5">
      <c r="E338459" s="158"/>
    </row>
    <row r="338460" spans="5:5">
      <c r="E338460" s="158"/>
    </row>
    <row r="338461" spans="5:5">
      <c r="E338461" s="158"/>
    </row>
    <row r="338462" spans="5:5">
      <c r="E338462" s="158"/>
    </row>
    <row r="338463" spans="5:5">
      <c r="E338463" s="158"/>
    </row>
    <row r="338464" spans="5:5">
      <c r="E338464" s="158"/>
    </row>
    <row r="338465" spans="5:5">
      <c r="E338465" s="158"/>
    </row>
    <row r="338466" spans="5:5">
      <c r="E338466" s="158"/>
    </row>
    <row r="338467" spans="5:5">
      <c r="E338467" s="158"/>
    </row>
    <row r="338468" spans="5:5">
      <c r="E338468" s="158"/>
    </row>
    <row r="338469" spans="5:5">
      <c r="E338469" s="158"/>
    </row>
    <row r="338470" spans="5:5">
      <c r="E338470" s="158"/>
    </row>
    <row r="338471" spans="5:5">
      <c r="E338471" s="158"/>
    </row>
    <row r="338472" spans="5:5">
      <c r="E338472" s="158"/>
    </row>
    <row r="338473" spans="5:5">
      <c r="E338473" s="158"/>
    </row>
    <row r="338474" spans="5:5">
      <c r="E338474" s="158"/>
    </row>
    <row r="338475" spans="5:5">
      <c r="E338475" s="158"/>
    </row>
    <row r="338476" spans="5:5">
      <c r="E338476" s="158"/>
    </row>
    <row r="338477" spans="5:5">
      <c r="E338477" s="158"/>
    </row>
    <row r="338478" spans="5:5">
      <c r="E338478" s="158"/>
    </row>
    <row r="338479" spans="5:5">
      <c r="E338479" s="158"/>
    </row>
    <row r="338480" spans="5:5">
      <c r="E338480" s="158"/>
    </row>
    <row r="338481" spans="5:5">
      <c r="E338481" s="158"/>
    </row>
    <row r="338482" spans="5:5">
      <c r="E338482" s="158"/>
    </row>
    <row r="338483" spans="5:5">
      <c r="E338483" s="158"/>
    </row>
    <row r="338484" spans="5:5">
      <c r="E338484" s="158"/>
    </row>
    <row r="338485" spans="5:5">
      <c r="E338485" s="158"/>
    </row>
    <row r="338486" spans="5:5">
      <c r="E338486" s="158"/>
    </row>
    <row r="338487" spans="5:5">
      <c r="E338487" s="158"/>
    </row>
    <row r="338488" spans="5:5">
      <c r="E338488" s="158"/>
    </row>
    <row r="338489" spans="5:5">
      <c r="E338489" s="158"/>
    </row>
    <row r="338490" spans="5:5">
      <c r="E338490" s="158"/>
    </row>
    <row r="338491" spans="5:5">
      <c r="E338491" s="158"/>
    </row>
    <row r="338492" spans="5:5">
      <c r="E338492" s="158"/>
    </row>
    <row r="338493" spans="5:5">
      <c r="E338493" s="158"/>
    </row>
    <row r="338494" spans="5:5">
      <c r="E338494" s="158"/>
    </row>
    <row r="338495" spans="5:5">
      <c r="E338495" s="158"/>
    </row>
    <row r="338496" spans="5:5">
      <c r="E338496" s="158"/>
    </row>
    <row r="338497" spans="5:5">
      <c r="E338497" s="158"/>
    </row>
    <row r="338498" spans="5:5">
      <c r="E338498" s="158"/>
    </row>
    <row r="338499" spans="5:5">
      <c r="E338499" s="158"/>
    </row>
    <row r="338500" spans="5:5">
      <c r="E338500" s="158"/>
    </row>
    <row r="338501" spans="5:5">
      <c r="E338501" s="158"/>
    </row>
    <row r="338502" spans="5:5">
      <c r="E338502" s="158"/>
    </row>
    <row r="338503" spans="5:5">
      <c r="E338503" s="158"/>
    </row>
    <row r="338504" spans="5:5">
      <c r="E338504" s="158"/>
    </row>
    <row r="338505" spans="5:5">
      <c r="E338505" s="158"/>
    </row>
    <row r="338506" spans="5:5">
      <c r="E338506" s="158"/>
    </row>
    <row r="338507" spans="5:5">
      <c r="E338507" s="158"/>
    </row>
    <row r="338508" spans="5:5">
      <c r="E338508" s="158"/>
    </row>
    <row r="338509" spans="5:5">
      <c r="E338509" s="158"/>
    </row>
    <row r="338510" spans="5:5">
      <c r="E338510" s="158"/>
    </row>
    <row r="338511" spans="5:5">
      <c r="E338511" s="158"/>
    </row>
    <row r="338512" spans="5:5">
      <c r="E338512" s="158"/>
    </row>
    <row r="338513" spans="5:5">
      <c r="E338513" s="158"/>
    </row>
    <row r="338514" spans="5:5">
      <c r="E338514" s="158"/>
    </row>
    <row r="338515" spans="5:5">
      <c r="E338515" s="158"/>
    </row>
    <row r="338516" spans="5:5">
      <c r="E338516" s="158"/>
    </row>
    <row r="338517" spans="5:5">
      <c r="E338517" s="158"/>
    </row>
    <row r="338518" spans="5:5">
      <c r="E338518" s="158"/>
    </row>
    <row r="338519" spans="5:5">
      <c r="E338519" s="158"/>
    </row>
    <row r="338520" spans="5:5">
      <c r="E338520" s="158"/>
    </row>
    <row r="338521" spans="5:5">
      <c r="E338521" s="158"/>
    </row>
    <row r="338522" spans="5:5">
      <c r="E338522" s="158"/>
    </row>
    <row r="338523" spans="5:5">
      <c r="E338523" s="158"/>
    </row>
    <row r="338524" spans="5:5">
      <c r="E338524" s="158"/>
    </row>
    <row r="338525" spans="5:5">
      <c r="E338525" s="158"/>
    </row>
    <row r="338526" spans="5:5">
      <c r="E338526" s="158"/>
    </row>
    <row r="338527" spans="5:5">
      <c r="E338527" s="158"/>
    </row>
    <row r="338528" spans="5:5">
      <c r="E338528" s="158"/>
    </row>
    <row r="338529" spans="5:5">
      <c r="E338529" s="158"/>
    </row>
    <row r="338530" spans="5:5">
      <c r="E338530" s="158"/>
    </row>
    <row r="338531" spans="5:5">
      <c r="E338531" s="158"/>
    </row>
    <row r="338532" spans="5:5">
      <c r="E338532" s="158"/>
    </row>
    <row r="338533" spans="5:5">
      <c r="E338533" s="158"/>
    </row>
    <row r="338534" spans="5:5">
      <c r="E338534" s="158"/>
    </row>
    <row r="338535" spans="5:5">
      <c r="E338535" s="158"/>
    </row>
    <row r="338536" spans="5:5">
      <c r="E338536" s="158"/>
    </row>
    <row r="338537" spans="5:5">
      <c r="E338537" s="158"/>
    </row>
    <row r="338538" spans="5:5">
      <c r="E338538" s="158"/>
    </row>
    <row r="338539" spans="5:5">
      <c r="E338539" s="158"/>
    </row>
    <row r="338540" spans="5:5">
      <c r="E338540" s="158"/>
    </row>
    <row r="338541" spans="5:5">
      <c r="E338541" s="158"/>
    </row>
    <row r="338542" spans="5:5">
      <c r="E338542" s="158"/>
    </row>
    <row r="338543" spans="5:5">
      <c r="E338543" s="158"/>
    </row>
    <row r="338544" spans="5:5">
      <c r="E338544" s="158"/>
    </row>
    <row r="338545" spans="5:5">
      <c r="E338545" s="158"/>
    </row>
    <row r="338546" spans="5:5">
      <c r="E338546" s="158"/>
    </row>
    <row r="338547" spans="5:5">
      <c r="E338547" s="158"/>
    </row>
    <row r="338548" spans="5:5">
      <c r="E338548" s="158"/>
    </row>
    <row r="338549" spans="5:5">
      <c r="E338549" s="158"/>
    </row>
    <row r="338550" spans="5:5">
      <c r="E338550" s="158"/>
    </row>
    <row r="338551" spans="5:5">
      <c r="E338551" s="158"/>
    </row>
    <row r="338552" spans="5:5">
      <c r="E338552" s="158"/>
    </row>
    <row r="338553" spans="5:5">
      <c r="E338553" s="158"/>
    </row>
    <row r="338554" spans="5:5">
      <c r="E338554" s="158"/>
    </row>
    <row r="338555" spans="5:5">
      <c r="E338555" s="158"/>
    </row>
    <row r="338556" spans="5:5">
      <c r="E338556" s="158"/>
    </row>
    <row r="338557" spans="5:5">
      <c r="E338557" s="158"/>
    </row>
    <row r="338558" spans="5:5">
      <c r="E338558" s="158"/>
    </row>
    <row r="338559" spans="5:5">
      <c r="E338559" s="158"/>
    </row>
    <row r="338560" spans="5:5">
      <c r="E338560" s="158"/>
    </row>
    <row r="338561" spans="5:5">
      <c r="E338561" s="158"/>
    </row>
    <row r="338562" spans="5:5">
      <c r="E338562" s="158"/>
    </row>
    <row r="338563" spans="5:5">
      <c r="E338563" s="158"/>
    </row>
    <row r="338564" spans="5:5">
      <c r="E338564" s="158"/>
    </row>
    <row r="338565" spans="5:5">
      <c r="E338565" s="158"/>
    </row>
    <row r="338566" spans="5:5">
      <c r="E338566" s="158"/>
    </row>
    <row r="338567" spans="5:5">
      <c r="E338567" s="158"/>
    </row>
    <row r="338568" spans="5:5">
      <c r="E338568" s="158"/>
    </row>
    <row r="338569" spans="5:5">
      <c r="E338569" s="158"/>
    </row>
    <row r="338570" spans="5:5">
      <c r="E338570" s="158"/>
    </row>
    <row r="338571" spans="5:5">
      <c r="E338571" s="158"/>
    </row>
    <row r="338572" spans="5:5">
      <c r="E338572" s="158"/>
    </row>
    <row r="338573" spans="5:5">
      <c r="E338573" s="158"/>
    </row>
    <row r="338574" spans="5:5">
      <c r="E338574" s="158"/>
    </row>
    <row r="338575" spans="5:5">
      <c r="E338575" s="158"/>
    </row>
    <row r="338576" spans="5:5">
      <c r="E338576" s="158"/>
    </row>
    <row r="338577" spans="5:5">
      <c r="E338577" s="158"/>
    </row>
    <row r="338578" spans="5:5">
      <c r="E338578" s="158"/>
    </row>
    <row r="338579" spans="5:5">
      <c r="E338579" s="158"/>
    </row>
    <row r="338580" spans="5:5">
      <c r="E338580" s="158"/>
    </row>
    <row r="338581" spans="5:5">
      <c r="E338581" s="158"/>
    </row>
    <row r="338582" spans="5:5">
      <c r="E338582" s="158"/>
    </row>
    <row r="338583" spans="5:5">
      <c r="E338583" s="158"/>
    </row>
    <row r="338584" spans="5:5">
      <c r="E338584" s="158"/>
    </row>
    <row r="338585" spans="5:5">
      <c r="E338585" s="158"/>
    </row>
    <row r="338586" spans="5:5">
      <c r="E338586" s="158"/>
    </row>
    <row r="338587" spans="5:5">
      <c r="E338587" s="158"/>
    </row>
    <row r="338588" spans="5:5">
      <c r="E338588" s="158"/>
    </row>
    <row r="338589" spans="5:5">
      <c r="E338589" s="158"/>
    </row>
    <row r="338590" spans="5:5">
      <c r="E338590" s="158"/>
    </row>
    <row r="338591" spans="5:5">
      <c r="E338591" s="158"/>
    </row>
    <row r="338592" spans="5:5">
      <c r="E338592" s="158"/>
    </row>
    <row r="338593" spans="5:5">
      <c r="E338593" s="158"/>
    </row>
    <row r="338594" spans="5:5">
      <c r="E338594" s="158"/>
    </row>
    <row r="338595" spans="5:5">
      <c r="E338595" s="158"/>
    </row>
    <row r="338596" spans="5:5">
      <c r="E338596" s="158"/>
    </row>
    <row r="338597" spans="5:5">
      <c r="E338597" s="158"/>
    </row>
    <row r="338598" spans="5:5">
      <c r="E338598" s="158"/>
    </row>
    <row r="338599" spans="5:5">
      <c r="E338599" s="158"/>
    </row>
    <row r="338600" spans="5:5">
      <c r="E338600" s="158"/>
    </row>
    <row r="338601" spans="5:5">
      <c r="E338601" s="158"/>
    </row>
    <row r="338602" spans="5:5">
      <c r="E338602" s="158"/>
    </row>
    <row r="338603" spans="5:5">
      <c r="E338603" s="158"/>
    </row>
    <row r="338604" spans="5:5">
      <c r="E338604" s="158"/>
    </row>
    <row r="338605" spans="5:5">
      <c r="E338605" s="158"/>
    </row>
    <row r="338606" spans="5:5">
      <c r="E338606" s="158"/>
    </row>
    <row r="338607" spans="5:5">
      <c r="E338607" s="158"/>
    </row>
    <row r="338608" spans="5:5">
      <c r="E338608" s="158"/>
    </row>
    <row r="338609" spans="5:5">
      <c r="E338609" s="158"/>
    </row>
    <row r="338610" spans="5:5">
      <c r="E338610" s="158"/>
    </row>
    <row r="338611" spans="5:5">
      <c r="E338611" s="158"/>
    </row>
    <row r="338612" spans="5:5">
      <c r="E338612" s="158"/>
    </row>
    <row r="338613" spans="5:5">
      <c r="E338613" s="158"/>
    </row>
    <row r="338614" spans="5:5">
      <c r="E338614" s="158"/>
    </row>
    <row r="338615" spans="5:5">
      <c r="E338615" s="158"/>
    </row>
    <row r="338616" spans="5:5">
      <c r="E338616" s="158"/>
    </row>
    <row r="338617" spans="5:5">
      <c r="E338617" s="158"/>
    </row>
    <row r="338618" spans="5:5">
      <c r="E338618" s="158"/>
    </row>
    <row r="338619" spans="5:5">
      <c r="E338619" s="158"/>
    </row>
    <row r="338620" spans="5:5">
      <c r="E338620" s="158"/>
    </row>
    <row r="338621" spans="5:5">
      <c r="E338621" s="158"/>
    </row>
    <row r="338622" spans="5:5">
      <c r="E338622" s="158"/>
    </row>
    <row r="338623" spans="5:5">
      <c r="E338623" s="158"/>
    </row>
    <row r="338624" spans="5:5">
      <c r="E338624" s="158"/>
    </row>
    <row r="338625" spans="5:5">
      <c r="E338625" s="158"/>
    </row>
    <row r="338626" spans="5:5">
      <c r="E338626" s="158"/>
    </row>
    <row r="338627" spans="5:5">
      <c r="E338627" s="158"/>
    </row>
    <row r="338628" spans="5:5">
      <c r="E338628" s="158"/>
    </row>
    <row r="338629" spans="5:5">
      <c r="E338629" s="158"/>
    </row>
    <row r="338630" spans="5:5">
      <c r="E338630" s="158"/>
    </row>
    <row r="338631" spans="5:5">
      <c r="E338631" s="158"/>
    </row>
    <row r="338632" spans="5:5">
      <c r="E338632" s="158"/>
    </row>
    <row r="338633" spans="5:5">
      <c r="E338633" s="158"/>
    </row>
    <row r="338634" spans="5:5">
      <c r="E338634" s="158"/>
    </row>
    <row r="338635" spans="5:5">
      <c r="E338635" s="158"/>
    </row>
    <row r="338636" spans="5:5">
      <c r="E338636" s="158"/>
    </row>
    <row r="338637" spans="5:5">
      <c r="E338637" s="158"/>
    </row>
    <row r="338638" spans="5:5">
      <c r="E338638" s="158"/>
    </row>
    <row r="338639" spans="5:5">
      <c r="E338639" s="158"/>
    </row>
    <row r="338640" spans="5:5">
      <c r="E338640" s="158"/>
    </row>
    <row r="338641" spans="5:5">
      <c r="E338641" s="158"/>
    </row>
    <row r="338642" spans="5:5">
      <c r="E338642" s="158"/>
    </row>
    <row r="338643" spans="5:5">
      <c r="E338643" s="158"/>
    </row>
    <row r="338644" spans="5:5">
      <c r="E338644" s="158"/>
    </row>
    <row r="338645" spans="5:5">
      <c r="E338645" s="158"/>
    </row>
    <row r="338646" spans="5:5">
      <c r="E338646" s="158"/>
    </row>
    <row r="338647" spans="5:5">
      <c r="E338647" s="158"/>
    </row>
    <row r="338648" spans="5:5">
      <c r="E338648" s="158"/>
    </row>
    <row r="338649" spans="5:5">
      <c r="E338649" s="158"/>
    </row>
    <row r="338650" spans="5:5">
      <c r="E338650" s="158"/>
    </row>
    <row r="338651" spans="5:5">
      <c r="E338651" s="158"/>
    </row>
    <row r="338652" spans="5:5">
      <c r="E338652" s="158"/>
    </row>
    <row r="338653" spans="5:5">
      <c r="E338653" s="158"/>
    </row>
    <row r="338654" spans="5:5">
      <c r="E338654" s="158"/>
    </row>
    <row r="338655" spans="5:5">
      <c r="E338655" s="158"/>
    </row>
    <row r="338656" spans="5:5">
      <c r="E338656" s="158"/>
    </row>
    <row r="338657" spans="5:5">
      <c r="E338657" s="158"/>
    </row>
    <row r="338658" spans="5:5">
      <c r="E338658" s="158"/>
    </row>
    <row r="338659" spans="5:5">
      <c r="E338659" s="158"/>
    </row>
    <row r="338660" spans="5:5">
      <c r="E338660" s="158"/>
    </row>
    <row r="338661" spans="5:5">
      <c r="E338661" s="158"/>
    </row>
    <row r="338662" spans="5:5">
      <c r="E338662" s="158"/>
    </row>
    <row r="338663" spans="5:5">
      <c r="E338663" s="158"/>
    </row>
    <row r="338664" spans="5:5">
      <c r="E338664" s="158"/>
    </row>
    <row r="338665" spans="5:5">
      <c r="E338665" s="158"/>
    </row>
    <row r="338666" spans="5:5">
      <c r="E338666" s="158"/>
    </row>
    <row r="338667" spans="5:5">
      <c r="E338667" s="158"/>
    </row>
    <row r="338668" spans="5:5">
      <c r="E338668" s="158"/>
    </row>
    <row r="338669" spans="5:5">
      <c r="E338669" s="158"/>
    </row>
    <row r="338670" spans="5:5">
      <c r="E338670" s="158"/>
    </row>
    <row r="338671" spans="5:5">
      <c r="E338671" s="158"/>
    </row>
    <row r="338672" spans="5:5">
      <c r="E338672" s="158"/>
    </row>
    <row r="338673" spans="5:5">
      <c r="E338673" s="158"/>
    </row>
    <row r="338674" spans="5:5">
      <c r="E338674" s="158"/>
    </row>
    <row r="338675" spans="5:5">
      <c r="E338675" s="158"/>
    </row>
    <row r="338676" spans="5:5">
      <c r="E338676" s="158"/>
    </row>
    <row r="338677" spans="5:5">
      <c r="E338677" s="158"/>
    </row>
    <row r="338678" spans="5:5">
      <c r="E338678" s="158"/>
    </row>
    <row r="338679" spans="5:5">
      <c r="E338679" s="158"/>
    </row>
    <row r="338680" spans="5:5">
      <c r="E338680" s="158"/>
    </row>
    <row r="338681" spans="5:5">
      <c r="E338681" s="158"/>
    </row>
    <row r="338682" spans="5:5">
      <c r="E338682" s="158"/>
    </row>
    <row r="338683" spans="5:5">
      <c r="E338683" s="158"/>
    </row>
    <row r="338684" spans="5:5">
      <c r="E338684" s="158"/>
    </row>
    <row r="338685" spans="5:5">
      <c r="E338685" s="158"/>
    </row>
    <row r="338686" spans="5:5">
      <c r="E338686" s="158"/>
    </row>
    <row r="338687" spans="5:5">
      <c r="E338687" s="158"/>
    </row>
    <row r="338688" spans="5:5">
      <c r="E338688" s="158"/>
    </row>
    <row r="338689" spans="5:5">
      <c r="E338689" s="158"/>
    </row>
    <row r="338690" spans="5:5">
      <c r="E338690" s="158"/>
    </row>
    <row r="338691" spans="5:5">
      <c r="E338691" s="158"/>
    </row>
    <row r="338692" spans="5:5">
      <c r="E338692" s="158"/>
    </row>
    <row r="338693" spans="5:5">
      <c r="E338693" s="158"/>
    </row>
    <row r="338694" spans="5:5">
      <c r="E338694" s="158"/>
    </row>
    <row r="338695" spans="5:5">
      <c r="E338695" s="158"/>
    </row>
    <row r="338696" spans="5:5">
      <c r="E338696" s="158"/>
    </row>
    <row r="338697" spans="5:5">
      <c r="E338697" s="158"/>
    </row>
    <row r="338698" spans="5:5">
      <c r="E338698" s="158"/>
    </row>
    <row r="338699" spans="5:5">
      <c r="E338699" s="158"/>
    </row>
    <row r="338700" spans="5:5">
      <c r="E338700" s="158"/>
    </row>
    <row r="338701" spans="5:5">
      <c r="E338701" s="158"/>
    </row>
    <row r="338702" spans="5:5">
      <c r="E338702" s="158"/>
    </row>
    <row r="338703" spans="5:5">
      <c r="E338703" s="158"/>
    </row>
    <row r="338704" spans="5:5">
      <c r="E338704" s="158"/>
    </row>
    <row r="338705" spans="5:5">
      <c r="E338705" s="158"/>
    </row>
    <row r="338706" spans="5:5">
      <c r="E338706" s="158"/>
    </row>
    <row r="338707" spans="5:5">
      <c r="E338707" s="158"/>
    </row>
    <row r="338708" spans="5:5">
      <c r="E338708" s="158"/>
    </row>
    <row r="338709" spans="5:5">
      <c r="E338709" s="158"/>
    </row>
    <row r="338710" spans="5:5">
      <c r="E338710" s="158"/>
    </row>
    <row r="338711" spans="5:5">
      <c r="E338711" s="158"/>
    </row>
    <row r="338712" spans="5:5">
      <c r="E338712" s="158"/>
    </row>
    <row r="338713" spans="5:5">
      <c r="E338713" s="158"/>
    </row>
    <row r="338714" spans="5:5">
      <c r="E338714" s="158"/>
    </row>
    <row r="338715" spans="5:5">
      <c r="E338715" s="158"/>
    </row>
    <row r="338716" spans="5:5">
      <c r="E338716" s="158"/>
    </row>
    <row r="338717" spans="5:5">
      <c r="E338717" s="158"/>
    </row>
    <row r="338718" spans="5:5">
      <c r="E338718" s="158"/>
    </row>
    <row r="338719" spans="5:5">
      <c r="E338719" s="158"/>
    </row>
    <row r="338720" spans="5:5">
      <c r="E338720" s="158"/>
    </row>
    <row r="338721" spans="5:5">
      <c r="E338721" s="158"/>
    </row>
    <row r="338722" spans="5:5">
      <c r="E338722" s="158"/>
    </row>
    <row r="338723" spans="5:5">
      <c r="E338723" s="158"/>
    </row>
    <row r="338724" spans="5:5">
      <c r="E338724" s="158"/>
    </row>
    <row r="338725" spans="5:5">
      <c r="E338725" s="158"/>
    </row>
    <row r="338726" spans="5:5">
      <c r="E338726" s="158"/>
    </row>
    <row r="338727" spans="5:5">
      <c r="E338727" s="158"/>
    </row>
    <row r="338728" spans="5:5">
      <c r="E338728" s="158"/>
    </row>
    <row r="338729" spans="5:5">
      <c r="E338729" s="158"/>
    </row>
    <row r="338730" spans="5:5">
      <c r="E338730" s="158"/>
    </row>
    <row r="338731" spans="5:5">
      <c r="E338731" s="158"/>
    </row>
    <row r="338732" spans="5:5">
      <c r="E338732" s="158"/>
    </row>
    <row r="338733" spans="5:5">
      <c r="E338733" s="158"/>
    </row>
    <row r="338734" spans="5:5">
      <c r="E338734" s="158"/>
    </row>
    <row r="338735" spans="5:5">
      <c r="E338735" s="158"/>
    </row>
    <row r="338736" spans="5:5">
      <c r="E338736" s="158"/>
    </row>
    <row r="338737" spans="5:5">
      <c r="E338737" s="158"/>
    </row>
    <row r="338738" spans="5:5">
      <c r="E338738" s="158"/>
    </row>
    <row r="338739" spans="5:5">
      <c r="E338739" s="158"/>
    </row>
    <row r="338740" spans="5:5">
      <c r="E338740" s="158"/>
    </row>
    <row r="338741" spans="5:5">
      <c r="E338741" s="158"/>
    </row>
    <row r="338742" spans="5:5">
      <c r="E338742" s="158"/>
    </row>
    <row r="338743" spans="5:5">
      <c r="E338743" s="158"/>
    </row>
    <row r="338744" spans="5:5">
      <c r="E338744" s="158"/>
    </row>
    <row r="338745" spans="5:5">
      <c r="E338745" s="158"/>
    </row>
    <row r="338746" spans="5:5">
      <c r="E338746" s="158"/>
    </row>
    <row r="338747" spans="5:5">
      <c r="E338747" s="158"/>
    </row>
    <row r="338748" spans="5:5">
      <c r="E338748" s="158"/>
    </row>
    <row r="338749" spans="5:5">
      <c r="E338749" s="158"/>
    </row>
    <row r="338750" spans="5:5">
      <c r="E338750" s="158"/>
    </row>
    <row r="338751" spans="5:5">
      <c r="E338751" s="158"/>
    </row>
    <row r="338752" spans="5:5">
      <c r="E338752" s="158"/>
    </row>
    <row r="338753" spans="5:5">
      <c r="E338753" s="158"/>
    </row>
    <row r="338754" spans="5:5">
      <c r="E338754" s="158"/>
    </row>
    <row r="338755" spans="5:5">
      <c r="E338755" s="158"/>
    </row>
    <row r="338756" spans="5:5">
      <c r="E338756" s="158"/>
    </row>
    <row r="338757" spans="5:5">
      <c r="E338757" s="158"/>
    </row>
    <row r="338758" spans="5:5">
      <c r="E338758" s="158"/>
    </row>
    <row r="338759" spans="5:5">
      <c r="E338759" s="158"/>
    </row>
    <row r="338760" spans="5:5">
      <c r="E338760" s="158"/>
    </row>
    <row r="338761" spans="5:5">
      <c r="E338761" s="158"/>
    </row>
    <row r="338762" spans="5:5">
      <c r="E338762" s="158"/>
    </row>
    <row r="338763" spans="5:5">
      <c r="E338763" s="158"/>
    </row>
    <row r="338764" spans="5:5">
      <c r="E338764" s="158"/>
    </row>
    <row r="338765" spans="5:5">
      <c r="E338765" s="158"/>
    </row>
    <row r="338766" spans="5:5">
      <c r="E338766" s="158"/>
    </row>
    <row r="338767" spans="5:5">
      <c r="E338767" s="158"/>
    </row>
    <row r="338768" spans="5:5">
      <c r="E338768" s="158"/>
    </row>
    <row r="338769" spans="5:5">
      <c r="E338769" s="158"/>
    </row>
    <row r="338770" spans="5:5">
      <c r="E338770" s="158"/>
    </row>
    <row r="338771" spans="5:5">
      <c r="E338771" s="158"/>
    </row>
    <row r="338772" spans="5:5">
      <c r="E338772" s="158"/>
    </row>
    <row r="338773" spans="5:5">
      <c r="E338773" s="158"/>
    </row>
    <row r="338774" spans="5:5">
      <c r="E338774" s="158"/>
    </row>
    <row r="338775" spans="5:5">
      <c r="E338775" s="158"/>
    </row>
    <row r="338776" spans="5:5">
      <c r="E338776" s="158"/>
    </row>
    <row r="338777" spans="5:5">
      <c r="E338777" s="158"/>
    </row>
    <row r="338778" spans="5:5">
      <c r="E338778" s="158"/>
    </row>
    <row r="338779" spans="5:5">
      <c r="E338779" s="158"/>
    </row>
    <row r="338780" spans="5:5">
      <c r="E338780" s="158"/>
    </row>
    <row r="338781" spans="5:5">
      <c r="E338781" s="158"/>
    </row>
    <row r="338782" spans="5:5">
      <c r="E338782" s="158"/>
    </row>
    <row r="338783" spans="5:5">
      <c r="E338783" s="158"/>
    </row>
    <row r="338784" spans="5:5">
      <c r="E338784" s="158"/>
    </row>
    <row r="338785" spans="5:5">
      <c r="E338785" s="158"/>
    </row>
    <row r="338786" spans="5:5">
      <c r="E338786" s="158"/>
    </row>
    <row r="338787" spans="5:5">
      <c r="E338787" s="158"/>
    </row>
    <row r="338788" spans="5:5">
      <c r="E338788" s="158"/>
    </row>
    <row r="338789" spans="5:5">
      <c r="E338789" s="158"/>
    </row>
    <row r="338790" spans="5:5">
      <c r="E338790" s="158"/>
    </row>
    <row r="338791" spans="5:5">
      <c r="E338791" s="158"/>
    </row>
    <row r="338792" spans="5:5">
      <c r="E338792" s="158"/>
    </row>
    <row r="338793" spans="5:5">
      <c r="E338793" s="158"/>
    </row>
    <row r="338794" spans="5:5">
      <c r="E338794" s="158"/>
    </row>
    <row r="338795" spans="5:5">
      <c r="E338795" s="158"/>
    </row>
    <row r="338796" spans="5:5">
      <c r="E338796" s="158"/>
    </row>
    <row r="338797" spans="5:5">
      <c r="E338797" s="158"/>
    </row>
    <row r="338798" spans="5:5">
      <c r="E338798" s="158"/>
    </row>
    <row r="338799" spans="5:5">
      <c r="E338799" s="158"/>
    </row>
    <row r="338800" spans="5:5">
      <c r="E338800" s="158"/>
    </row>
    <row r="338801" spans="5:5">
      <c r="E338801" s="158"/>
    </row>
    <row r="338802" spans="5:5">
      <c r="E338802" s="158"/>
    </row>
    <row r="338803" spans="5:5">
      <c r="E338803" s="158"/>
    </row>
    <row r="338804" spans="5:5">
      <c r="E338804" s="158"/>
    </row>
    <row r="338805" spans="5:5">
      <c r="E338805" s="158"/>
    </row>
    <row r="338806" spans="5:5">
      <c r="E338806" s="158"/>
    </row>
    <row r="338807" spans="5:5">
      <c r="E338807" s="158"/>
    </row>
    <row r="338808" spans="5:5">
      <c r="E338808" s="158"/>
    </row>
    <row r="338809" spans="5:5">
      <c r="E338809" s="158"/>
    </row>
    <row r="338810" spans="5:5">
      <c r="E338810" s="158"/>
    </row>
    <row r="338811" spans="5:5">
      <c r="E338811" s="158"/>
    </row>
    <row r="338812" spans="5:5">
      <c r="E338812" s="158"/>
    </row>
    <row r="338813" spans="5:5">
      <c r="E338813" s="158"/>
    </row>
    <row r="338814" spans="5:5">
      <c r="E338814" s="158"/>
    </row>
    <row r="338815" spans="5:5">
      <c r="E338815" s="158"/>
    </row>
    <row r="338816" spans="5:5">
      <c r="E338816" s="158"/>
    </row>
    <row r="338817" spans="5:5">
      <c r="E338817" s="158"/>
    </row>
    <row r="338818" spans="5:5">
      <c r="E338818" s="158"/>
    </row>
    <row r="338819" spans="5:5">
      <c r="E338819" s="158"/>
    </row>
    <row r="338820" spans="5:5">
      <c r="E338820" s="158"/>
    </row>
    <row r="338821" spans="5:5">
      <c r="E338821" s="158"/>
    </row>
    <row r="338822" spans="5:5">
      <c r="E338822" s="158"/>
    </row>
    <row r="338823" spans="5:5">
      <c r="E338823" s="158"/>
    </row>
    <row r="338824" spans="5:5">
      <c r="E338824" s="158"/>
    </row>
    <row r="338825" spans="5:5">
      <c r="E338825" s="158"/>
    </row>
    <row r="338826" spans="5:5">
      <c r="E338826" s="158"/>
    </row>
    <row r="338827" spans="5:5">
      <c r="E338827" s="158"/>
    </row>
    <row r="338828" spans="5:5">
      <c r="E338828" s="158"/>
    </row>
    <row r="338829" spans="5:5">
      <c r="E338829" s="158"/>
    </row>
    <row r="338830" spans="5:5">
      <c r="E338830" s="158"/>
    </row>
    <row r="338831" spans="5:5">
      <c r="E338831" s="158"/>
    </row>
    <row r="338832" spans="5:5">
      <c r="E338832" s="158"/>
    </row>
    <row r="338833" spans="5:5">
      <c r="E338833" s="158"/>
    </row>
    <row r="338834" spans="5:5">
      <c r="E338834" s="158"/>
    </row>
    <row r="338835" spans="5:5">
      <c r="E338835" s="158"/>
    </row>
    <row r="338836" spans="5:5">
      <c r="E338836" s="158"/>
    </row>
    <row r="338837" spans="5:5">
      <c r="E338837" s="158"/>
    </row>
    <row r="338838" spans="5:5">
      <c r="E338838" s="158"/>
    </row>
    <row r="338839" spans="5:5">
      <c r="E338839" s="158"/>
    </row>
    <row r="338840" spans="5:5">
      <c r="E338840" s="158"/>
    </row>
    <row r="338841" spans="5:5">
      <c r="E338841" s="158"/>
    </row>
    <row r="338842" spans="5:5">
      <c r="E338842" s="158"/>
    </row>
    <row r="338843" spans="5:5">
      <c r="E338843" s="158"/>
    </row>
    <row r="338844" spans="5:5">
      <c r="E338844" s="158"/>
    </row>
    <row r="338845" spans="5:5">
      <c r="E338845" s="158"/>
    </row>
    <row r="338846" spans="5:5">
      <c r="E338846" s="158"/>
    </row>
    <row r="338847" spans="5:5">
      <c r="E338847" s="158"/>
    </row>
    <row r="338848" spans="5:5">
      <c r="E338848" s="158"/>
    </row>
    <row r="338849" spans="5:5">
      <c r="E338849" s="158"/>
    </row>
    <row r="338850" spans="5:5">
      <c r="E338850" s="158"/>
    </row>
    <row r="338851" spans="5:5">
      <c r="E338851" s="158"/>
    </row>
    <row r="338852" spans="5:5">
      <c r="E338852" s="158"/>
    </row>
    <row r="338853" spans="5:5">
      <c r="E338853" s="158"/>
    </row>
    <row r="338854" spans="5:5">
      <c r="E338854" s="158"/>
    </row>
    <row r="338855" spans="5:5">
      <c r="E338855" s="158"/>
    </row>
    <row r="338856" spans="5:5">
      <c r="E338856" s="158"/>
    </row>
    <row r="338857" spans="5:5">
      <c r="E338857" s="158"/>
    </row>
    <row r="338858" spans="5:5">
      <c r="E338858" s="158"/>
    </row>
    <row r="338859" spans="5:5">
      <c r="E338859" s="158"/>
    </row>
    <row r="338860" spans="5:5">
      <c r="E338860" s="158"/>
    </row>
    <row r="338861" spans="5:5">
      <c r="E338861" s="158"/>
    </row>
    <row r="338862" spans="5:5">
      <c r="E338862" s="158"/>
    </row>
    <row r="338863" spans="5:5">
      <c r="E338863" s="158"/>
    </row>
    <row r="338864" spans="5:5">
      <c r="E338864" s="158"/>
    </row>
    <row r="338865" spans="5:5">
      <c r="E338865" s="158"/>
    </row>
    <row r="338866" spans="5:5">
      <c r="E338866" s="158"/>
    </row>
    <row r="338867" spans="5:5">
      <c r="E338867" s="158"/>
    </row>
    <row r="338868" spans="5:5">
      <c r="E338868" s="158"/>
    </row>
    <row r="338869" spans="5:5">
      <c r="E338869" s="158"/>
    </row>
    <row r="338870" spans="5:5">
      <c r="E338870" s="158"/>
    </row>
    <row r="338871" spans="5:5">
      <c r="E338871" s="158"/>
    </row>
    <row r="338872" spans="5:5">
      <c r="E338872" s="158"/>
    </row>
    <row r="338873" spans="5:5">
      <c r="E338873" s="158"/>
    </row>
    <row r="338874" spans="5:5">
      <c r="E338874" s="158"/>
    </row>
    <row r="338875" spans="5:5">
      <c r="E338875" s="158"/>
    </row>
    <row r="338876" spans="5:5">
      <c r="E338876" s="158"/>
    </row>
    <row r="338877" spans="5:5">
      <c r="E338877" s="158"/>
    </row>
    <row r="338878" spans="5:5">
      <c r="E338878" s="158"/>
    </row>
    <row r="338879" spans="5:5">
      <c r="E338879" s="158"/>
    </row>
    <row r="338880" spans="5:5">
      <c r="E338880" s="158"/>
    </row>
    <row r="338881" spans="5:5">
      <c r="E338881" s="158"/>
    </row>
    <row r="338882" spans="5:5">
      <c r="E338882" s="158"/>
    </row>
    <row r="338883" spans="5:5">
      <c r="E338883" s="158"/>
    </row>
    <row r="338884" spans="5:5">
      <c r="E338884" s="158"/>
    </row>
    <row r="338885" spans="5:5">
      <c r="E338885" s="158"/>
    </row>
    <row r="338886" spans="5:5">
      <c r="E338886" s="158"/>
    </row>
    <row r="338887" spans="5:5">
      <c r="E338887" s="158"/>
    </row>
    <row r="338888" spans="5:5">
      <c r="E338888" s="158"/>
    </row>
    <row r="338889" spans="5:5">
      <c r="E338889" s="158"/>
    </row>
    <row r="338890" spans="5:5">
      <c r="E338890" s="158"/>
    </row>
    <row r="338891" spans="5:5">
      <c r="E338891" s="158"/>
    </row>
    <row r="338892" spans="5:5">
      <c r="E338892" s="158"/>
    </row>
    <row r="338893" spans="5:5">
      <c r="E338893" s="158"/>
    </row>
    <row r="338894" spans="5:5">
      <c r="E338894" s="158"/>
    </row>
    <row r="338895" spans="5:5">
      <c r="E338895" s="158"/>
    </row>
    <row r="338896" spans="5:5">
      <c r="E338896" s="158"/>
    </row>
    <row r="338897" spans="5:5">
      <c r="E338897" s="158"/>
    </row>
    <row r="338898" spans="5:5">
      <c r="E338898" s="158"/>
    </row>
    <row r="338899" spans="5:5">
      <c r="E338899" s="158"/>
    </row>
    <row r="338900" spans="5:5">
      <c r="E338900" s="158"/>
    </row>
    <row r="338901" spans="5:5">
      <c r="E338901" s="158"/>
    </row>
    <row r="338902" spans="5:5">
      <c r="E338902" s="158"/>
    </row>
    <row r="338903" spans="5:5">
      <c r="E338903" s="158"/>
    </row>
    <row r="338904" spans="5:5">
      <c r="E338904" s="158"/>
    </row>
    <row r="338905" spans="5:5">
      <c r="E338905" s="158"/>
    </row>
    <row r="338906" spans="5:5">
      <c r="E338906" s="158"/>
    </row>
    <row r="338907" spans="5:5">
      <c r="E338907" s="158"/>
    </row>
    <row r="338908" spans="5:5">
      <c r="E338908" s="158"/>
    </row>
    <row r="338909" spans="5:5">
      <c r="E338909" s="158"/>
    </row>
    <row r="338910" spans="5:5">
      <c r="E338910" s="158"/>
    </row>
    <row r="338911" spans="5:5">
      <c r="E338911" s="158"/>
    </row>
    <row r="338912" spans="5:5">
      <c r="E338912" s="158"/>
    </row>
    <row r="338913" spans="5:5">
      <c r="E338913" s="158"/>
    </row>
    <row r="338914" spans="5:5">
      <c r="E338914" s="158"/>
    </row>
    <row r="338915" spans="5:5">
      <c r="E338915" s="158"/>
    </row>
    <row r="338916" spans="5:5">
      <c r="E338916" s="158"/>
    </row>
    <row r="338917" spans="5:5">
      <c r="E338917" s="158"/>
    </row>
    <row r="338918" spans="5:5">
      <c r="E338918" s="158"/>
    </row>
    <row r="338919" spans="5:5">
      <c r="E338919" s="158"/>
    </row>
    <row r="338920" spans="5:5">
      <c r="E338920" s="158"/>
    </row>
    <row r="338921" spans="5:5">
      <c r="E338921" s="158"/>
    </row>
    <row r="338922" spans="5:5">
      <c r="E338922" s="158"/>
    </row>
    <row r="338923" spans="5:5">
      <c r="E338923" s="158"/>
    </row>
    <row r="338924" spans="5:5">
      <c r="E338924" s="158"/>
    </row>
    <row r="338925" spans="5:5">
      <c r="E338925" s="158"/>
    </row>
    <row r="338926" spans="5:5">
      <c r="E338926" s="158"/>
    </row>
    <row r="338927" spans="5:5">
      <c r="E338927" s="158"/>
    </row>
    <row r="338928" spans="5:5">
      <c r="E338928" s="158"/>
    </row>
    <row r="338929" spans="5:5">
      <c r="E338929" s="158"/>
    </row>
    <row r="338930" spans="5:5">
      <c r="E338930" s="158"/>
    </row>
    <row r="338931" spans="5:5">
      <c r="E338931" s="158"/>
    </row>
    <row r="338932" spans="5:5">
      <c r="E338932" s="158"/>
    </row>
    <row r="338933" spans="5:5">
      <c r="E338933" s="158"/>
    </row>
    <row r="338934" spans="5:5">
      <c r="E338934" s="158"/>
    </row>
    <row r="338935" spans="5:5">
      <c r="E338935" s="158"/>
    </row>
    <row r="338936" spans="5:5">
      <c r="E338936" s="158"/>
    </row>
    <row r="338937" spans="5:5">
      <c r="E338937" s="158"/>
    </row>
    <row r="338938" spans="5:5">
      <c r="E338938" s="158"/>
    </row>
    <row r="338939" spans="5:5">
      <c r="E338939" s="158"/>
    </row>
    <row r="338940" spans="5:5">
      <c r="E338940" s="158"/>
    </row>
    <row r="338941" spans="5:5">
      <c r="E338941" s="158"/>
    </row>
    <row r="338942" spans="5:5">
      <c r="E338942" s="158"/>
    </row>
    <row r="338943" spans="5:5">
      <c r="E338943" s="158"/>
    </row>
    <row r="338944" spans="5:5">
      <c r="E338944" s="158"/>
    </row>
    <row r="338945" spans="5:5">
      <c r="E338945" s="158"/>
    </row>
    <row r="338946" spans="5:5">
      <c r="E338946" s="158"/>
    </row>
    <row r="338947" spans="5:5">
      <c r="E338947" s="158"/>
    </row>
    <row r="338948" spans="5:5">
      <c r="E338948" s="158"/>
    </row>
    <row r="338949" spans="5:5">
      <c r="E338949" s="158"/>
    </row>
    <row r="338950" spans="5:5">
      <c r="E338950" s="158"/>
    </row>
    <row r="338951" spans="5:5">
      <c r="E338951" s="158"/>
    </row>
    <row r="338952" spans="5:5">
      <c r="E338952" s="158"/>
    </row>
    <row r="338953" spans="5:5">
      <c r="E338953" s="158"/>
    </row>
    <row r="338954" spans="5:5">
      <c r="E338954" s="158"/>
    </row>
    <row r="338955" spans="5:5">
      <c r="E338955" s="158"/>
    </row>
    <row r="338956" spans="5:5">
      <c r="E338956" s="158"/>
    </row>
    <row r="338957" spans="5:5">
      <c r="E338957" s="158"/>
    </row>
    <row r="338958" spans="5:5">
      <c r="E338958" s="158"/>
    </row>
    <row r="338959" spans="5:5">
      <c r="E338959" s="158"/>
    </row>
    <row r="338960" spans="5:5">
      <c r="E338960" s="158"/>
    </row>
    <row r="338961" spans="5:5">
      <c r="E338961" s="158"/>
    </row>
    <row r="338962" spans="5:5">
      <c r="E338962" s="158"/>
    </row>
    <row r="338963" spans="5:5">
      <c r="E338963" s="158"/>
    </row>
    <row r="338964" spans="5:5">
      <c r="E338964" s="158"/>
    </row>
    <row r="338965" spans="5:5">
      <c r="E338965" s="158"/>
    </row>
    <row r="338966" spans="5:5">
      <c r="E338966" s="158"/>
    </row>
    <row r="338967" spans="5:5">
      <c r="E338967" s="158"/>
    </row>
    <row r="338968" spans="5:5">
      <c r="E338968" s="158"/>
    </row>
    <row r="338969" spans="5:5">
      <c r="E338969" s="158"/>
    </row>
    <row r="338970" spans="5:5">
      <c r="E338970" s="158"/>
    </row>
    <row r="338971" spans="5:5">
      <c r="E338971" s="158"/>
    </row>
    <row r="338972" spans="5:5">
      <c r="E338972" s="158"/>
    </row>
    <row r="338973" spans="5:5">
      <c r="E338973" s="158"/>
    </row>
    <row r="338974" spans="5:5">
      <c r="E338974" s="158"/>
    </row>
    <row r="338975" spans="5:5">
      <c r="E338975" s="158"/>
    </row>
    <row r="338976" spans="5:5">
      <c r="E338976" s="158"/>
    </row>
    <row r="338977" spans="5:5">
      <c r="E338977" s="158"/>
    </row>
    <row r="338978" spans="5:5">
      <c r="E338978" s="158"/>
    </row>
    <row r="338979" spans="5:5">
      <c r="E338979" s="158"/>
    </row>
    <row r="338980" spans="5:5">
      <c r="E338980" s="158"/>
    </row>
    <row r="338981" spans="5:5">
      <c r="E338981" s="158"/>
    </row>
    <row r="338982" spans="5:5">
      <c r="E338982" s="158"/>
    </row>
    <row r="338983" spans="5:5">
      <c r="E338983" s="158"/>
    </row>
    <row r="338984" spans="5:5">
      <c r="E338984" s="158"/>
    </row>
    <row r="338985" spans="5:5">
      <c r="E338985" s="158"/>
    </row>
    <row r="338986" spans="5:5">
      <c r="E338986" s="158"/>
    </row>
    <row r="338987" spans="5:5">
      <c r="E338987" s="158"/>
    </row>
    <row r="338988" spans="5:5">
      <c r="E338988" s="158"/>
    </row>
    <row r="338989" spans="5:5">
      <c r="E338989" s="158"/>
    </row>
    <row r="338990" spans="5:5">
      <c r="E338990" s="158"/>
    </row>
    <row r="338991" spans="5:5">
      <c r="E338991" s="158"/>
    </row>
    <row r="338992" spans="5:5">
      <c r="E338992" s="158"/>
    </row>
    <row r="338993" spans="5:5">
      <c r="E338993" s="158"/>
    </row>
    <row r="338994" spans="5:5">
      <c r="E338994" s="158"/>
    </row>
    <row r="338995" spans="5:5">
      <c r="E338995" s="158"/>
    </row>
    <row r="338996" spans="5:5">
      <c r="E338996" s="158"/>
    </row>
    <row r="338997" spans="5:5">
      <c r="E338997" s="158"/>
    </row>
    <row r="338998" spans="5:5">
      <c r="E338998" s="158"/>
    </row>
    <row r="338999" spans="5:5">
      <c r="E338999" s="158"/>
    </row>
    <row r="339000" spans="5:5">
      <c r="E339000" s="158"/>
    </row>
    <row r="339001" spans="5:5">
      <c r="E339001" s="158"/>
    </row>
    <row r="339002" spans="5:5">
      <c r="E339002" s="158"/>
    </row>
    <row r="339003" spans="5:5">
      <c r="E339003" s="158"/>
    </row>
    <row r="339004" spans="5:5">
      <c r="E339004" s="158"/>
    </row>
    <row r="339005" spans="5:5">
      <c r="E339005" s="158"/>
    </row>
    <row r="339006" spans="5:5">
      <c r="E339006" s="158"/>
    </row>
    <row r="339007" spans="5:5">
      <c r="E339007" s="158"/>
    </row>
    <row r="339008" spans="5:5">
      <c r="E339008" s="158"/>
    </row>
    <row r="339009" spans="5:5">
      <c r="E339009" s="158"/>
    </row>
    <row r="339010" spans="5:5">
      <c r="E339010" s="158"/>
    </row>
    <row r="339011" spans="5:5">
      <c r="E339011" s="158"/>
    </row>
    <row r="339012" spans="5:5">
      <c r="E339012" s="158"/>
    </row>
    <row r="339013" spans="5:5">
      <c r="E339013" s="158"/>
    </row>
    <row r="339014" spans="5:5">
      <c r="E339014" s="158"/>
    </row>
    <row r="339015" spans="5:5">
      <c r="E339015" s="158"/>
    </row>
    <row r="339016" spans="5:5">
      <c r="E339016" s="158"/>
    </row>
    <row r="339017" spans="5:5">
      <c r="E339017" s="158"/>
    </row>
    <row r="339018" spans="5:5">
      <c r="E339018" s="158"/>
    </row>
    <row r="339019" spans="5:5">
      <c r="E339019" s="158"/>
    </row>
    <row r="339020" spans="5:5">
      <c r="E339020" s="158"/>
    </row>
    <row r="339021" spans="5:5">
      <c r="E339021" s="158"/>
    </row>
    <row r="339022" spans="5:5">
      <c r="E339022" s="158"/>
    </row>
    <row r="339023" spans="5:5">
      <c r="E339023" s="158"/>
    </row>
    <row r="339024" spans="5:5">
      <c r="E339024" s="158"/>
    </row>
    <row r="339025" spans="5:5">
      <c r="E339025" s="158"/>
    </row>
    <row r="339026" spans="5:5">
      <c r="E339026" s="158"/>
    </row>
    <row r="339027" spans="5:5">
      <c r="E339027" s="158"/>
    </row>
    <row r="339028" spans="5:5">
      <c r="E339028" s="158"/>
    </row>
    <row r="339029" spans="5:5">
      <c r="E339029" s="158"/>
    </row>
    <row r="339030" spans="5:5">
      <c r="E339030" s="158"/>
    </row>
    <row r="339031" spans="5:5">
      <c r="E339031" s="158"/>
    </row>
    <row r="339032" spans="5:5">
      <c r="E339032" s="158"/>
    </row>
    <row r="339033" spans="5:5">
      <c r="E339033" s="158"/>
    </row>
    <row r="339034" spans="5:5">
      <c r="E339034" s="158"/>
    </row>
    <row r="339035" spans="5:5">
      <c r="E339035" s="158"/>
    </row>
    <row r="339036" spans="5:5">
      <c r="E339036" s="158"/>
    </row>
    <row r="339037" spans="5:5">
      <c r="E339037" s="158"/>
    </row>
    <row r="339038" spans="5:5">
      <c r="E339038" s="158"/>
    </row>
    <row r="339039" spans="5:5">
      <c r="E339039" s="158"/>
    </row>
    <row r="339040" spans="5:5">
      <c r="E339040" s="158"/>
    </row>
    <row r="339041" spans="5:5">
      <c r="E339041" s="158"/>
    </row>
    <row r="339042" spans="5:5">
      <c r="E339042" s="158"/>
    </row>
    <row r="339043" spans="5:5">
      <c r="E339043" s="158"/>
    </row>
    <row r="339044" spans="5:5">
      <c r="E339044" s="158"/>
    </row>
    <row r="339045" spans="5:5">
      <c r="E339045" s="158"/>
    </row>
    <row r="339046" spans="5:5">
      <c r="E339046" s="158"/>
    </row>
    <row r="339047" spans="5:5">
      <c r="E339047" s="158"/>
    </row>
    <row r="339048" spans="5:5">
      <c r="E339048" s="158"/>
    </row>
    <row r="339049" spans="5:5">
      <c r="E339049" s="158"/>
    </row>
    <row r="339050" spans="5:5">
      <c r="E339050" s="158"/>
    </row>
    <row r="339051" spans="5:5">
      <c r="E339051" s="158"/>
    </row>
    <row r="339052" spans="5:5">
      <c r="E339052" s="158"/>
    </row>
    <row r="339053" spans="5:5">
      <c r="E339053" s="158"/>
    </row>
    <row r="339054" spans="5:5">
      <c r="E339054" s="158"/>
    </row>
    <row r="339055" spans="5:5">
      <c r="E339055" s="158"/>
    </row>
    <row r="339056" spans="5:5">
      <c r="E339056" s="158"/>
    </row>
    <row r="339057" spans="5:5">
      <c r="E339057" s="158"/>
    </row>
    <row r="339058" spans="5:5">
      <c r="E339058" s="158"/>
    </row>
    <row r="339059" spans="5:5">
      <c r="E339059" s="158"/>
    </row>
    <row r="339060" spans="5:5">
      <c r="E339060" s="158"/>
    </row>
    <row r="339061" spans="5:5">
      <c r="E339061" s="158"/>
    </row>
    <row r="339062" spans="5:5">
      <c r="E339062" s="158"/>
    </row>
    <row r="339063" spans="5:5">
      <c r="E339063" s="158"/>
    </row>
    <row r="339064" spans="5:5">
      <c r="E339064" s="158"/>
    </row>
    <row r="339065" spans="5:5">
      <c r="E339065" s="158"/>
    </row>
    <row r="339066" spans="5:5">
      <c r="E339066" s="158"/>
    </row>
    <row r="339067" spans="5:5">
      <c r="E339067" s="158"/>
    </row>
    <row r="339068" spans="5:5">
      <c r="E339068" s="158"/>
    </row>
    <row r="339069" spans="5:5">
      <c r="E339069" s="158"/>
    </row>
    <row r="339070" spans="5:5">
      <c r="E339070" s="158"/>
    </row>
    <row r="339071" spans="5:5">
      <c r="E339071" s="158"/>
    </row>
    <row r="339072" spans="5:5">
      <c r="E339072" s="158"/>
    </row>
    <row r="339073" spans="5:5">
      <c r="E339073" s="158"/>
    </row>
    <row r="339074" spans="5:5">
      <c r="E339074" s="158"/>
    </row>
    <row r="339075" spans="5:5">
      <c r="E339075" s="158"/>
    </row>
    <row r="339076" spans="5:5">
      <c r="E339076" s="158"/>
    </row>
    <row r="339077" spans="5:5">
      <c r="E339077" s="158"/>
    </row>
    <row r="339078" spans="5:5">
      <c r="E339078" s="158"/>
    </row>
    <row r="339079" spans="5:5">
      <c r="E339079" s="158"/>
    </row>
    <row r="339080" spans="5:5">
      <c r="E339080" s="158"/>
    </row>
    <row r="339081" spans="5:5">
      <c r="E339081" s="158"/>
    </row>
    <row r="339082" spans="5:5">
      <c r="E339082" s="158"/>
    </row>
    <row r="339083" spans="5:5">
      <c r="E339083" s="158"/>
    </row>
    <row r="339084" spans="5:5">
      <c r="E339084" s="158"/>
    </row>
    <row r="339085" spans="5:5">
      <c r="E339085" s="158"/>
    </row>
    <row r="339086" spans="5:5">
      <c r="E339086" s="158"/>
    </row>
    <row r="339087" spans="5:5">
      <c r="E339087" s="158"/>
    </row>
    <row r="339088" spans="5:5">
      <c r="E339088" s="158"/>
    </row>
    <row r="339089" spans="5:5">
      <c r="E339089" s="158"/>
    </row>
    <row r="339090" spans="5:5">
      <c r="E339090" s="158"/>
    </row>
    <row r="339091" spans="5:5">
      <c r="E339091" s="158"/>
    </row>
    <row r="339092" spans="5:5">
      <c r="E339092" s="158"/>
    </row>
    <row r="339093" spans="5:5">
      <c r="E339093" s="158"/>
    </row>
    <row r="339094" spans="5:5">
      <c r="E339094" s="158"/>
    </row>
    <row r="339095" spans="5:5">
      <c r="E339095" s="158"/>
    </row>
    <row r="339096" spans="5:5">
      <c r="E339096" s="158"/>
    </row>
    <row r="339097" spans="5:5">
      <c r="E339097" s="158"/>
    </row>
    <row r="339098" spans="5:5">
      <c r="E339098" s="158"/>
    </row>
    <row r="339099" spans="5:5">
      <c r="E339099" s="158"/>
    </row>
    <row r="339100" spans="5:5">
      <c r="E339100" s="158"/>
    </row>
    <row r="339101" spans="5:5">
      <c r="E339101" s="158"/>
    </row>
    <row r="339102" spans="5:5">
      <c r="E339102" s="158"/>
    </row>
    <row r="339103" spans="5:5">
      <c r="E339103" s="158"/>
    </row>
    <row r="339104" spans="5:5">
      <c r="E339104" s="158"/>
    </row>
    <row r="339105" spans="5:5">
      <c r="E339105" s="158"/>
    </row>
    <row r="339106" spans="5:5">
      <c r="E339106" s="158"/>
    </row>
    <row r="339107" spans="5:5">
      <c r="E339107" s="158"/>
    </row>
    <row r="339108" spans="5:5">
      <c r="E339108" s="158"/>
    </row>
    <row r="339109" spans="5:5">
      <c r="E339109" s="158"/>
    </row>
    <row r="339110" spans="5:5">
      <c r="E339110" s="158"/>
    </row>
    <row r="339111" spans="5:5">
      <c r="E339111" s="158"/>
    </row>
    <row r="339112" spans="5:5">
      <c r="E339112" s="158"/>
    </row>
    <row r="339113" spans="5:5">
      <c r="E339113" s="158"/>
    </row>
    <row r="339114" spans="5:5">
      <c r="E339114" s="158"/>
    </row>
    <row r="339115" spans="5:5">
      <c r="E339115" s="158"/>
    </row>
    <row r="339116" spans="5:5">
      <c r="E339116" s="158"/>
    </row>
    <row r="339117" spans="5:5">
      <c r="E339117" s="158"/>
    </row>
    <row r="339118" spans="5:5">
      <c r="E339118" s="158"/>
    </row>
    <row r="339119" spans="5:5">
      <c r="E339119" s="158"/>
    </row>
    <row r="339120" spans="5:5">
      <c r="E339120" s="158"/>
    </row>
    <row r="339121" spans="5:5">
      <c r="E339121" s="158"/>
    </row>
    <row r="339122" spans="5:5">
      <c r="E339122" s="158"/>
    </row>
    <row r="339123" spans="5:5">
      <c r="E339123" s="158"/>
    </row>
    <row r="339124" spans="5:5">
      <c r="E339124" s="158"/>
    </row>
    <row r="339125" spans="5:5">
      <c r="E339125" s="158"/>
    </row>
    <row r="339126" spans="5:5">
      <c r="E339126" s="158"/>
    </row>
    <row r="339127" spans="5:5">
      <c r="E339127" s="158"/>
    </row>
    <row r="339128" spans="5:5">
      <c r="E339128" s="158"/>
    </row>
    <row r="339129" spans="5:5">
      <c r="E339129" s="158"/>
    </row>
    <row r="339130" spans="5:5">
      <c r="E339130" s="158"/>
    </row>
    <row r="339131" spans="5:5">
      <c r="E339131" s="158"/>
    </row>
    <row r="339132" spans="5:5">
      <c r="E339132" s="158"/>
    </row>
    <row r="339133" spans="5:5">
      <c r="E339133" s="158"/>
    </row>
    <row r="339134" spans="5:5">
      <c r="E339134" s="158"/>
    </row>
    <row r="339135" spans="5:5">
      <c r="E339135" s="158"/>
    </row>
    <row r="339136" spans="5:5">
      <c r="E339136" s="158"/>
    </row>
    <row r="339137" spans="5:5">
      <c r="E339137" s="158"/>
    </row>
    <row r="339138" spans="5:5">
      <c r="E339138" s="158"/>
    </row>
    <row r="339139" spans="5:5">
      <c r="E339139" s="158"/>
    </row>
    <row r="339140" spans="5:5">
      <c r="E339140" s="158"/>
    </row>
    <row r="339141" spans="5:5">
      <c r="E339141" s="158"/>
    </row>
    <row r="339142" spans="5:5">
      <c r="E339142" s="158"/>
    </row>
    <row r="339143" spans="5:5">
      <c r="E339143" s="158"/>
    </row>
    <row r="339144" spans="5:5">
      <c r="E339144" s="158"/>
    </row>
    <row r="339145" spans="5:5">
      <c r="E339145" s="158"/>
    </row>
    <row r="339146" spans="5:5">
      <c r="E339146" s="158"/>
    </row>
    <row r="339147" spans="5:5">
      <c r="E339147" s="158"/>
    </row>
    <row r="339148" spans="5:5">
      <c r="E339148" s="158"/>
    </row>
    <row r="339149" spans="5:5">
      <c r="E339149" s="158"/>
    </row>
    <row r="339150" spans="5:5">
      <c r="E339150" s="158"/>
    </row>
    <row r="339151" spans="5:5">
      <c r="E339151" s="158"/>
    </row>
    <row r="339152" spans="5:5">
      <c r="E339152" s="158"/>
    </row>
    <row r="339153" spans="5:5">
      <c r="E339153" s="158"/>
    </row>
    <row r="339154" spans="5:5">
      <c r="E339154" s="158"/>
    </row>
    <row r="339155" spans="5:5">
      <c r="E339155" s="158"/>
    </row>
    <row r="339156" spans="5:5">
      <c r="E339156" s="158"/>
    </row>
    <row r="339157" spans="5:5">
      <c r="E339157" s="158"/>
    </row>
    <row r="339158" spans="5:5">
      <c r="E339158" s="158"/>
    </row>
    <row r="339159" spans="5:5">
      <c r="E339159" s="158"/>
    </row>
    <row r="339160" spans="5:5">
      <c r="E339160" s="158"/>
    </row>
    <row r="339161" spans="5:5">
      <c r="E339161" s="158"/>
    </row>
    <row r="339162" spans="5:5">
      <c r="E339162" s="158"/>
    </row>
    <row r="339163" spans="5:5">
      <c r="E339163" s="158"/>
    </row>
    <row r="339164" spans="5:5">
      <c r="E339164" s="158"/>
    </row>
    <row r="339165" spans="5:5">
      <c r="E339165" s="158"/>
    </row>
    <row r="339166" spans="5:5">
      <c r="E339166" s="158"/>
    </row>
    <row r="339167" spans="5:5">
      <c r="E339167" s="158"/>
    </row>
    <row r="339168" spans="5:5">
      <c r="E339168" s="158"/>
    </row>
    <row r="339169" spans="5:5">
      <c r="E339169" s="158"/>
    </row>
    <row r="339170" spans="5:5">
      <c r="E339170" s="158"/>
    </row>
    <row r="339171" spans="5:5">
      <c r="E339171" s="158"/>
    </row>
    <row r="339172" spans="5:5">
      <c r="E339172" s="158"/>
    </row>
    <row r="339173" spans="5:5">
      <c r="E339173" s="158"/>
    </row>
    <row r="339174" spans="5:5">
      <c r="E339174" s="158"/>
    </row>
    <row r="339175" spans="5:5">
      <c r="E339175" s="158"/>
    </row>
    <row r="339176" spans="5:5">
      <c r="E339176" s="158"/>
    </row>
    <row r="339177" spans="5:5">
      <c r="E339177" s="158"/>
    </row>
    <row r="339178" spans="5:5">
      <c r="E339178" s="158"/>
    </row>
    <row r="339179" spans="5:5">
      <c r="E339179" s="158"/>
    </row>
    <row r="339180" spans="5:5">
      <c r="E339180" s="158"/>
    </row>
    <row r="339181" spans="5:5">
      <c r="E339181" s="158"/>
    </row>
    <row r="339182" spans="5:5">
      <c r="E339182" s="158"/>
    </row>
    <row r="339183" spans="5:5">
      <c r="E339183" s="158"/>
    </row>
    <row r="339184" spans="5:5">
      <c r="E339184" s="158"/>
    </row>
    <row r="339185" spans="5:5">
      <c r="E339185" s="158"/>
    </row>
    <row r="339186" spans="5:5">
      <c r="E339186" s="158"/>
    </row>
    <row r="339187" spans="5:5">
      <c r="E339187" s="158"/>
    </row>
    <row r="339188" spans="5:5">
      <c r="E339188" s="158"/>
    </row>
    <row r="339189" spans="5:5">
      <c r="E339189" s="158"/>
    </row>
    <row r="339190" spans="5:5">
      <c r="E339190" s="158"/>
    </row>
    <row r="339191" spans="5:5">
      <c r="E339191" s="158"/>
    </row>
    <row r="339192" spans="5:5">
      <c r="E339192" s="158"/>
    </row>
    <row r="339193" spans="5:5">
      <c r="E339193" s="158"/>
    </row>
    <row r="339194" spans="5:5">
      <c r="E339194" s="158"/>
    </row>
    <row r="339195" spans="5:5">
      <c r="E339195" s="158"/>
    </row>
    <row r="339196" spans="5:5">
      <c r="E339196" s="158"/>
    </row>
    <row r="339197" spans="5:5">
      <c r="E339197" s="158"/>
    </row>
    <row r="339198" spans="5:5">
      <c r="E339198" s="158"/>
    </row>
    <row r="339199" spans="5:5">
      <c r="E339199" s="158"/>
    </row>
    <row r="339200" spans="5:5">
      <c r="E339200" s="158"/>
    </row>
    <row r="339201" spans="5:5">
      <c r="E339201" s="158"/>
    </row>
    <row r="339202" spans="5:5">
      <c r="E339202" s="158"/>
    </row>
    <row r="339203" spans="5:5">
      <c r="E339203" s="158"/>
    </row>
    <row r="339204" spans="5:5">
      <c r="E339204" s="158"/>
    </row>
    <row r="339205" spans="5:5">
      <c r="E339205" s="158"/>
    </row>
    <row r="339206" spans="5:5">
      <c r="E339206" s="158"/>
    </row>
    <row r="339207" spans="5:5">
      <c r="E339207" s="158"/>
    </row>
    <row r="339208" spans="5:5">
      <c r="E339208" s="158"/>
    </row>
    <row r="339209" spans="5:5">
      <c r="E339209" s="158"/>
    </row>
    <row r="339210" spans="5:5">
      <c r="E339210" s="158"/>
    </row>
    <row r="339211" spans="5:5">
      <c r="E339211" s="158"/>
    </row>
    <row r="339212" spans="5:5">
      <c r="E339212" s="158"/>
    </row>
    <row r="339213" spans="5:5">
      <c r="E339213" s="158"/>
    </row>
    <row r="339214" spans="5:5">
      <c r="E339214" s="158"/>
    </row>
    <row r="339215" spans="5:5">
      <c r="E339215" s="158"/>
    </row>
    <row r="339216" spans="5:5">
      <c r="E339216" s="158"/>
    </row>
    <row r="339217" spans="5:5">
      <c r="E339217" s="158"/>
    </row>
    <row r="339218" spans="5:5">
      <c r="E339218" s="158"/>
    </row>
    <row r="339219" spans="5:5">
      <c r="E339219" s="158"/>
    </row>
    <row r="339220" spans="5:5">
      <c r="E339220" s="158"/>
    </row>
    <row r="339221" spans="5:5">
      <c r="E339221" s="158"/>
    </row>
    <row r="339222" spans="5:5">
      <c r="E339222" s="158"/>
    </row>
    <row r="339223" spans="5:5">
      <c r="E339223" s="158"/>
    </row>
    <row r="339224" spans="5:5">
      <c r="E339224" s="158"/>
    </row>
    <row r="339225" spans="5:5">
      <c r="E339225" s="158"/>
    </row>
    <row r="339226" spans="5:5">
      <c r="E339226" s="158"/>
    </row>
    <row r="339227" spans="5:5">
      <c r="E339227" s="158"/>
    </row>
    <row r="339228" spans="5:5">
      <c r="E339228" s="158"/>
    </row>
    <row r="339229" spans="5:5">
      <c r="E339229" s="158"/>
    </row>
    <row r="339230" spans="5:5">
      <c r="E339230" s="158"/>
    </row>
    <row r="339231" spans="5:5">
      <c r="E339231" s="158"/>
    </row>
    <row r="339232" spans="5:5">
      <c r="E339232" s="158"/>
    </row>
    <row r="339233" spans="5:5">
      <c r="E339233" s="158"/>
    </row>
    <row r="339234" spans="5:5">
      <c r="E339234" s="158"/>
    </row>
    <row r="339235" spans="5:5">
      <c r="E339235" s="158"/>
    </row>
    <row r="339236" spans="5:5">
      <c r="E339236" s="158"/>
    </row>
    <row r="339237" spans="5:5">
      <c r="E339237" s="158"/>
    </row>
    <row r="339238" spans="5:5">
      <c r="E339238" s="158"/>
    </row>
    <row r="339239" spans="5:5">
      <c r="E339239" s="158"/>
    </row>
    <row r="339240" spans="5:5">
      <c r="E339240" s="158"/>
    </row>
    <row r="339241" spans="5:5">
      <c r="E339241" s="158"/>
    </row>
    <row r="339242" spans="5:5">
      <c r="E339242" s="158"/>
    </row>
    <row r="339243" spans="5:5">
      <c r="E339243" s="158"/>
    </row>
    <row r="339244" spans="5:5">
      <c r="E339244" s="158"/>
    </row>
    <row r="339245" spans="5:5">
      <c r="E339245" s="158"/>
    </row>
    <row r="339246" spans="5:5">
      <c r="E339246" s="158"/>
    </row>
    <row r="339247" spans="5:5">
      <c r="E339247" s="158"/>
    </row>
    <row r="339248" spans="5:5">
      <c r="E339248" s="158"/>
    </row>
    <row r="339249" spans="5:5">
      <c r="E339249" s="158"/>
    </row>
    <row r="339250" spans="5:5">
      <c r="E339250" s="158"/>
    </row>
    <row r="339251" spans="5:5">
      <c r="E339251" s="158"/>
    </row>
    <row r="339252" spans="5:5">
      <c r="E339252" s="158"/>
    </row>
    <row r="339253" spans="5:5">
      <c r="E339253" s="158"/>
    </row>
    <row r="339254" spans="5:5">
      <c r="E339254" s="158"/>
    </row>
    <row r="339255" spans="5:5">
      <c r="E339255" s="158"/>
    </row>
    <row r="339256" spans="5:5">
      <c r="E339256" s="158"/>
    </row>
    <row r="339257" spans="5:5">
      <c r="E339257" s="158"/>
    </row>
    <row r="339258" spans="5:5">
      <c r="E339258" s="158"/>
    </row>
    <row r="339259" spans="5:5">
      <c r="E339259" s="158"/>
    </row>
    <row r="339260" spans="5:5">
      <c r="E339260" s="158"/>
    </row>
    <row r="339261" spans="5:5">
      <c r="E339261" s="158"/>
    </row>
    <row r="339262" spans="5:5">
      <c r="E339262" s="158"/>
    </row>
    <row r="339263" spans="5:5">
      <c r="E339263" s="158"/>
    </row>
    <row r="339264" spans="5:5">
      <c r="E339264" s="158"/>
    </row>
    <row r="339265" spans="5:5">
      <c r="E339265" s="158"/>
    </row>
    <row r="339266" spans="5:5">
      <c r="E339266" s="158"/>
    </row>
    <row r="339267" spans="5:5">
      <c r="E339267" s="158"/>
    </row>
    <row r="339268" spans="5:5">
      <c r="E339268" s="158"/>
    </row>
    <row r="339269" spans="5:5">
      <c r="E339269" s="158"/>
    </row>
    <row r="339270" spans="5:5">
      <c r="E339270" s="158"/>
    </row>
    <row r="339271" spans="5:5">
      <c r="E339271" s="158"/>
    </row>
    <row r="339272" spans="5:5">
      <c r="E339272" s="158"/>
    </row>
    <row r="339273" spans="5:5">
      <c r="E339273" s="158"/>
    </row>
    <row r="339274" spans="5:5">
      <c r="E339274" s="158"/>
    </row>
    <row r="339275" spans="5:5">
      <c r="E339275" s="158"/>
    </row>
    <row r="339276" spans="5:5">
      <c r="E339276" s="158"/>
    </row>
    <row r="339277" spans="5:5">
      <c r="E339277" s="158"/>
    </row>
    <row r="339278" spans="5:5">
      <c r="E339278" s="158"/>
    </row>
    <row r="339279" spans="5:5">
      <c r="E339279" s="158"/>
    </row>
    <row r="339280" spans="5:5">
      <c r="E339280" s="158"/>
    </row>
    <row r="339281" spans="5:5">
      <c r="E339281" s="158"/>
    </row>
    <row r="339282" spans="5:5">
      <c r="E339282" s="158"/>
    </row>
    <row r="339283" spans="5:5">
      <c r="E339283" s="158"/>
    </row>
    <row r="339284" spans="5:5">
      <c r="E339284" s="158"/>
    </row>
    <row r="339285" spans="5:5">
      <c r="E339285" s="158"/>
    </row>
    <row r="339286" spans="5:5">
      <c r="E339286" s="158"/>
    </row>
    <row r="339287" spans="5:5">
      <c r="E339287" s="158"/>
    </row>
    <row r="339288" spans="5:5">
      <c r="E339288" s="158"/>
    </row>
    <row r="339289" spans="5:5">
      <c r="E339289" s="158"/>
    </row>
    <row r="339290" spans="5:5">
      <c r="E339290" s="158"/>
    </row>
    <row r="339291" spans="5:5">
      <c r="E339291" s="158"/>
    </row>
    <row r="339292" spans="5:5">
      <c r="E339292" s="158"/>
    </row>
    <row r="339293" spans="5:5">
      <c r="E339293" s="158"/>
    </row>
    <row r="339294" spans="5:5">
      <c r="E339294" s="158"/>
    </row>
    <row r="339295" spans="5:5">
      <c r="E339295" s="158"/>
    </row>
    <row r="339296" spans="5:5">
      <c r="E339296" s="158"/>
    </row>
    <row r="339297" spans="5:5">
      <c r="E339297" s="158"/>
    </row>
    <row r="339298" spans="5:5">
      <c r="E339298" s="158"/>
    </row>
    <row r="339299" spans="5:5">
      <c r="E339299" s="158"/>
    </row>
    <row r="339300" spans="5:5">
      <c r="E339300" s="158"/>
    </row>
    <row r="339301" spans="5:5">
      <c r="E339301" s="158"/>
    </row>
    <row r="339302" spans="5:5">
      <c r="E339302" s="158"/>
    </row>
    <row r="339303" spans="5:5">
      <c r="E339303" s="158"/>
    </row>
    <row r="339304" spans="5:5">
      <c r="E339304" s="158"/>
    </row>
    <row r="339305" spans="5:5">
      <c r="E339305" s="158"/>
    </row>
    <row r="339306" spans="5:5">
      <c r="E339306" s="158"/>
    </row>
    <row r="339307" spans="5:5">
      <c r="E339307" s="158"/>
    </row>
    <row r="339308" spans="5:5">
      <c r="E339308" s="158"/>
    </row>
    <row r="339309" spans="5:5">
      <c r="E339309" s="158"/>
    </row>
    <row r="339310" spans="5:5">
      <c r="E339310" s="158"/>
    </row>
    <row r="339311" spans="5:5">
      <c r="E339311" s="158"/>
    </row>
    <row r="339312" spans="5:5">
      <c r="E339312" s="158"/>
    </row>
    <row r="339313" spans="5:5">
      <c r="E339313" s="158"/>
    </row>
    <row r="339314" spans="5:5">
      <c r="E339314" s="158"/>
    </row>
    <row r="339315" spans="5:5">
      <c r="E339315" s="158"/>
    </row>
    <row r="339316" spans="5:5">
      <c r="E339316" s="158"/>
    </row>
    <row r="339317" spans="5:5">
      <c r="E339317" s="158"/>
    </row>
    <row r="339318" spans="5:5">
      <c r="E339318" s="158"/>
    </row>
    <row r="339319" spans="5:5">
      <c r="E339319" s="158"/>
    </row>
    <row r="339320" spans="5:5">
      <c r="E339320" s="158"/>
    </row>
    <row r="339321" spans="5:5">
      <c r="E339321" s="158"/>
    </row>
    <row r="339322" spans="5:5">
      <c r="E339322" s="158"/>
    </row>
    <row r="339323" spans="5:5">
      <c r="E339323" s="158"/>
    </row>
    <row r="339324" spans="5:5">
      <c r="E339324" s="158"/>
    </row>
    <row r="339325" spans="5:5">
      <c r="E339325" s="158"/>
    </row>
    <row r="339326" spans="5:5">
      <c r="E339326" s="158"/>
    </row>
    <row r="339327" spans="5:5">
      <c r="E339327" s="158"/>
    </row>
    <row r="339328" spans="5:5">
      <c r="E339328" s="158"/>
    </row>
    <row r="339329" spans="5:5">
      <c r="E339329" s="158"/>
    </row>
    <row r="339330" spans="5:5">
      <c r="E339330" s="158"/>
    </row>
    <row r="339331" spans="5:5">
      <c r="E339331" s="158"/>
    </row>
    <row r="339332" spans="5:5">
      <c r="E339332" s="158"/>
    </row>
    <row r="339333" spans="5:5">
      <c r="E339333" s="158"/>
    </row>
    <row r="339334" spans="5:5">
      <c r="E339334" s="158"/>
    </row>
    <row r="339335" spans="5:5">
      <c r="E339335" s="158"/>
    </row>
    <row r="339336" spans="5:5">
      <c r="E339336" s="158"/>
    </row>
    <row r="339337" spans="5:5">
      <c r="E339337" s="158"/>
    </row>
    <row r="339338" spans="5:5">
      <c r="E339338" s="158"/>
    </row>
    <row r="339339" spans="5:5">
      <c r="E339339" s="158"/>
    </row>
    <row r="339340" spans="5:5">
      <c r="E339340" s="158"/>
    </row>
    <row r="339341" spans="5:5">
      <c r="E339341" s="158"/>
    </row>
    <row r="339342" spans="5:5">
      <c r="E339342" s="158"/>
    </row>
    <row r="339343" spans="5:5">
      <c r="E339343" s="158"/>
    </row>
    <row r="339344" spans="5:5">
      <c r="E339344" s="158"/>
    </row>
    <row r="339345" spans="5:5">
      <c r="E339345" s="158"/>
    </row>
    <row r="339346" spans="5:5">
      <c r="E339346" s="158"/>
    </row>
    <row r="339347" spans="5:5">
      <c r="E339347" s="158"/>
    </row>
    <row r="339348" spans="5:5">
      <c r="E339348" s="158"/>
    </row>
    <row r="339349" spans="5:5">
      <c r="E339349" s="158"/>
    </row>
    <row r="339350" spans="5:5">
      <c r="E339350" s="158"/>
    </row>
    <row r="339351" spans="5:5">
      <c r="E339351" s="158"/>
    </row>
    <row r="339352" spans="5:5">
      <c r="E339352" s="158"/>
    </row>
    <row r="339353" spans="5:5">
      <c r="E339353" s="158"/>
    </row>
    <row r="339354" spans="5:5">
      <c r="E339354" s="158"/>
    </row>
    <row r="339355" spans="5:5">
      <c r="E339355" s="158"/>
    </row>
    <row r="339356" spans="5:5">
      <c r="E339356" s="158"/>
    </row>
    <row r="339357" spans="5:5">
      <c r="E339357" s="158"/>
    </row>
    <row r="339358" spans="5:5">
      <c r="E339358" s="158"/>
    </row>
    <row r="339359" spans="5:5">
      <c r="E339359" s="158"/>
    </row>
    <row r="339360" spans="5:5">
      <c r="E339360" s="158"/>
    </row>
    <row r="339361" spans="5:5">
      <c r="E339361" s="158"/>
    </row>
    <row r="339362" spans="5:5">
      <c r="E339362" s="158"/>
    </row>
    <row r="339363" spans="5:5">
      <c r="E339363" s="158"/>
    </row>
    <row r="339364" spans="5:5">
      <c r="E339364" s="158"/>
    </row>
    <row r="339365" spans="5:5">
      <c r="E339365" s="158"/>
    </row>
    <row r="339366" spans="5:5">
      <c r="E339366" s="158"/>
    </row>
    <row r="339367" spans="5:5">
      <c r="E339367" s="158"/>
    </row>
    <row r="339368" spans="5:5">
      <c r="E339368" s="158"/>
    </row>
    <row r="339369" spans="5:5">
      <c r="E339369" s="158"/>
    </row>
    <row r="339370" spans="5:5">
      <c r="E339370" s="158"/>
    </row>
    <row r="339371" spans="5:5">
      <c r="E339371" s="158"/>
    </row>
    <row r="339372" spans="5:5">
      <c r="E339372" s="158"/>
    </row>
    <row r="339373" spans="5:5">
      <c r="E339373" s="158"/>
    </row>
    <row r="339374" spans="5:5">
      <c r="E339374" s="158"/>
    </row>
    <row r="339375" spans="5:5">
      <c r="E339375" s="158"/>
    </row>
    <row r="339376" spans="5:5">
      <c r="E339376" s="158"/>
    </row>
    <row r="339377" spans="5:5">
      <c r="E339377" s="158"/>
    </row>
    <row r="339378" spans="5:5">
      <c r="E339378" s="158"/>
    </row>
    <row r="339379" spans="5:5">
      <c r="E339379" s="158"/>
    </row>
    <row r="339380" spans="5:5">
      <c r="E339380" s="158"/>
    </row>
    <row r="339381" spans="5:5">
      <c r="E339381" s="158"/>
    </row>
    <row r="339382" spans="5:5">
      <c r="E339382" s="158"/>
    </row>
    <row r="339383" spans="5:5">
      <c r="E339383" s="158"/>
    </row>
    <row r="339384" spans="5:5">
      <c r="E339384" s="158"/>
    </row>
    <row r="339385" spans="5:5">
      <c r="E339385" s="158"/>
    </row>
    <row r="339386" spans="5:5">
      <c r="E339386" s="158"/>
    </row>
    <row r="339387" spans="5:5">
      <c r="E339387" s="158"/>
    </row>
    <row r="339388" spans="5:5">
      <c r="E339388" s="158"/>
    </row>
    <row r="339389" spans="5:5">
      <c r="E339389" s="158"/>
    </row>
    <row r="339390" spans="5:5">
      <c r="E339390" s="158"/>
    </row>
    <row r="339391" spans="5:5">
      <c r="E339391" s="158"/>
    </row>
    <row r="339392" spans="5:5">
      <c r="E339392" s="158"/>
    </row>
    <row r="339393" spans="5:5">
      <c r="E339393" s="158"/>
    </row>
    <row r="339394" spans="5:5">
      <c r="E339394" s="158"/>
    </row>
    <row r="339395" spans="5:5">
      <c r="E339395" s="158"/>
    </row>
    <row r="339396" spans="5:5">
      <c r="E339396" s="158"/>
    </row>
    <row r="339397" spans="5:5">
      <c r="E339397" s="158"/>
    </row>
    <row r="339398" spans="5:5">
      <c r="E339398" s="158"/>
    </row>
    <row r="339399" spans="5:5">
      <c r="E339399" s="158"/>
    </row>
    <row r="339400" spans="5:5">
      <c r="E339400" s="158"/>
    </row>
    <row r="339401" spans="5:5">
      <c r="E339401" s="158"/>
    </row>
    <row r="339402" spans="5:5">
      <c r="E339402" s="158"/>
    </row>
    <row r="339403" spans="5:5">
      <c r="E339403" s="158"/>
    </row>
    <row r="339404" spans="5:5">
      <c r="E339404" s="158"/>
    </row>
    <row r="339405" spans="5:5">
      <c r="E339405" s="158"/>
    </row>
    <row r="339406" spans="5:5">
      <c r="E339406" s="158"/>
    </row>
    <row r="339407" spans="5:5">
      <c r="E339407" s="158"/>
    </row>
    <row r="339408" spans="5:5">
      <c r="E339408" s="158"/>
    </row>
    <row r="339409" spans="5:5">
      <c r="E339409" s="158"/>
    </row>
    <row r="339410" spans="5:5">
      <c r="E339410" s="158"/>
    </row>
    <row r="339411" spans="5:5">
      <c r="E339411" s="158"/>
    </row>
    <row r="339412" spans="5:5">
      <c r="E339412" s="158"/>
    </row>
    <row r="339413" spans="5:5">
      <c r="E339413" s="158"/>
    </row>
    <row r="339414" spans="5:5">
      <c r="E339414" s="158"/>
    </row>
    <row r="339415" spans="5:5">
      <c r="E339415" s="158"/>
    </row>
    <row r="339416" spans="5:5">
      <c r="E339416" s="158"/>
    </row>
    <row r="339417" spans="5:5">
      <c r="E339417" s="158"/>
    </row>
    <row r="339418" spans="5:5">
      <c r="E339418" s="158"/>
    </row>
    <row r="339419" spans="5:5">
      <c r="E339419" s="158"/>
    </row>
    <row r="339420" spans="5:5">
      <c r="E339420" s="158"/>
    </row>
    <row r="339421" spans="5:5">
      <c r="E339421" s="158"/>
    </row>
    <row r="339422" spans="5:5">
      <c r="E339422" s="158"/>
    </row>
    <row r="339423" spans="5:5">
      <c r="E339423" s="158"/>
    </row>
    <row r="339424" spans="5:5">
      <c r="E339424" s="158"/>
    </row>
    <row r="339425" spans="5:5">
      <c r="E339425" s="158"/>
    </row>
    <row r="339426" spans="5:5">
      <c r="E339426" s="158"/>
    </row>
    <row r="339427" spans="5:5">
      <c r="E339427" s="158"/>
    </row>
    <row r="339428" spans="5:5">
      <c r="E339428" s="158"/>
    </row>
    <row r="339429" spans="5:5">
      <c r="E339429" s="158"/>
    </row>
    <row r="339430" spans="5:5">
      <c r="E339430" s="158"/>
    </row>
    <row r="339431" spans="5:5">
      <c r="E339431" s="158"/>
    </row>
    <row r="339432" spans="5:5">
      <c r="E339432" s="158"/>
    </row>
    <row r="339433" spans="5:5">
      <c r="E339433" s="158"/>
    </row>
    <row r="339434" spans="5:5">
      <c r="E339434" s="158"/>
    </row>
    <row r="339435" spans="5:5">
      <c r="E339435" s="158"/>
    </row>
    <row r="339436" spans="5:5">
      <c r="E339436" s="158"/>
    </row>
    <row r="339437" spans="5:5">
      <c r="E339437" s="158"/>
    </row>
    <row r="339438" spans="5:5">
      <c r="E339438" s="158"/>
    </row>
    <row r="339439" spans="5:5">
      <c r="E339439" s="158"/>
    </row>
    <row r="339440" spans="5:5">
      <c r="E339440" s="158"/>
    </row>
    <row r="339441" spans="5:5">
      <c r="E339441" s="158"/>
    </row>
    <row r="339442" spans="5:5">
      <c r="E339442" s="158"/>
    </row>
    <row r="339443" spans="5:5">
      <c r="E339443" s="158"/>
    </row>
    <row r="339444" spans="5:5">
      <c r="E339444" s="158"/>
    </row>
    <row r="339445" spans="5:5">
      <c r="E339445" s="158"/>
    </row>
    <row r="339446" spans="5:5">
      <c r="E339446" s="158"/>
    </row>
    <row r="339447" spans="5:5">
      <c r="E339447" s="158"/>
    </row>
    <row r="339448" spans="5:5">
      <c r="E339448" s="158"/>
    </row>
    <row r="339449" spans="5:5">
      <c r="E339449" s="158"/>
    </row>
    <row r="339450" spans="5:5">
      <c r="E339450" s="158"/>
    </row>
    <row r="339451" spans="5:5">
      <c r="E339451" s="158"/>
    </row>
    <row r="339452" spans="5:5">
      <c r="E339452" s="158"/>
    </row>
    <row r="339453" spans="5:5">
      <c r="E339453" s="158"/>
    </row>
    <row r="339454" spans="5:5">
      <c r="E339454" s="158"/>
    </row>
    <row r="339455" spans="5:5">
      <c r="E339455" s="158"/>
    </row>
    <row r="339456" spans="5:5">
      <c r="E339456" s="158"/>
    </row>
    <row r="339457" spans="5:5">
      <c r="E339457" s="158"/>
    </row>
    <row r="339458" spans="5:5">
      <c r="E339458" s="158"/>
    </row>
    <row r="339459" spans="5:5">
      <c r="E339459" s="158"/>
    </row>
    <row r="339460" spans="5:5">
      <c r="E339460" s="158"/>
    </row>
    <row r="339461" spans="5:5">
      <c r="E339461" s="158"/>
    </row>
    <row r="339462" spans="5:5">
      <c r="E339462" s="158"/>
    </row>
    <row r="339463" spans="5:5">
      <c r="E339463" s="158"/>
    </row>
    <row r="339464" spans="5:5">
      <c r="E339464" s="158"/>
    </row>
    <row r="339465" spans="5:5">
      <c r="E339465" s="158"/>
    </row>
    <row r="339466" spans="5:5">
      <c r="E339466" s="158"/>
    </row>
    <row r="339467" spans="5:5">
      <c r="E339467" s="158"/>
    </row>
    <row r="339468" spans="5:5">
      <c r="E339468" s="158"/>
    </row>
    <row r="339469" spans="5:5">
      <c r="E339469" s="158"/>
    </row>
    <row r="339470" spans="5:5">
      <c r="E339470" s="158"/>
    </row>
    <row r="339471" spans="5:5">
      <c r="E339471" s="158"/>
    </row>
    <row r="339472" spans="5:5">
      <c r="E339472" s="158"/>
    </row>
    <row r="339473" spans="5:5">
      <c r="E339473" s="158"/>
    </row>
    <row r="339474" spans="5:5">
      <c r="E339474" s="158"/>
    </row>
    <row r="339475" spans="5:5">
      <c r="E339475" s="158"/>
    </row>
    <row r="339476" spans="5:5">
      <c r="E339476" s="158"/>
    </row>
    <row r="339477" spans="5:5">
      <c r="E339477" s="158"/>
    </row>
    <row r="339478" spans="5:5">
      <c r="E339478" s="158"/>
    </row>
    <row r="339479" spans="5:5">
      <c r="E339479" s="158"/>
    </row>
    <row r="339480" spans="5:5">
      <c r="E339480" s="158"/>
    </row>
    <row r="339481" spans="5:5">
      <c r="E339481" s="158"/>
    </row>
    <row r="339482" spans="5:5">
      <c r="E339482" s="158"/>
    </row>
    <row r="339483" spans="5:5">
      <c r="E339483" s="158"/>
    </row>
    <row r="339484" spans="5:5">
      <c r="E339484" s="158"/>
    </row>
    <row r="339485" spans="5:5">
      <c r="E339485" s="158"/>
    </row>
    <row r="339486" spans="5:5">
      <c r="E339486" s="158"/>
    </row>
    <row r="339487" spans="5:5">
      <c r="E339487" s="158"/>
    </row>
    <row r="339488" spans="5:5">
      <c r="E339488" s="158"/>
    </row>
    <row r="339489" spans="5:5">
      <c r="E339489" s="158"/>
    </row>
    <row r="339490" spans="5:5">
      <c r="E339490" s="158"/>
    </row>
    <row r="339491" spans="5:5">
      <c r="E339491" s="158"/>
    </row>
    <row r="339492" spans="5:5">
      <c r="E339492" s="158"/>
    </row>
    <row r="339493" spans="5:5">
      <c r="E339493" s="158"/>
    </row>
    <row r="339494" spans="5:5">
      <c r="E339494" s="158"/>
    </row>
    <row r="339495" spans="5:5">
      <c r="E339495" s="158"/>
    </row>
    <row r="339496" spans="5:5">
      <c r="E339496" s="158"/>
    </row>
    <row r="339497" spans="5:5">
      <c r="E339497" s="158"/>
    </row>
    <row r="339498" spans="5:5">
      <c r="E339498" s="158"/>
    </row>
    <row r="339499" spans="5:5">
      <c r="E339499" s="158"/>
    </row>
    <row r="339500" spans="5:5">
      <c r="E339500" s="158"/>
    </row>
    <row r="339501" spans="5:5">
      <c r="E339501" s="158"/>
    </row>
    <row r="339502" spans="5:5">
      <c r="E339502" s="158"/>
    </row>
    <row r="339503" spans="5:5">
      <c r="E339503" s="158"/>
    </row>
    <row r="339504" spans="5:5">
      <c r="E339504" s="158"/>
    </row>
    <row r="339505" spans="5:5">
      <c r="E339505" s="158"/>
    </row>
    <row r="339506" spans="5:5">
      <c r="E339506" s="158"/>
    </row>
    <row r="339507" spans="5:5">
      <c r="E339507" s="158"/>
    </row>
    <row r="339508" spans="5:5">
      <c r="E339508" s="158"/>
    </row>
    <row r="339509" spans="5:5">
      <c r="E339509" s="158"/>
    </row>
    <row r="339510" spans="5:5">
      <c r="E339510" s="158"/>
    </row>
    <row r="339511" spans="5:5">
      <c r="E339511" s="158"/>
    </row>
    <row r="339512" spans="5:5">
      <c r="E339512" s="158"/>
    </row>
    <row r="339513" spans="5:5">
      <c r="E339513" s="158"/>
    </row>
    <row r="339514" spans="5:5">
      <c r="E339514" s="158"/>
    </row>
    <row r="339515" spans="5:5">
      <c r="E339515" s="158"/>
    </row>
    <row r="339516" spans="5:5">
      <c r="E339516" s="158"/>
    </row>
    <row r="339517" spans="5:5">
      <c r="E339517" s="158"/>
    </row>
    <row r="339518" spans="5:5">
      <c r="E339518" s="158"/>
    </row>
    <row r="339519" spans="5:5">
      <c r="E339519" s="158"/>
    </row>
    <row r="339520" spans="5:5">
      <c r="E339520" s="158"/>
    </row>
    <row r="339521" spans="5:5">
      <c r="E339521" s="158"/>
    </row>
    <row r="339522" spans="5:5">
      <c r="E339522" s="158"/>
    </row>
    <row r="339523" spans="5:5">
      <c r="E339523" s="158"/>
    </row>
    <row r="339524" spans="5:5">
      <c r="E339524" s="158"/>
    </row>
    <row r="339525" spans="5:5">
      <c r="E339525" s="158"/>
    </row>
    <row r="339526" spans="5:5">
      <c r="E339526" s="158"/>
    </row>
    <row r="339527" spans="5:5">
      <c r="E339527" s="158"/>
    </row>
    <row r="339528" spans="5:5">
      <c r="E339528" s="158"/>
    </row>
    <row r="339529" spans="5:5">
      <c r="E339529" s="158"/>
    </row>
    <row r="339530" spans="5:5">
      <c r="E339530" s="158"/>
    </row>
    <row r="339531" spans="5:5">
      <c r="E339531" s="158"/>
    </row>
    <row r="339532" spans="5:5">
      <c r="E339532" s="158"/>
    </row>
    <row r="339533" spans="5:5">
      <c r="E339533" s="158"/>
    </row>
    <row r="339534" spans="5:5">
      <c r="E339534" s="158"/>
    </row>
    <row r="339535" spans="5:5">
      <c r="E339535" s="158"/>
    </row>
    <row r="339536" spans="5:5">
      <c r="E339536" s="158"/>
    </row>
    <row r="339537" spans="5:5">
      <c r="E339537" s="158"/>
    </row>
    <row r="339538" spans="5:5">
      <c r="E339538" s="158"/>
    </row>
    <row r="339539" spans="5:5">
      <c r="E339539" s="158"/>
    </row>
    <row r="339540" spans="5:5">
      <c r="E339540" s="158"/>
    </row>
    <row r="339541" spans="5:5">
      <c r="E339541" s="158"/>
    </row>
    <row r="339542" spans="5:5">
      <c r="E339542" s="158"/>
    </row>
    <row r="339543" spans="5:5">
      <c r="E339543" s="158"/>
    </row>
    <row r="339544" spans="5:5">
      <c r="E339544" s="158"/>
    </row>
    <row r="339545" spans="5:5">
      <c r="E339545" s="158"/>
    </row>
    <row r="339546" spans="5:5">
      <c r="E339546" s="158"/>
    </row>
    <row r="339547" spans="5:5">
      <c r="E339547" s="158"/>
    </row>
    <row r="339548" spans="5:5">
      <c r="E339548" s="158"/>
    </row>
    <row r="339549" spans="5:5">
      <c r="E339549" s="158"/>
    </row>
    <row r="339550" spans="5:5">
      <c r="E339550" s="158"/>
    </row>
    <row r="339551" spans="5:5">
      <c r="E339551" s="158"/>
    </row>
    <row r="339552" spans="5:5">
      <c r="E339552" s="158"/>
    </row>
    <row r="339553" spans="5:5">
      <c r="E339553" s="158"/>
    </row>
    <row r="339554" spans="5:5">
      <c r="E339554" s="158"/>
    </row>
    <row r="339555" spans="5:5">
      <c r="E339555" s="158"/>
    </row>
    <row r="339556" spans="5:5">
      <c r="E339556" s="158"/>
    </row>
    <row r="339557" spans="5:5">
      <c r="E339557" s="158"/>
    </row>
    <row r="339558" spans="5:5">
      <c r="E339558" s="158"/>
    </row>
    <row r="339559" spans="5:5">
      <c r="E339559" s="158"/>
    </row>
    <row r="339560" spans="5:5">
      <c r="E339560" s="158"/>
    </row>
    <row r="339561" spans="5:5">
      <c r="E339561" s="158"/>
    </row>
    <row r="339562" spans="5:5">
      <c r="E339562" s="158"/>
    </row>
    <row r="339563" spans="5:5">
      <c r="E339563" s="158"/>
    </row>
    <row r="339564" spans="5:5">
      <c r="E339564" s="158"/>
    </row>
    <row r="339565" spans="5:5">
      <c r="E339565" s="158"/>
    </row>
    <row r="339566" spans="5:5">
      <c r="E339566" s="158"/>
    </row>
    <row r="339567" spans="5:5">
      <c r="E339567" s="158"/>
    </row>
    <row r="339568" spans="5:5">
      <c r="E339568" s="158"/>
    </row>
    <row r="339569" spans="5:5">
      <c r="E339569" s="158"/>
    </row>
    <row r="339570" spans="5:5">
      <c r="E339570" s="158"/>
    </row>
    <row r="339571" spans="5:5">
      <c r="E339571" s="158"/>
    </row>
    <row r="339572" spans="5:5">
      <c r="E339572" s="158"/>
    </row>
    <row r="339573" spans="5:5">
      <c r="E339573" s="158"/>
    </row>
    <row r="339574" spans="5:5">
      <c r="E339574" s="158"/>
    </row>
    <row r="339575" spans="5:5">
      <c r="E339575" s="158"/>
    </row>
    <row r="339576" spans="5:5">
      <c r="E339576" s="158"/>
    </row>
    <row r="339577" spans="5:5">
      <c r="E339577" s="158"/>
    </row>
    <row r="339578" spans="5:5">
      <c r="E339578" s="158"/>
    </row>
    <row r="339579" spans="5:5">
      <c r="E339579" s="158"/>
    </row>
    <row r="339580" spans="5:5">
      <c r="E339580" s="158"/>
    </row>
    <row r="339581" spans="5:5">
      <c r="E339581" s="158"/>
    </row>
    <row r="339582" spans="5:5">
      <c r="E339582" s="158"/>
    </row>
    <row r="339583" spans="5:5">
      <c r="E339583" s="158"/>
    </row>
    <row r="339584" spans="5:5">
      <c r="E339584" s="158"/>
    </row>
    <row r="339585" spans="5:5">
      <c r="E339585" s="158"/>
    </row>
    <row r="339586" spans="5:5">
      <c r="E339586" s="158"/>
    </row>
    <row r="339587" spans="5:5">
      <c r="E339587" s="158"/>
    </row>
    <row r="339588" spans="5:5">
      <c r="E339588" s="158"/>
    </row>
    <row r="339589" spans="5:5">
      <c r="E339589" s="158"/>
    </row>
    <row r="339590" spans="5:5">
      <c r="E339590" s="158"/>
    </row>
    <row r="339591" spans="5:5">
      <c r="E339591" s="158"/>
    </row>
    <row r="339592" spans="5:5">
      <c r="E339592" s="158"/>
    </row>
    <row r="339593" spans="5:5">
      <c r="E339593" s="158"/>
    </row>
    <row r="339594" spans="5:5">
      <c r="E339594" s="158"/>
    </row>
    <row r="339595" spans="5:5">
      <c r="E339595" s="158"/>
    </row>
    <row r="339596" spans="5:5">
      <c r="E339596" s="158"/>
    </row>
    <row r="339597" spans="5:5">
      <c r="E339597" s="158"/>
    </row>
    <row r="339598" spans="5:5">
      <c r="E339598" s="158"/>
    </row>
    <row r="339599" spans="5:5">
      <c r="E339599" s="158"/>
    </row>
    <row r="339600" spans="5:5">
      <c r="E339600" s="158"/>
    </row>
    <row r="339601" spans="5:5">
      <c r="E339601" s="158"/>
    </row>
    <row r="339602" spans="5:5">
      <c r="E339602" s="158"/>
    </row>
    <row r="339603" spans="5:5">
      <c r="E339603" s="158"/>
    </row>
    <row r="339604" spans="5:5">
      <c r="E339604" s="158"/>
    </row>
    <row r="339605" spans="5:5">
      <c r="E339605" s="158"/>
    </row>
    <row r="339606" spans="5:5">
      <c r="E339606" s="158"/>
    </row>
    <row r="339607" spans="5:5">
      <c r="E339607" s="158"/>
    </row>
    <row r="339608" spans="5:5">
      <c r="E339608" s="158"/>
    </row>
    <row r="339609" spans="5:5">
      <c r="E339609" s="158"/>
    </row>
    <row r="339610" spans="5:5">
      <c r="E339610" s="158"/>
    </row>
    <row r="339611" spans="5:5">
      <c r="E339611" s="158"/>
    </row>
    <row r="339612" spans="5:5">
      <c r="E339612" s="158"/>
    </row>
    <row r="339613" spans="5:5">
      <c r="E339613" s="158"/>
    </row>
    <row r="339614" spans="5:5">
      <c r="E339614" s="158"/>
    </row>
    <row r="339615" spans="5:5">
      <c r="E339615" s="158"/>
    </row>
    <row r="339616" spans="5:5">
      <c r="E339616" s="158"/>
    </row>
    <row r="339617" spans="5:5">
      <c r="E339617" s="158"/>
    </row>
    <row r="339618" spans="5:5">
      <c r="E339618" s="158"/>
    </row>
    <row r="339619" spans="5:5">
      <c r="E339619" s="158"/>
    </row>
    <row r="339620" spans="5:5">
      <c r="E339620" s="158"/>
    </row>
    <row r="339621" spans="5:5">
      <c r="E339621" s="158"/>
    </row>
    <row r="339622" spans="5:5">
      <c r="E339622" s="158"/>
    </row>
    <row r="339623" spans="5:5">
      <c r="E339623" s="158"/>
    </row>
    <row r="339624" spans="5:5">
      <c r="E339624" s="158"/>
    </row>
    <row r="339625" spans="5:5">
      <c r="E339625" s="158"/>
    </row>
    <row r="339626" spans="5:5">
      <c r="E339626" s="158"/>
    </row>
    <row r="339627" spans="5:5">
      <c r="E339627" s="158"/>
    </row>
    <row r="339628" spans="5:5">
      <c r="E339628" s="158"/>
    </row>
    <row r="339629" spans="5:5">
      <c r="E339629" s="158"/>
    </row>
    <row r="339630" spans="5:5">
      <c r="E339630" s="158"/>
    </row>
    <row r="339631" spans="5:5">
      <c r="E339631" s="158"/>
    </row>
    <row r="339632" spans="5:5">
      <c r="E339632" s="158"/>
    </row>
    <row r="339633" spans="5:5">
      <c r="E339633" s="158"/>
    </row>
    <row r="339634" spans="5:5">
      <c r="E339634" s="158"/>
    </row>
    <row r="339635" spans="5:5">
      <c r="E339635" s="158"/>
    </row>
    <row r="339636" spans="5:5">
      <c r="E339636" s="158"/>
    </row>
    <row r="339637" spans="5:5">
      <c r="E339637" s="158"/>
    </row>
    <row r="339638" spans="5:5">
      <c r="E339638" s="158"/>
    </row>
    <row r="339639" spans="5:5">
      <c r="E339639" s="158"/>
    </row>
    <row r="339640" spans="5:5">
      <c r="E339640" s="158"/>
    </row>
    <row r="339641" spans="5:5">
      <c r="E339641" s="158"/>
    </row>
    <row r="339642" spans="5:5">
      <c r="E339642" s="158"/>
    </row>
    <row r="339643" spans="5:5">
      <c r="E339643" s="158"/>
    </row>
    <row r="339644" spans="5:5">
      <c r="E339644" s="158"/>
    </row>
    <row r="339645" spans="5:5">
      <c r="E339645" s="158"/>
    </row>
    <row r="339646" spans="5:5">
      <c r="E339646" s="158"/>
    </row>
    <row r="339647" spans="5:5">
      <c r="E339647" s="158"/>
    </row>
    <row r="339648" spans="5:5">
      <c r="E339648" s="158"/>
    </row>
    <row r="339649" spans="5:5">
      <c r="E339649" s="158"/>
    </row>
    <row r="339650" spans="5:5">
      <c r="E339650" s="158"/>
    </row>
    <row r="339651" spans="5:5">
      <c r="E339651" s="158"/>
    </row>
    <row r="339652" spans="5:5">
      <c r="E339652" s="158"/>
    </row>
    <row r="339653" spans="5:5">
      <c r="E339653" s="158"/>
    </row>
    <row r="339654" spans="5:5">
      <c r="E339654" s="158"/>
    </row>
    <row r="339655" spans="5:5">
      <c r="E339655" s="158"/>
    </row>
    <row r="339656" spans="5:5">
      <c r="E339656" s="158"/>
    </row>
    <row r="339657" spans="5:5">
      <c r="E339657" s="158"/>
    </row>
    <row r="339658" spans="5:5">
      <c r="E339658" s="158"/>
    </row>
    <row r="339659" spans="5:5">
      <c r="E339659" s="158"/>
    </row>
    <row r="339660" spans="5:5">
      <c r="E339660" s="158"/>
    </row>
    <row r="339661" spans="5:5">
      <c r="E339661" s="158"/>
    </row>
    <row r="339662" spans="5:5">
      <c r="E339662" s="158"/>
    </row>
    <row r="339663" spans="5:5">
      <c r="E339663" s="158"/>
    </row>
    <row r="339664" spans="5:5">
      <c r="E339664" s="158"/>
    </row>
    <row r="339665" spans="5:5">
      <c r="E339665" s="158"/>
    </row>
    <row r="339666" spans="5:5">
      <c r="E339666" s="158"/>
    </row>
    <row r="339667" spans="5:5">
      <c r="E339667" s="158"/>
    </row>
    <row r="339668" spans="5:5">
      <c r="E339668" s="158"/>
    </row>
    <row r="339669" spans="5:5">
      <c r="E339669" s="158"/>
    </row>
    <row r="339670" spans="5:5">
      <c r="E339670" s="158"/>
    </row>
    <row r="339671" spans="5:5">
      <c r="E339671" s="158"/>
    </row>
    <row r="339672" spans="5:5">
      <c r="E339672" s="158"/>
    </row>
    <row r="339673" spans="5:5">
      <c r="E339673" s="158"/>
    </row>
    <row r="339674" spans="5:5">
      <c r="E339674" s="158"/>
    </row>
    <row r="339675" spans="5:5">
      <c r="E339675" s="158"/>
    </row>
    <row r="339676" spans="5:5">
      <c r="E339676" s="158"/>
    </row>
    <row r="339677" spans="5:5">
      <c r="E339677" s="158"/>
    </row>
    <row r="339678" spans="5:5">
      <c r="E339678" s="158"/>
    </row>
    <row r="339679" spans="5:5">
      <c r="E339679" s="158"/>
    </row>
    <row r="339680" spans="5:5">
      <c r="E339680" s="158"/>
    </row>
    <row r="339681" spans="5:5">
      <c r="E339681" s="158"/>
    </row>
    <row r="339682" spans="5:5">
      <c r="E339682" s="158"/>
    </row>
    <row r="339683" spans="5:5">
      <c r="E339683" s="158"/>
    </row>
    <row r="339684" spans="5:5">
      <c r="E339684" s="158"/>
    </row>
    <row r="339685" spans="5:5">
      <c r="E339685" s="158"/>
    </row>
    <row r="339686" spans="5:5">
      <c r="E339686" s="158"/>
    </row>
    <row r="339687" spans="5:5">
      <c r="E339687" s="158"/>
    </row>
    <row r="339688" spans="5:5">
      <c r="E339688" s="158"/>
    </row>
    <row r="339689" spans="5:5">
      <c r="E339689" s="158"/>
    </row>
    <row r="339690" spans="5:5">
      <c r="E339690" s="158"/>
    </row>
    <row r="339691" spans="5:5">
      <c r="E339691" s="158"/>
    </row>
    <row r="339692" spans="5:5">
      <c r="E339692" s="158"/>
    </row>
    <row r="339693" spans="5:5">
      <c r="E339693" s="158"/>
    </row>
    <row r="339694" spans="5:5">
      <c r="E339694" s="158"/>
    </row>
    <row r="339695" spans="5:5">
      <c r="E339695" s="158"/>
    </row>
    <row r="339696" spans="5:5">
      <c r="E339696" s="158"/>
    </row>
    <row r="339697" spans="5:5">
      <c r="E339697" s="158"/>
    </row>
    <row r="339698" spans="5:5">
      <c r="E339698" s="158"/>
    </row>
    <row r="339699" spans="5:5">
      <c r="E339699" s="158"/>
    </row>
    <row r="339700" spans="5:5">
      <c r="E339700" s="158"/>
    </row>
    <row r="339701" spans="5:5">
      <c r="E339701" s="158"/>
    </row>
    <row r="339702" spans="5:5">
      <c r="E339702" s="158"/>
    </row>
    <row r="339703" spans="5:5">
      <c r="E339703" s="158"/>
    </row>
    <row r="339704" spans="5:5">
      <c r="E339704" s="158"/>
    </row>
    <row r="339705" spans="5:5">
      <c r="E339705" s="158"/>
    </row>
    <row r="339706" spans="5:5">
      <c r="E339706" s="158"/>
    </row>
    <row r="339707" spans="5:5">
      <c r="E339707" s="158"/>
    </row>
    <row r="339708" spans="5:5">
      <c r="E339708" s="158"/>
    </row>
    <row r="339709" spans="5:5">
      <c r="E339709" s="158"/>
    </row>
    <row r="339710" spans="5:5">
      <c r="E339710" s="158"/>
    </row>
    <row r="339711" spans="5:5">
      <c r="E339711" s="158"/>
    </row>
    <row r="339712" spans="5:5">
      <c r="E339712" s="158"/>
    </row>
    <row r="339713" spans="5:5">
      <c r="E339713" s="158"/>
    </row>
    <row r="339714" spans="5:5">
      <c r="E339714" s="158"/>
    </row>
    <row r="339715" spans="5:5">
      <c r="E339715" s="158"/>
    </row>
    <row r="339716" spans="5:5">
      <c r="E339716" s="158"/>
    </row>
    <row r="339717" spans="5:5">
      <c r="E339717" s="158"/>
    </row>
    <row r="339718" spans="5:5">
      <c r="E339718" s="158"/>
    </row>
    <row r="339719" spans="5:5">
      <c r="E339719" s="158"/>
    </row>
    <row r="339720" spans="5:5">
      <c r="E339720" s="158"/>
    </row>
    <row r="339721" spans="5:5">
      <c r="E339721" s="158"/>
    </row>
    <row r="339722" spans="5:5">
      <c r="E339722" s="158"/>
    </row>
    <row r="339723" spans="5:5">
      <c r="E339723" s="158"/>
    </row>
    <row r="339724" spans="5:5">
      <c r="E339724" s="158"/>
    </row>
    <row r="339725" spans="5:5">
      <c r="E339725" s="158"/>
    </row>
    <row r="339726" spans="5:5">
      <c r="E339726" s="158"/>
    </row>
    <row r="339727" spans="5:5">
      <c r="E339727" s="158"/>
    </row>
    <row r="339728" spans="5:5">
      <c r="E339728" s="158"/>
    </row>
    <row r="339729" spans="5:5">
      <c r="E339729" s="158"/>
    </row>
    <row r="339730" spans="5:5">
      <c r="E339730" s="158"/>
    </row>
    <row r="339731" spans="5:5">
      <c r="E339731" s="158"/>
    </row>
    <row r="339732" spans="5:5">
      <c r="E339732" s="158"/>
    </row>
    <row r="339733" spans="5:5">
      <c r="E339733" s="158"/>
    </row>
    <row r="339734" spans="5:5">
      <c r="E339734" s="158"/>
    </row>
    <row r="339735" spans="5:5">
      <c r="E339735" s="158"/>
    </row>
    <row r="339736" spans="5:5">
      <c r="E339736" s="158"/>
    </row>
    <row r="339737" spans="5:5">
      <c r="E339737" s="158"/>
    </row>
    <row r="339738" spans="5:5">
      <c r="E339738" s="158"/>
    </row>
    <row r="339739" spans="5:5">
      <c r="E339739" s="158"/>
    </row>
    <row r="339740" spans="5:5">
      <c r="E339740" s="158"/>
    </row>
    <row r="339741" spans="5:5">
      <c r="E339741" s="158"/>
    </row>
    <row r="339742" spans="5:5">
      <c r="E339742" s="158"/>
    </row>
    <row r="339743" spans="5:5">
      <c r="E339743" s="158"/>
    </row>
    <row r="339744" spans="5:5">
      <c r="E339744" s="158"/>
    </row>
    <row r="339745" spans="5:5">
      <c r="E339745" s="158"/>
    </row>
    <row r="339746" spans="5:5">
      <c r="E339746" s="158"/>
    </row>
    <row r="339747" spans="5:5">
      <c r="E339747" s="158"/>
    </row>
    <row r="339748" spans="5:5">
      <c r="E339748" s="158"/>
    </row>
    <row r="339749" spans="5:5">
      <c r="E339749" s="158"/>
    </row>
    <row r="339750" spans="5:5">
      <c r="E339750" s="158"/>
    </row>
    <row r="339751" spans="5:5">
      <c r="E339751" s="158"/>
    </row>
    <row r="339752" spans="5:5">
      <c r="E339752" s="158"/>
    </row>
    <row r="339753" spans="5:5">
      <c r="E339753" s="158"/>
    </row>
    <row r="339754" spans="5:5">
      <c r="E339754" s="158"/>
    </row>
    <row r="339755" spans="5:5">
      <c r="E339755" s="158"/>
    </row>
    <row r="339756" spans="5:5">
      <c r="E339756" s="158"/>
    </row>
    <row r="339757" spans="5:5">
      <c r="E339757" s="158"/>
    </row>
    <row r="339758" spans="5:5">
      <c r="E339758" s="158"/>
    </row>
    <row r="339759" spans="5:5">
      <c r="E339759" s="158"/>
    </row>
    <row r="339760" spans="5:5">
      <c r="E339760" s="158"/>
    </row>
    <row r="339761" spans="5:5">
      <c r="E339761" s="158"/>
    </row>
    <row r="339762" spans="5:5">
      <c r="E339762" s="158"/>
    </row>
    <row r="339763" spans="5:5">
      <c r="E339763" s="158"/>
    </row>
    <row r="339764" spans="5:5">
      <c r="E339764" s="158"/>
    </row>
    <row r="339765" spans="5:5">
      <c r="E339765" s="158"/>
    </row>
    <row r="339766" spans="5:5">
      <c r="E339766" s="158"/>
    </row>
    <row r="339767" spans="5:5">
      <c r="E339767" s="158"/>
    </row>
    <row r="339768" spans="5:5">
      <c r="E339768" s="158"/>
    </row>
    <row r="339769" spans="5:5">
      <c r="E339769" s="158"/>
    </row>
    <row r="339770" spans="5:5">
      <c r="E339770" s="158"/>
    </row>
    <row r="339771" spans="5:5">
      <c r="E339771" s="158"/>
    </row>
    <row r="339772" spans="5:5">
      <c r="E339772" s="158"/>
    </row>
    <row r="339773" spans="5:5">
      <c r="E339773" s="158"/>
    </row>
    <row r="339774" spans="5:5">
      <c r="E339774" s="158"/>
    </row>
    <row r="339775" spans="5:5">
      <c r="E339775" s="158"/>
    </row>
    <row r="339776" spans="5:5">
      <c r="E339776" s="158"/>
    </row>
    <row r="339777" spans="5:5">
      <c r="E339777" s="158"/>
    </row>
    <row r="339778" spans="5:5">
      <c r="E339778" s="158"/>
    </row>
    <row r="339779" spans="5:5">
      <c r="E339779" s="158"/>
    </row>
    <row r="339780" spans="5:5">
      <c r="E339780" s="158"/>
    </row>
    <row r="339781" spans="5:5">
      <c r="E339781" s="158"/>
    </row>
    <row r="339782" spans="5:5">
      <c r="E339782" s="158"/>
    </row>
    <row r="339783" spans="5:5">
      <c r="E339783" s="158"/>
    </row>
    <row r="339784" spans="5:5">
      <c r="E339784" s="158"/>
    </row>
    <row r="339785" spans="5:5">
      <c r="E339785" s="158"/>
    </row>
    <row r="339786" spans="5:5">
      <c r="E339786" s="158"/>
    </row>
    <row r="339787" spans="5:5">
      <c r="E339787" s="158"/>
    </row>
    <row r="339788" spans="5:5">
      <c r="E339788" s="158"/>
    </row>
    <row r="339789" spans="5:5">
      <c r="E339789" s="158"/>
    </row>
    <row r="339790" spans="5:5">
      <c r="E339790" s="158"/>
    </row>
    <row r="339791" spans="5:5">
      <c r="E339791" s="158"/>
    </row>
    <row r="339792" spans="5:5">
      <c r="E339792" s="158"/>
    </row>
    <row r="339793" spans="5:5">
      <c r="E339793" s="158"/>
    </row>
    <row r="339794" spans="5:5">
      <c r="E339794" s="158"/>
    </row>
    <row r="339795" spans="5:5">
      <c r="E339795" s="158"/>
    </row>
    <row r="339796" spans="5:5">
      <c r="E339796" s="158"/>
    </row>
    <row r="339797" spans="5:5">
      <c r="E339797" s="158"/>
    </row>
    <row r="339798" spans="5:5">
      <c r="E339798" s="158"/>
    </row>
    <row r="339799" spans="5:5">
      <c r="E339799" s="158"/>
    </row>
    <row r="339800" spans="5:5">
      <c r="E339800" s="158"/>
    </row>
    <row r="339801" spans="5:5">
      <c r="E339801" s="158"/>
    </row>
    <row r="339802" spans="5:5">
      <c r="E339802" s="158"/>
    </row>
    <row r="339803" spans="5:5">
      <c r="E339803" s="158"/>
    </row>
    <row r="339804" spans="5:5">
      <c r="E339804" s="158"/>
    </row>
    <row r="339805" spans="5:5">
      <c r="E339805" s="158"/>
    </row>
    <row r="339806" spans="5:5">
      <c r="E339806" s="158"/>
    </row>
    <row r="339807" spans="5:5">
      <c r="E339807" s="158"/>
    </row>
    <row r="339808" spans="5:5">
      <c r="E339808" s="158"/>
    </row>
    <row r="339809" spans="5:5">
      <c r="E339809" s="158"/>
    </row>
    <row r="339810" spans="5:5">
      <c r="E339810" s="158"/>
    </row>
    <row r="339811" spans="5:5">
      <c r="E339811" s="158"/>
    </row>
    <row r="339812" spans="5:5">
      <c r="E339812" s="158"/>
    </row>
    <row r="339813" spans="5:5">
      <c r="E339813" s="158"/>
    </row>
    <row r="339814" spans="5:5">
      <c r="E339814" s="158"/>
    </row>
    <row r="339815" spans="5:5">
      <c r="E339815" s="158"/>
    </row>
    <row r="339816" spans="5:5">
      <c r="E339816" s="158"/>
    </row>
    <row r="339817" spans="5:5">
      <c r="E339817" s="158"/>
    </row>
    <row r="339818" spans="5:5">
      <c r="E339818" s="158"/>
    </row>
    <row r="339819" spans="5:5">
      <c r="E339819" s="158"/>
    </row>
    <row r="339820" spans="5:5">
      <c r="E339820" s="158"/>
    </row>
    <row r="339821" spans="5:5">
      <c r="E339821" s="158"/>
    </row>
    <row r="339822" spans="5:5">
      <c r="E339822" s="158"/>
    </row>
    <row r="339823" spans="5:5">
      <c r="E339823" s="158"/>
    </row>
    <row r="339824" spans="5:5">
      <c r="E339824" s="158"/>
    </row>
    <row r="339825" spans="5:5">
      <c r="E339825" s="158"/>
    </row>
    <row r="339826" spans="5:5">
      <c r="E339826" s="158"/>
    </row>
    <row r="339827" spans="5:5">
      <c r="E339827" s="158"/>
    </row>
    <row r="339828" spans="5:5">
      <c r="E339828" s="158"/>
    </row>
    <row r="339829" spans="5:5">
      <c r="E339829" s="158"/>
    </row>
    <row r="339830" spans="5:5">
      <c r="E339830" s="158"/>
    </row>
    <row r="339831" spans="5:5">
      <c r="E339831" s="158"/>
    </row>
    <row r="339832" spans="5:5">
      <c r="E339832" s="158"/>
    </row>
    <row r="339833" spans="5:5">
      <c r="E339833" s="158"/>
    </row>
    <row r="339834" spans="5:5">
      <c r="E339834" s="158"/>
    </row>
    <row r="339835" spans="5:5">
      <c r="E339835" s="158"/>
    </row>
    <row r="339836" spans="5:5">
      <c r="E339836" s="158"/>
    </row>
    <row r="339837" spans="5:5">
      <c r="E339837" s="158"/>
    </row>
    <row r="339838" spans="5:5">
      <c r="E339838" s="158"/>
    </row>
    <row r="339839" spans="5:5">
      <c r="E339839" s="158"/>
    </row>
    <row r="339840" spans="5:5">
      <c r="E339840" s="158"/>
    </row>
    <row r="339841" spans="5:5">
      <c r="E339841" s="158"/>
    </row>
    <row r="339842" spans="5:5">
      <c r="E339842" s="158"/>
    </row>
    <row r="339843" spans="5:5">
      <c r="E339843" s="158"/>
    </row>
    <row r="339844" spans="5:5">
      <c r="E339844" s="158"/>
    </row>
    <row r="339845" spans="5:5">
      <c r="E339845" s="158"/>
    </row>
    <row r="339846" spans="5:5">
      <c r="E339846" s="158"/>
    </row>
    <row r="339847" spans="5:5">
      <c r="E339847" s="158"/>
    </row>
    <row r="339848" spans="5:5">
      <c r="E339848" s="158"/>
    </row>
    <row r="339849" spans="5:5">
      <c r="E339849" s="158"/>
    </row>
    <row r="339850" spans="5:5">
      <c r="E339850" s="158"/>
    </row>
    <row r="339851" spans="5:5">
      <c r="E339851" s="158"/>
    </row>
    <row r="339852" spans="5:5">
      <c r="E339852" s="158"/>
    </row>
    <row r="339853" spans="5:5">
      <c r="E339853" s="158"/>
    </row>
    <row r="339854" spans="5:5">
      <c r="E339854" s="158"/>
    </row>
    <row r="339855" spans="5:5">
      <c r="E339855" s="158"/>
    </row>
    <row r="339856" spans="5:5">
      <c r="E339856" s="158"/>
    </row>
    <row r="339857" spans="5:5">
      <c r="E339857" s="158"/>
    </row>
    <row r="339858" spans="5:5">
      <c r="E339858" s="158"/>
    </row>
    <row r="339859" spans="5:5">
      <c r="E339859" s="158"/>
    </row>
    <row r="339860" spans="5:5">
      <c r="E339860" s="158"/>
    </row>
    <row r="339861" spans="5:5">
      <c r="E339861" s="158"/>
    </row>
    <row r="339862" spans="5:5">
      <c r="E339862" s="158"/>
    </row>
    <row r="339863" spans="5:5">
      <c r="E339863" s="158"/>
    </row>
    <row r="339864" spans="5:5">
      <c r="E339864" s="158"/>
    </row>
    <row r="339865" spans="5:5">
      <c r="E339865" s="158"/>
    </row>
    <row r="339866" spans="5:5">
      <c r="E339866" s="158"/>
    </row>
    <row r="339867" spans="5:5">
      <c r="E339867" s="158"/>
    </row>
    <row r="339868" spans="5:5">
      <c r="E339868" s="158"/>
    </row>
    <row r="339869" spans="5:5">
      <c r="E339869" s="158"/>
    </row>
    <row r="339870" spans="5:5">
      <c r="E339870" s="158"/>
    </row>
    <row r="339871" spans="5:5">
      <c r="E339871" s="158"/>
    </row>
    <row r="339872" spans="5:5">
      <c r="E339872" s="158"/>
    </row>
    <row r="339873" spans="5:5">
      <c r="E339873" s="158"/>
    </row>
    <row r="339874" spans="5:5">
      <c r="E339874" s="158"/>
    </row>
    <row r="339875" spans="5:5">
      <c r="E339875" s="158"/>
    </row>
    <row r="339876" spans="5:5">
      <c r="E339876" s="158"/>
    </row>
    <row r="339877" spans="5:5">
      <c r="E339877" s="158"/>
    </row>
    <row r="339878" spans="5:5">
      <c r="E339878" s="158"/>
    </row>
    <row r="339879" spans="5:5">
      <c r="E339879" s="158"/>
    </row>
    <row r="339880" spans="5:5">
      <c r="E339880" s="158"/>
    </row>
    <row r="339881" spans="5:5">
      <c r="E339881" s="158"/>
    </row>
    <row r="339882" spans="5:5">
      <c r="E339882" s="158"/>
    </row>
    <row r="339883" spans="5:5">
      <c r="E339883" s="158"/>
    </row>
    <row r="339884" spans="5:5">
      <c r="E339884" s="158"/>
    </row>
    <row r="339885" spans="5:5">
      <c r="E339885" s="158"/>
    </row>
    <row r="339886" spans="5:5">
      <c r="E339886" s="158"/>
    </row>
    <row r="339887" spans="5:5">
      <c r="E339887" s="158"/>
    </row>
    <row r="339888" spans="5:5">
      <c r="E339888" s="158"/>
    </row>
    <row r="339889" spans="5:5">
      <c r="E339889" s="158"/>
    </row>
    <row r="339890" spans="5:5">
      <c r="E339890" s="158"/>
    </row>
    <row r="339891" spans="5:5">
      <c r="E339891" s="158"/>
    </row>
    <row r="339892" spans="5:5">
      <c r="E339892" s="158"/>
    </row>
    <row r="339893" spans="5:5">
      <c r="E339893" s="158"/>
    </row>
    <row r="339894" spans="5:5">
      <c r="E339894" s="158"/>
    </row>
    <row r="339895" spans="5:5">
      <c r="E339895" s="158"/>
    </row>
    <row r="339896" spans="5:5">
      <c r="E339896" s="158"/>
    </row>
    <row r="339897" spans="5:5">
      <c r="E339897" s="158"/>
    </row>
    <row r="339898" spans="5:5">
      <c r="E339898" s="158"/>
    </row>
    <row r="339899" spans="5:5">
      <c r="E339899" s="158"/>
    </row>
    <row r="339900" spans="5:5">
      <c r="E339900" s="158"/>
    </row>
    <row r="339901" spans="5:5">
      <c r="E339901" s="158"/>
    </row>
    <row r="339902" spans="5:5">
      <c r="E339902" s="158"/>
    </row>
    <row r="339903" spans="5:5">
      <c r="E339903" s="158"/>
    </row>
    <row r="339904" spans="5:5">
      <c r="E339904" s="158"/>
    </row>
    <row r="339905" spans="5:5">
      <c r="E339905" s="158"/>
    </row>
    <row r="339906" spans="5:5">
      <c r="E339906" s="158"/>
    </row>
    <row r="339907" spans="5:5">
      <c r="E339907" s="158"/>
    </row>
    <row r="339908" spans="5:5">
      <c r="E339908" s="158"/>
    </row>
    <row r="339909" spans="5:5">
      <c r="E339909" s="158"/>
    </row>
    <row r="339910" spans="5:5">
      <c r="E339910" s="158"/>
    </row>
    <row r="339911" spans="5:5">
      <c r="E339911" s="158"/>
    </row>
    <row r="339912" spans="5:5">
      <c r="E339912" s="158"/>
    </row>
    <row r="339913" spans="5:5">
      <c r="E339913" s="158"/>
    </row>
    <row r="339914" spans="5:5">
      <c r="E339914" s="158"/>
    </row>
    <row r="339915" spans="5:5">
      <c r="E339915" s="158"/>
    </row>
    <row r="339916" spans="5:5">
      <c r="E339916" s="158"/>
    </row>
    <row r="339917" spans="5:5">
      <c r="E339917" s="158"/>
    </row>
    <row r="339918" spans="5:5">
      <c r="E339918" s="158"/>
    </row>
    <row r="339919" spans="5:5">
      <c r="E339919" s="158"/>
    </row>
    <row r="339920" spans="5:5">
      <c r="E339920" s="158"/>
    </row>
    <row r="339921" spans="5:5">
      <c r="E339921" s="158"/>
    </row>
    <row r="339922" spans="5:5">
      <c r="E339922" s="158"/>
    </row>
    <row r="339923" spans="5:5">
      <c r="E339923" s="158"/>
    </row>
    <row r="339924" spans="5:5">
      <c r="E339924" s="158"/>
    </row>
    <row r="339925" spans="5:5">
      <c r="E339925" s="158"/>
    </row>
    <row r="339926" spans="5:5">
      <c r="E339926" s="158"/>
    </row>
    <row r="339927" spans="5:5">
      <c r="E339927" s="158"/>
    </row>
    <row r="339928" spans="5:5">
      <c r="E339928" s="158"/>
    </row>
    <row r="339929" spans="5:5">
      <c r="E339929" s="158"/>
    </row>
    <row r="339930" spans="5:5">
      <c r="E339930" s="158"/>
    </row>
    <row r="339931" spans="5:5">
      <c r="E339931" s="158"/>
    </row>
    <row r="339932" spans="5:5">
      <c r="E339932" s="158"/>
    </row>
    <row r="339933" spans="5:5">
      <c r="E339933" s="158"/>
    </row>
    <row r="339934" spans="5:5">
      <c r="E339934" s="158"/>
    </row>
    <row r="339935" spans="5:5">
      <c r="E339935" s="158"/>
    </row>
    <row r="339936" spans="5:5">
      <c r="E339936" s="158"/>
    </row>
    <row r="339937" spans="5:5">
      <c r="E339937" s="158"/>
    </row>
    <row r="339938" spans="5:5">
      <c r="E339938" s="158"/>
    </row>
    <row r="339939" spans="5:5">
      <c r="E339939" s="158"/>
    </row>
    <row r="339940" spans="5:5">
      <c r="E339940" s="158"/>
    </row>
    <row r="339941" spans="5:5">
      <c r="E339941" s="158"/>
    </row>
    <row r="339942" spans="5:5">
      <c r="E339942" s="158"/>
    </row>
    <row r="339943" spans="5:5">
      <c r="E339943" s="158"/>
    </row>
    <row r="339944" spans="5:5">
      <c r="E339944" s="158"/>
    </row>
    <row r="339945" spans="5:5">
      <c r="E339945" s="158"/>
    </row>
    <row r="339946" spans="5:5">
      <c r="E339946" s="158"/>
    </row>
    <row r="339947" spans="5:5">
      <c r="E339947" s="158"/>
    </row>
    <row r="339948" spans="5:5">
      <c r="E339948" s="158"/>
    </row>
    <row r="339949" spans="5:5">
      <c r="E339949" s="158"/>
    </row>
    <row r="339950" spans="5:5">
      <c r="E339950" s="158"/>
    </row>
    <row r="339951" spans="5:5">
      <c r="E339951" s="158"/>
    </row>
    <row r="339952" spans="5:5">
      <c r="E339952" s="158"/>
    </row>
    <row r="339953" spans="5:5">
      <c r="E339953" s="158"/>
    </row>
    <row r="339954" spans="5:5">
      <c r="E339954" s="158"/>
    </row>
    <row r="339955" spans="5:5">
      <c r="E339955" s="158"/>
    </row>
    <row r="339956" spans="5:5">
      <c r="E339956" s="158"/>
    </row>
    <row r="339957" spans="5:5">
      <c r="E339957" s="158"/>
    </row>
    <row r="339958" spans="5:5">
      <c r="E339958" s="158"/>
    </row>
    <row r="339959" spans="5:5">
      <c r="E339959" s="158"/>
    </row>
    <row r="339960" spans="5:5">
      <c r="E339960" s="158"/>
    </row>
    <row r="339961" spans="5:5">
      <c r="E339961" s="158"/>
    </row>
    <row r="339962" spans="5:5">
      <c r="E339962" s="158"/>
    </row>
    <row r="339963" spans="5:5">
      <c r="E339963" s="158"/>
    </row>
    <row r="339964" spans="5:5">
      <c r="E339964" s="158"/>
    </row>
    <row r="339965" spans="5:5">
      <c r="E339965" s="158"/>
    </row>
    <row r="339966" spans="5:5">
      <c r="E339966" s="158"/>
    </row>
    <row r="339967" spans="5:5">
      <c r="E339967" s="158"/>
    </row>
    <row r="339968" spans="5:5">
      <c r="E339968" s="158"/>
    </row>
    <row r="339969" spans="5:5">
      <c r="E339969" s="158"/>
    </row>
    <row r="339970" spans="5:5">
      <c r="E339970" s="158"/>
    </row>
    <row r="339971" spans="5:5">
      <c r="E339971" s="158"/>
    </row>
    <row r="339972" spans="5:5">
      <c r="E339972" s="158"/>
    </row>
    <row r="339973" spans="5:5">
      <c r="E339973" s="158"/>
    </row>
    <row r="339974" spans="5:5">
      <c r="E339974" s="158"/>
    </row>
    <row r="339975" spans="5:5">
      <c r="E339975" s="158"/>
    </row>
    <row r="339976" spans="5:5">
      <c r="E339976" s="158"/>
    </row>
    <row r="339977" spans="5:5">
      <c r="E339977" s="158"/>
    </row>
    <row r="339978" spans="5:5">
      <c r="E339978" s="158"/>
    </row>
    <row r="339979" spans="5:5">
      <c r="E339979" s="158"/>
    </row>
    <row r="339980" spans="5:5">
      <c r="E339980" s="158"/>
    </row>
    <row r="339981" spans="5:5">
      <c r="E339981" s="158"/>
    </row>
    <row r="339982" spans="5:5">
      <c r="E339982" s="158"/>
    </row>
    <row r="339983" spans="5:5">
      <c r="E339983" s="158"/>
    </row>
    <row r="339984" spans="5:5">
      <c r="E339984" s="158"/>
    </row>
    <row r="339985" spans="5:5">
      <c r="E339985" s="158"/>
    </row>
    <row r="339986" spans="5:5">
      <c r="E339986" s="158"/>
    </row>
    <row r="339987" spans="5:5">
      <c r="E339987" s="158"/>
    </row>
    <row r="339988" spans="5:5">
      <c r="E339988" s="158"/>
    </row>
    <row r="339989" spans="5:5">
      <c r="E339989" s="158"/>
    </row>
    <row r="339990" spans="5:5">
      <c r="E339990" s="158"/>
    </row>
    <row r="339991" spans="5:5">
      <c r="E339991" s="158"/>
    </row>
    <row r="339992" spans="5:5">
      <c r="E339992" s="158"/>
    </row>
    <row r="339993" spans="5:5">
      <c r="E339993" s="158"/>
    </row>
    <row r="339994" spans="5:5">
      <c r="E339994" s="158"/>
    </row>
    <row r="339995" spans="5:5">
      <c r="E339995" s="158"/>
    </row>
    <row r="339996" spans="5:5">
      <c r="E339996" s="158"/>
    </row>
    <row r="339997" spans="5:5">
      <c r="E339997" s="158"/>
    </row>
    <row r="339998" spans="5:5">
      <c r="E339998" s="158"/>
    </row>
    <row r="339999" spans="5:5">
      <c r="E339999" s="158"/>
    </row>
    <row r="340000" spans="5:5">
      <c r="E340000" s="158"/>
    </row>
    <row r="340001" spans="5:5">
      <c r="E340001" s="158"/>
    </row>
    <row r="340002" spans="5:5">
      <c r="E340002" s="158"/>
    </row>
    <row r="340003" spans="5:5">
      <c r="E340003" s="158"/>
    </row>
    <row r="340004" spans="5:5">
      <c r="E340004" s="158"/>
    </row>
    <row r="340005" spans="5:5">
      <c r="E340005" s="158"/>
    </row>
    <row r="340006" spans="5:5">
      <c r="E340006" s="158"/>
    </row>
    <row r="340007" spans="5:5">
      <c r="E340007" s="158"/>
    </row>
    <row r="340008" spans="5:5">
      <c r="E340008" s="158"/>
    </row>
    <row r="340009" spans="5:5">
      <c r="E340009" s="158"/>
    </row>
    <row r="340010" spans="5:5">
      <c r="E340010" s="158"/>
    </row>
    <row r="340011" spans="5:5">
      <c r="E340011" s="158"/>
    </row>
    <row r="340012" spans="5:5">
      <c r="E340012" s="158"/>
    </row>
    <row r="340013" spans="5:5">
      <c r="E340013" s="158"/>
    </row>
    <row r="340014" spans="5:5">
      <c r="E340014" s="158"/>
    </row>
    <row r="340015" spans="5:5">
      <c r="E340015" s="158"/>
    </row>
    <row r="340016" spans="5:5">
      <c r="E340016" s="158"/>
    </row>
    <row r="340017" spans="5:5">
      <c r="E340017" s="158"/>
    </row>
    <row r="340018" spans="5:5">
      <c r="E340018" s="158"/>
    </row>
    <row r="340019" spans="5:5">
      <c r="E340019" s="158"/>
    </row>
    <row r="340020" spans="5:5">
      <c r="E340020" s="158"/>
    </row>
    <row r="340021" spans="5:5">
      <c r="E340021" s="158"/>
    </row>
    <row r="340022" spans="5:5">
      <c r="E340022" s="158"/>
    </row>
    <row r="340023" spans="5:5">
      <c r="E340023" s="158"/>
    </row>
    <row r="340024" spans="5:5">
      <c r="E340024" s="158"/>
    </row>
    <row r="340025" spans="5:5">
      <c r="E340025" s="158"/>
    </row>
    <row r="340026" spans="5:5">
      <c r="E340026" s="158"/>
    </row>
    <row r="340027" spans="5:5">
      <c r="E340027" s="158"/>
    </row>
    <row r="340028" spans="5:5">
      <c r="E340028" s="158"/>
    </row>
    <row r="340029" spans="5:5">
      <c r="E340029" s="158"/>
    </row>
    <row r="340030" spans="5:5">
      <c r="E340030" s="158"/>
    </row>
    <row r="340031" spans="5:5">
      <c r="E340031" s="158"/>
    </row>
    <row r="340032" spans="5:5">
      <c r="E340032" s="158"/>
    </row>
    <row r="340033" spans="5:5">
      <c r="E340033" s="158"/>
    </row>
    <row r="340034" spans="5:5">
      <c r="E340034" s="158"/>
    </row>
    <row r="340035" spans="5:5">
      <c r="E340035" s="158"/>
    </row>
    <row r="340036" spans="5:5">
      <c r="E340036" s="158"/>
    </row>
    <row r="340037" spans="5:5">
      <c r="E340037" s="158"/>
    </row>
    <row r="340038" spans="5:5">
      <c r="E340038" s="158"/>
    </row>
    <row r="340039" spans="5:5">
      <c r="E340039" s="158"/>
    </row>
    <row r="340040" spans="5:5">
      <c r="E340040" s="158"/>
    </row>
    <row r="340041" spans="5:5">
      <c r="E340041" s="158"/>
    </row>
    <row r="340042" spans="5:5">
      <c r="E340042" s="158"/>
    </row>
    <row r="340043" spans="5:5">
      <c r="E340043" s="158"/>
    </row>
    <row r="340044" spans="5:5">
      <c r="E340044" s="158"/>
    </row>
    <row r="340045" spans="5:5">
      <c r="E340045" s="158"/>
    </row>
    <row r="340046" spans="5:5">
      <c r="E340046" s="158"/>
    </row>
    <row r="340047" spans="5:5">
      <c r="E340047" s="158"/>
    </row>
    <row r="340048" spans="5:5">
      <c r="E340048" s="158"/>
    </row>
    <row r="340049" spans="5:5">
      <c r="E340049" s="158"/>
    </row>
    <row r="340050" spans="5:5">
      <c r="E340050" s="158"/>
    </row>
    <row r="340051" spans="5:5">
      <c r="E340051" s="158"/>
    </row>
    <row r="340052" spans="5:5">
      <c r="E340052" s="158"/>
    </row>
    <row r="340053" spans="5:5">
      <c r="E340053" s="158"/>
    </row>
    <row r="340054" spans="5:5">
      <c r="E340054" s="158"/>
    </row>
    <row r="340055" spans="5:5">
      <c r="E340055" s="158"/>
    </row>
    <row r="340056" spans="5:5">
      <c r="E340056" s="158"/>
    </row>
    <row r="340057" spans="5:5">
      <c r="E340057" s="158"/>
    </row>
    <row r="340058" spans="5:5">
      <c r="E340058" s="158"/>
    </row>
    <row r="340059" spans="5:5">
      <c r="E340059" s="158"/>
    </row>
    <row r="340060" spans="5:5">
      <c r="E340060" s="158"/>
    </row>
    <row r="340061" spans="5:5">
      <c r="E340061" s="158"/>
    </row>
    <row r="340062" spans="5:5">
      <c r="E340062" s="158"/>
    </row>
    <row r="340063" spans="5:5">
      <c r="E340063" s="158"/>
    </row>
    <row r="340064" spans="5:5">
      <c r="E340064" s="158"/>
    </row>
    <row r="340065" spans="5:5">
      <c r="E340065" s="158"/>
    </row>
    <row r="340066" spans="5:5">
      <c r="E340066" s="158"/>
    </row>
    <row r="340067" spans="5:5">
      <c r="E340067" s="158"/>
    </row>
    <row r="340068" spans="5:5">
      <c r="E340068" s="158"/>
    </row>
    <row r="340069" spans="5:5">
      <c r="E340069" s="158"/>
    </row>
    <row r="340070" spans="5:5">
      <c r="E340070" s="158"/>
    </row>
    <row r="340071" spans="5:5">
      <c r="E340071" s="158"/>
    </row>
    <row r="340072" spans="5:5">
      <c r="E340072" s="158"/>
    </row>
    <row r="340073" spans="5:5">
      <c r="E340073" s="158"/>
    </row>
    <row r="340074" spans="5:5">
      <c r="E340074" s="158"/>
    </row>
    <row r="340075" spans="5:5">
      <c r="E340075" s="158"/>
    </row>
    <row r="340076" spans="5:5">
      <c r="E340076" s="158"/>
    </row>
    <row r="340077" spans="5:5">
      <c r="E340077" s="158"/>
    </row>
    <row r="340078" spans="5:5">
      <c r="E340078" s="158"/>
    </row>
    <row r="340079" spans="5:5">
      <c r="E340079" s="158"/>
    </row>
    <row r="340080" spans="5:5">
      <c r="E340080" s="158"/>
    </row>
    <row r="340081" spans="5:5">
      <c r="E340081" s="158"/>
    </row>
    <row r="340082" spans="5:5">
      <c r="E340082" s="158"/>
    </row>
    <row r="340083" spans="5:5">
      <c r="E340083" s="158"/>
    </row>
    <row r="340084" spans="5:5">
      <c r="E340084" s="158"/>
    </row>
    <row r="340085" spans="5:5">
      <c r="E340085" s="158"/>
    </row>
    <row r="340086" spans="5:5">
      <c r="E340086" s="158"/>
    </row>
    <row r="340087" spans="5:5">
      <c r="E340087" s="158"/>
    </row>
    <row r="340088" spans="5:5">
      <c r="E340088" s="158"/>
    </row>
    <row r="340089" spans="5:5">
      <c r="E340089" s="158"/>
    </row>
    <row r="340090" spans="5:5">
      <c r="E340090" s="158"/>
    </row>
    <row r="340091" spans="5:5">
      <c r="E340091" s="158"/>
    </row>
    <row r="340092" spans="5:5">
      <c r="E340092" s="158"/>
    </row>
    <row r="340093" spans="5:5">
      <c r="E340093" s="158"/>
    </row>
    <row r="340094" spans="5:5">
      <c r="E340094" s="158"/>
    </row>
    <row r="340095" spans="5:5">
      <c r="E340095" s="158"/>
    </row>
    <row r="340096" spans="5:5">
      <c r="E340096" s="158"/>
    </row>
    <row r="340097" spans="5:5">
      <c r="E340097" s="158"/>
    </row>
    <row r="340098" spans="5:5">
      <c r="E340098" s="158"/>
    </row>
    <row r="340099" spans="5:5">
      <c r="E340099" s="158"/>
    </row>
    <row r="340100" spans="5:5">
      <c r="E340100" s="158"/>
    </row>
    <row r="340101" spans="5:5">
      <c r="E340101" s="158"/>
    </row>
    <row r="340102" spans="5:5">
      <c r="E340102" s="158"/>
    </row>
    <row r="340103" spans="5:5">
      <c r="E340103" s="158"/>
    </row>
    <row r="340104" spans="5:5">
      <c r="E340104" s="158"/>
    </row>
    <row r="340105" spans="5:5">
      <c r="E340105" s="158"/>
    </row>
    <row r="340106" spans="5:5">
      <c r="E340106" s="158"/>
    </row>
    <row r="340107" spans="5:5">
      <c r="E340107" s="158"/>
    </row>
    <row r="340108" spans="5:5">
      <c r="E340108" s="158"/>
    </row>
    <row r="340109" spans="5:5">
      <c r="E340109" s="158"/>
    </row>
    <row r="340110" spans="5:5">
      <c r="E340110" s="158"/>
    </row>
    <row r="340111" spans="5:5">
      <c r="E340111" s="158"/>
    </row>
    <row r="340112" spans="5:5">
      <c r="E340112" s="158"/>
    </row>
    <row r="340113" spans="5:5">
      <c r="E340113" s="158"/>
    </row>
    <row r="340114" spans="5:5">
      <c r="E340114" s="158"/>
    </row>
    <row r="340115" spans="5:5">
      <c r="E340115" s="158"/>
    </row>
    <row r="340116" spans="5:5">
      <c r="E340116" s="158"/>
    </row>
    <row r="340117" spans="5:5">
      <c r="E340117" s="158"/>
    </row>
    <row r="340118" spans="5:5">
      <c r="E340118" s="158"/>
    </row>
    <row r="340119" spans="5:5">
      <c r="E340119" s="158"/>
    </row>
    <row r="340120" spans="5:5">
      <c r="E340120" s="158"/>
    </row>
    <row r="340121" spans="5:5">
      <c r="E340121" s="158"/>
    </row>
    <row r="340122" spans="5:5">
      <c r="E340122" s="158"/>
    </row>
    <row r="340123" spans="5:5">
      <c r="E340123" s="158"/>
    </row>
    <row r="340124" spans="5:5">
      <c r="E340124" s="158"/>
    </row>
    <row r="340125" spans="5:5">
      <c r="E340125" s="158"/>
    </row>
    <row r="340126" spans="5:5">
      <c r="E340126" s="158"/>
    </row>
    <row r="340127" spans="5:5">
      <c r="E340127" s="158"/>
    </row>
    <row r="340128" spans="5:5">
      <c r="E340128" s="158"/>
    </row>
    <row r="340129" spans="5:5">
      <c r="E340129" s="158"/>
    </row>
    <row r="340130" spans="5:5">
      <c r="E340130" s="158"/>
    </row>
    <row r="340131" spans="5:5">
      <c r="E340131" s="158"/>
    </row>
    <row r="340132" spans="5:5">
      <c r="E340132" s="158"/>
    </row>
    <row r="340133" spans="5:5">
      <c r="E340133" s="158"/>
    </row>
    <row r="340134" spans="5:5">
      <c r="E340134" s="158"/>
    </row>
    <row r="340135" spans="5:5">
      <c r="E340135" s="158"/>
    </row>
    <row r="340136" spans="5:5">
      <c r="E340136" s="158"/>
    </row>
    <row r="340137" spans="5:5">
      <c r="E340137" s="158"/>
    </row>
    <row r="340138" spans="5:5">
      <c r="E340138" s="158"/>
    </row>
    <row r="340139" spans="5:5">
      <c r="E340139" s="158"/>
    </row>
    <row r="340140" spans="5:5">
      <c r="E340140" s="158"/>
    </row>
    <row r="340141" spans="5:5">
      <c r="E340141" s="158"/>
    </row>
    <row r="340142" spans="5:5">
      <c r="E340142" s="158"/>
    </row>
    <row r="340143" spans="5:5">
      <c r="E340143" s="158"/>
    </row>
    <row r="340144" spans="5:5">
      <c r="E340144" s="158"/>
    </row>
    <row r="340145" spans="5:5">
      <c r="E340145" s="158"/>
    </row>
    <row r="340146" spans="5:5">
      <c r="E340146" s="158"/>
    </row>
    <row r="340147" spans="5:5">
      <c r="E340147" s="158"/>
    </row>
    <row r="340148" spans="5:5">
      <c r="E340148" s="158"/>
    </row>
    <row r="340149" spans="5:5">
      <c r="E340149" s="158"/>
    </row>
    <row r="340150" spans="5:5">
      <c r="E340150" s="158"/>
    </row>
    <row r="340151" spans="5:5">
      <c r="E340151" s="158"/>
    </row>
    <row r="340152" spans="5:5">
      <c r="E340152" s="158"/>
    </row>
    <row r="340153" spans="5:5">
      <c r="E340153" s="158"/>
    </row>
    <row r="340154" spans="5:5">
      <c r="E340154" s="158"/>
    </row>
    <row r="340155" spans="5:5">
      <c r="E340155" s="158"/>
    </row>
    <row r="340156" spans="5:5">
      <c r="E340156" s="158"/>
    </row>
    <row r="340157" spans="5:5">
      <c r="E340157" s="158"/>
    </row>
    <row r="340158" spans="5:5">
      <c r="E340158" s="158"/>
    </row>
    <row r="340159" spans="5:5">
      <c r="E340159" s="158"/>
    </row>
    <row r="340160" spans="5:5">
      <c r="E340160" s="158"/>
    </row>
    <row r="340161" spans="5:5">
      <c r="E340161" s="158"/>
    </row>
    <row r="340162" spans="5:5">
      <c r="E340162" s="158"/>
    </row>
    <row r="340163" spans="5:5">
      <c r="E340163" s="158"/>
    </row>
    <row r="340164" spans="5:5">
      <c r="E340164" s="158"/>
    </row>
    <row r="340165" spans="5:5">
      <c r="E340165" s="158"/>
    </row>
    <row r="340166" spans="5:5">
      <c r="E340166" s="158"/>
    </row>
    <row r="340167" spans="5:5">
      <c r="E340167" s="158"/>
    </row>
    <row r="340168" spans="5:5">
      <c r="E340168" s="158"/>
    </row>
    <row r="340169" spans="5:5">
      <c r="E340169" s="158"/>
    </row>
    <row r="340170" spans="5:5">
      <c r="E340170" s="158"/>
    </row>
    <row r="340171" spans="5:5">
      <c r="E340171" s="158"/>
    </row>
    <row r="340172" spans="5:5">
      <c r="E340172" s="158"/>
    </row>
    <row r="340173" spans="5:5">
      <c r="E340173" s="158"/>
    </row>
    <row r="340174" spans="5:5">
      <c r="E340174" s="158"/>
    </row>
    <row r="340175" spans="5:5">
      <c r="E340175" s="158"/>
    </row>
    <row r="340176" spans="5:5">
      <c r="E340176" s="158"/>
    </row>
    <row r="340177" spans="5:5">
      <c r="E340177" s="158"/>
    </row>
    <row r="340178" spans="5:5">
      <c r="E340178" s="158"/>
    </row>
    <row r="340179" spans="5:5">
      <c r="E340179" s="158"/>
    </row>
    <row r="340180" spans="5:5">
      <c r="E340180" s="158"/>
    </row>
    <row r="340181" spans="5:5">
      <c r="E340181" s="158"/>
    </row>
    <row r="340182" spans="5:5">
      <c r="E340182" s="158"/>
    </row>
    <row r="340183" spans="5:5">
      <c r="E340183" s="158"/>
    </row>
    <row r="340184" spans="5:5">
      <c r="E340184" s="158"/>
    </row>
    <row r="340185" spans="5:5">
      <c r="E340185" s="158"/>
    </row>
    <row r="340186" spans="5:5">
      <c r="E340186" s="158"/>
    </row>
    <row r="340187" spans="5:5">
      <c r="E340187" s="158"/>
    </row>
    <row r="340188" spans="5:5">
      <c r="E340188" s="158"/>
    </row>
    <row r="340189" spans="5:5">
      <c r="E340189" s="158"/>
    </row>
    <row r="340190" spans="5:5">
      <c r="E340190" s="158"/>
    </row>
    <row r="340191" spans="5:5">
      <c r="E340191" s="158"/>
    </row>
    <row r="340192" spans="5:5">
      <c r="E340192" s="158"/>
    </row>
    <row r="340193" spans="5:5">
      <c r="E340193" s="158"/>
    </row>
    <row r="340194" spans="5:5">
      <c r="E340194" s="158"/>
    </row>
    <row r="340195" spans="5:5">
      <c r="E340195" s="158"/>
    </row>
    <row r="340196" spans="5:5">
      <c r="E340196" s="158"/>
    </row>
    <row r="340197" spans="5:5">
      <c r="E340197" s="158"/>
    </row>
    <row r="340198" spans="5:5">
      <c r="E340198" s="158"/>
    </row>
    <row r="340199" spans="5:5">
      <c r="E340199" s="158"/>
    </row>
    <row r="340200" spans="5:5">
      <c r="E340200" s="158"/>
    </row>
    <row r="340201" spans="5:5">
      <c r="E340201" s="158"/>
    </row>
    <row r="340202" spans="5:5">
      <c r="E340202" s="158"/>
    </row>
    <row r="340203" spans="5:5">
      <c r="E340203" s="158"/>
    </row>
    <row r="340204" spans="5:5">
      <c r="E340204" s="158"/>
    </row>
    <row r="340205" spans="5:5">
      <c r="E340205" s="158"/>
    </row>
    <row r="340206" spans="5:5">
      <c r="E340206" s="158"/>
    </row>
    <row r="340207" spans="5:5">
      <c r="E340207" s="158"/>
    </row>
    <row r="340208" spans="5:5">
      <c r="E340208" s="158"/>
    </row>
    <row r="340209" spans="5:5">
      <c r="E340209" s="158"/>
    </row>
    <row r="340210" spans="5:5">
      <c r="E340210" s="158"/>
    </row>
    <row r="340211" spans="5:5">
      <c r="E340211" s="158"/>
    </row>
    <row r="340212" spans="5:5">
      <c r="E340212" s="158"/>
    </row>
    <row r="340213" spans="5:5">
      <c r="E340213" s="158"/>
    </row>
    <row r="340214" spans="5:5">
      <c r="E340214" s="158"/>
    </row>
    <row r="340215" spans="5:5">
      <c r="E340215" s="158"/>
    </row>
    <row r="340216" spans="5:5">
      <c r="E340216" s="158"/>
    </row>
    <row r="340217" spans="5:5">
      <c r="E340217" s="158"/>
    </row>
    <row r="340218" spans="5:5">
      <c r="E340218" s="158"/>
    </row>
    <row r="340219" spans="5:5">
      <c r="E340219" s="158"/>
    </row>
    <row r="340220" spans="5:5">
      <c r="E340220" s="158"/>
    </row>
    <row r="340221" spans="5:5">
      <c r="E340221" s="158"/>
    </row>
    <row r="340222" spans="5:5">
      <c r="E340222" s="158"/>
    </row>
    <row r="340223" spans="5:5">
      <c r="E340223" s="158"/>
    </row>
    <row r="340224" spans="5:5">
      <c r="E340224" s="158"/>
    </row>
    <row r="340225" spans="5:5">
      <c r="E340225" s="158"/>
    </row>
    <row r="340226" spans="5:5">
      <c r="E340226" s="158"/>
    </row>
    <row r="340227" spans="5:5">
      <c r="E340227" s="158"/>
    </row>
    <row r="340228" spans="5:5">
      <c r="E340228" s="158"/>
    </row>
    <row r="340229" spans="5:5">
      <c r="E340229" s="158"/>
    </row>
    <row r="340230" spans="5:5">
      <c r="E340230" s="158"/>
    </row>
    <row r="340231" spans="5:5">
      <c r="E340231" s="158"/>
    </row>
    <row r="340232" spans="5:5">
      <c r="E340232" s="158"/>
    </row>
    <row r="340233" spans="5:5">
      <c r="E340233" s="158"/>
    </row>
    <row r="340234" spans="5:5">
      <c r="E340234" s="158"/>
    </row>
    <row r="340235" spans="5:5">
      <c r="E340235" s="158"/>
    </row>
    <row r="340236" spans="5:5">
      <c r="E340236" s="158"/>
    </row>
    <row r="340237" spans="5:5">
      <c r="E340237" s="158"/>
    </row>
    <row r="340238" spans="5:5">
      <c r="E340238" s="158"/>
    </row>
    <row r="340239" spans="5:5">
      <c r="E340239" s="158"/>
    </row>
    <row r="340240" spans="5:5">
      <c r="E340240" s="158"/>
    </row>
    <row r="340241" spans="5:5">
      <c r="E340241" s="158"/>
    </row>
    <row r="340242" spans="5:5">
      <c r="E340242" s="158"/>
    </row>
    <row r="340243" spans="5:5">
      <c r="E340243" s="158"/>
    </row>
    <row r="340244" spans="5:5">
      <c r="E340244" s="158"/>
    </row>
    <row r="340245" spans="5:5">
      <c r="E340245" s="158"/>
    </row>
    <row r="340246" spans="5:5">
      <c r="E340246" s="158"/>
    </row>
    <row r="340247" spans="5:5">
      <c r="E340247" s="158"/>
    </row>
    <row r="340248" spans="5:5">
      <c r="E340248" s="158"/>
    </row>
    <row r="340249" spans="5:5">
      <c r="E340249" s="158"/>
    </row>
    <row r="340250" spans="5:5">
      <c r="E340250" s="158"/>
    </row>
    <row r="340251" spans="5:5">
      <c r="E340251" s="158"/>
    </row>
    <row r="340252" spans="5:5">
      <c r="E340252" s="158"/>
    </row>
    <row r="340253" spans="5:5">
      <c r="E340253" s="158"/>
    </row>
    <row r="340254" spans="5:5">
      <c r="E340254" s="158"/>
    </row>
    <row r="340255" spans="5:5">
      <c r="E340255" s="158"/>
    </row>
    <row r="340256" spans="5:5">
      <c r="E340256" s="158"/>
    </row>
    <row r="340257" spans="5:5">
      <c r="E340257" s="158"/>
    </row>
    <row r="340258" spans="5:5">
      <c r="E340258" s="158"/>
    </row>
    <row r="340259" spans="5:5">
      <c r="E340259" s="158"/>
    </row>
    <row r="340260" spans="5:5">
      <c r="E340260" s="158"/>
    </row>
    <row r="340261" spans="5:5">
      <c r="E340261" s="158"/>
    </row>
    <row r="340262" spans="5:5">
      <c r="E340262" s="158"/>
    </row>
    <row r="340263" spans="5:5">
      <c r="E340263" s="158"/>
    </row>
    <row r="340264" spans="5:5">
      <c r="E340264" s="158"/>
    </row>
    <row r="340265" spans="5:5">
      <c r="E340265" s="158"/>
    </row>
    <row r="340266" spans="5:5">
      <c r="E340266" s="158"/>
    </row>
    <row r="340267" spans="5:5">
      <c r="E340267" s="158"/>
    </row>
    <row r="340268" spans="5:5">
      <c r="E340268" s="158"/>
    </row>
    <row r="340269" spans="5:5">
      <c r="E340269" s="158"/>
    </row>
    <row r="340270" spans="5:5">
      <c r="E340270" s="158"/>
    </row>
    <row r="340271" spans="5:5">
      <c r="E340271" s="158"/>
    </row>
    <row r="340272" spans="5:5">
      <c r="E340272" s="158"/>
    </row>
    <row r="340273" spans="5:5">
      <c r="E340273" s="158"/>
    </row>
    <row r="340274" spans="5:5">
      <c r="E340274" s="158"/>
    </row>
    <row r="340275" spans="5:5">
      <c r="E340275" s="158"/>
    </row>
    <row r="340276" spans="5:5">
      <c r="E340276" s="158"/>
    </row>
    <row r="340277" spans="5:5">
      <c r="E340277" s="158"/>
    </row>
    <row r="340278" spans="5:5">
      <c r="E340278" s="158"/>
    </row>
    <row r="340279" spans="5:5">
      <c r="E340279" s="158"/>
    </row>
    <row r="340280" spans="5:5">
      <c r="E340280" s="158"/>
    </row>
    <row r="340281" spans="5:5">
      <c r="E340281" s="158"/>
    </row>
    <row r="340282" spans="5:5">
      <c r="E340282" s="158"/>
    </row>
    <row r="340283" spans="5:5">
      <c r="E340283" s="158"/>
    </row>
    <row r="340284" spans="5:5">
      <c r="E340284" s="158"/>
    </row>
    <row r="340285" spans="5:5">
      <c r="E340285" s="158"/>
    </row>
    <row r="340286" spans="5:5">
      <c r="E340286" s="158"/>
    </row>
    <row r="340287" spans="5:5">
      <c r="E340287" s="158"/>
    </row>
    <row r="340288" spans="5:5">
      <c r="E340288" s="158"/>
    </row>
    <row r="340289" spans="5:5">
      <c r="E340289" s="158"/>
    </row>
    <row r="340290" spans="5:5">
      <c r="E340290" s="158"/>
    </row>
    <row r="340291" spans="5:5">
      <c r="E340291" s="158"/>
    </row>
    <row r="340292" spans="5:5">
      <c r="E340292" s="158"/>
    </row>
    <row r="340293" spans="5:5">
      <c r="E340293" s="158"/>
    </row>
    <row r="340294" spans="5:5">
      <c r="E340294" s="158"/>
    </row>
    <row r="340295" spans="5:5">
      <c r="E340295" s="158"/>
    </row>
    <row r="340296" spans="5:5">
      <c r="E340296" s="158"/>
    </row>
    <row r="340297" spans="5:5">
      <c r="E340297" s="158"/>
    </row>
    <row r="340298" spans="5:5">
      <c r="E340298" s="158"/>
    </row>
    <row r="340299" spans="5:5">
      <c r="E340299" s="158"/>
    </row>
    <row r="340300" spans="5:5">
      <c r="E340300" s="158"/>
    </row>
    <row r="340301" spans="5:5">
      <c r="E340301" s="158"/>
    </row>
    <row r="340302" spans="5:5">
      <c r="E340302" s="158"/>
    </row>
    <row r="340303" spans="5:5">
      <c r="E340303" s="158"/>
    </row>
    <row r="340304" spans="5:5">
      <c r="E340304" s="158"/>
    </row>
    <row r="340305" spans="5:5">
      <c r="E340305" s="158"/>
    </row>
    <row r="340306" spans="5:5">
      <c r="E340306" s="158"/>
    </row>
    <row r="340307" spans="5:5">
      <c r="E340307" s="158"/>
    </row>
    <row r="340308" spans="5:5">
      <c r="E340308" s="158"/>
    </row>
    <row r="340309" spans="5:5">
      <c r="E340309" s="158"/>
    </row>
    <row r="340310" spans="5:5">
      <c r="E340310" s="158"/>
    </row>
    <row r="340311" spans="5:5">
      <c r="E340311" s="158"/>
    </row>
    <row r="340312" spans="5:5">
      <c r="E340312" s="158"/>
    </row>
    <row r="340313" spans="5:5">
      <c r="E340313" s="158"/>
    </row>
    <row r="340314" spans="5:5">
      <c r="E340314" s="158"/>
    </row>
    <row r="340315" spans="5:5">
      <c r="E340315" s="158"/>
    </row>
    <row r="340316" spans="5:5">
      <c r="E340316" s="158"/>
    </row>
    <row r="340317" spans="5:5">
      <c r="E340317" s="158"/>
    </row>
    <row r="340318" spans="5:5">
      <c r="E340318" s="158"/>
    </row>
    <row r="340319" spans="5:5">
      <c r="E340319" s="158"/>
    </row>
    <row r="340320" spans="5:5">
      <c r="E340320" s="158"/>
    </row>
    <row r="340321" spans="5:5">
      <c r="E340321" s="158"/>
    </row>
    <row r="340322" spans="5:5">
      <c r="E340322" s="158"/>
    </row>
    <row r="340323" spans="5:5">
      <c r="E340323" s="158"/>
    </row>
    <row r="340324" spans="5:5">
      <c r="E340324" s="158"/>
    </row>
    <row r="340325" spans="5:5">
      <c r="E340325" s="158"/>
    </row>
    <row r="340326" spans="5:5">
      <c r="E340326" s="158"/>
    </row>
    <row r="340327" spans="5:5">
      <c r="E340327" s="158"/>
    </row>
    <row r="340328" spans="5:5">
      <c r="E340328" s="158"/>
    </row>
    <row r="340329" spans="5:5">
      <c r="E340329" s="158"/>
    </row>
    <row r="340330" spans="5:5">
      <c r="E340330" s="158"/>
    </row>
    <row r="340331" spans="5:5">
      <c r="E340331" s="158"/>
    </row>
    <row r="340332" spans="5:5">
      <c r="E340332" s="158"/>
    </row>
    <row r="340333" spans="5:5">
      <c r="E340333" s="158"/>
    </row>
    <row r="340334" spans="5:5">
      <c r="E340334" s="158"/>
    </row>
    <row r="340335" spans="5:5">
      <c r="E340335" s="158"/>
    </row>
    <row r="340336" spans="5:5">
      <c r="E340336" s="158"/>
    </row>
    <row r="340337" spans="5:5">
      <c r="E340337" s="158"/>
    </row>
    <row r="340338" spans="5:5">
      <c r="E340338" s="158"/>
    </row>
    <row r="340339" spans="5:5">
      <c r="E340339" s="158"/>
    </row>
    <row r="340340" spans="5:5">
      <c r="E340340" s="158"/>
    </row>
    <row r="340341" spans="5:5">
      <c r="E340341" s="158"/>
    </row>
    <row r="340342" spans="5:5">
      <c r="E340342" s="158"/>
    </row>
    <row r="340343" spans="5:5">
      <c r="E340343" s="158"/>
    </row>
    <row r="340344" spans="5:5">
      <c r="E340344" s="158"/>
    </row>
    <row r="340345" spans="5:5">
      <c r="E340345" s="158"/>
    </row>
    <row r="340346" spans="5:5">
      <c r="E340346" s="158"/>
    </row>
    <row r="340347" spans="5:5">
      <c r="E340347" s="158"/>
    </row>
    <row r="340348" spans="5:5">
      <c r="E340348" s="158"/>
    </row>
    <row r="340349" spans="5:5">
      <c r="E340349" s="158"/>
    </row>
    <row r="340350" spans="5:5">
      <c r="E340350" s="158"/>
    </row>
    <row r="340351" spans="5:5">
      <c r="E340351" s="158"/>
    </row>
    <row r="340352" spans="5:5">
      <c r="E340352" s="158"/>
    </row>
    <row r="340353" spans="5:5">
      <c r="E340353" s="158"/>
    </row>
    <row r="340354" spans="5:5">
      <c r="E340354" s="158"/>
    </row>
    <row r="340355" spans="5:5">
      <c r="E340355" s="158"/>
    </row>
    <row r="340356" spans="5:5">
      <c r="E340356" s="158"/>
    </row>
    <row r="340357" spans="5:5">
      <c r="E340357" s="158"/>
    </row>
    <row r="340358" spans="5:5">
      <c r="E340358" s="158"/>
    </row>
    <row r="340359" spans="5:5">
      <c r="E340359" s="158"/>
    </row>
    <row r="340360" spans="5:5">
      <c r="E340360" s="158"/>
    </row>
    <row r="340361" spans="5:5">
      <c r="E340361" s="158"/>
    </row>
    <row r="340362" spans="5:5">
      <c r="E340362" s="158"/>
    </row>
    <row r="340363" spans="5:5">
      <c r="E340363" s="158"/>
    </row>
    <row r="340364" spans="5:5">
      <c r="E340364" s="158"/>
    </row>
    <row r="340365" spans="5:5">
      <c r="E340365" s="158"/>
    </row>
    <row r="340366" spans="5:5">
      <c r="E340366" s="158"/>
    </row>
    <row r="340367" spans="5:5">
      <c r="E340367" s="158"/>
    </row>
    <row r="340368" spans="5:5">
      <c r="E340368" s="158"/>
    </row>
    <row r="340369" spans="5:5">
      <c r="E340369" s="158"/>
    </row>
    <row r="340370" spans="5:5">
      <c r="E340370" s="158"/>
    </row>
    <row r="340371" spans="5:5">
      <c r="E340371" s="158"/>
    </row>
    <row r="340372" spans="5:5">
      <c r="E340372" s="158"/>
    </row>
    <row r="340373" spans="5:5">
      <c r="E340373" s="158"/>
    </row>
    <row r="340374" spans="5:5">
      <c r="E340374" s="158"/>
    </row>
    <row r="340375" spans="5:5">
      <c r="E340375" s="158"/>
    </row>
    <row r="340376" spans="5:5">
      <c r="E340376" s="158"/>
    </row>
    <row r="340377" spans="5:5">
      <c r="E340377" s="158"/>
    </row>
    <row r="340378" spans="5:5">
      <c r="E340378" s="158"/>
    </row>
    <row r="340379" spans="5:5">
      <c r="E340379" s="158"/>
    </row>
    <row r="340380" spans="5:5">
      <c r="E340380" s="158"/>
    </row>
    <row r="340381" spans="5:5">
      <c r="E340381" s="158"/>
    </row>
    <row r="340382" spans="5:5">
      <c r="E340382" s="158"/>
    </row>
    <row r="340383" spans="5:5">
      <c r="E340383" s="158"/>
    </row>
    <row r="340384" spans="5:5">
      <c r="E340384" s="158"/>
    </row>
    <row r="340385" spans="5:5">
      <c r="E340385" s="158"/>
    </row>
    <row r="340386" spans="5:5">
      <c r="E340386" s="158"/>
    </row>
    <row r="340387" spans="5:5">
      <c r="E340387" s="158"/>
    </row>
    <row r="340388" spans="5:5">
      <c r="E340388" s="158"/>
    </row>
    <row r="340389" spans="5:5">
      <c r="E340389" s="158"/>
    </row>
    <row r="340390" spans="5:5">
      <c r="E340390" s="158"/>
    </row>
    <row r="340391" spans="5:5">
      <c r="E340391" s="158"/>
    </row>
    <row r="340392" spans="5:5">
      <c r="E340392" s="158"/>
    </row>
    <row r="340393" spans="5:5">
      <c r="E340393" s="158"/>
    </row>
    <row r="340394" spans="5:5">
      <c r="E340394" s="158"/>
    </row>
    <row r="340395" spans="5:5">
      <c r="E340395" s="158"/>
    </row>
    <row r="340396" spans="5:5">
      <c r="E340396" s="158"/>
    </row>
    <row r="340397" spans="5:5">
      <c r="E340397" s="158"/>
    </row>
    <row r="340398" spans="5:5">
      <c r="E340398" s="158"/>
    </row>
    <row r="340399" spans="5:5">
      <c r="E340399" s="158"/>
    </row>
    <row r="340400" spans="5:5">
      <c r="E340400" s="158"/>
    </row>
    <row r="340401" spans="5:5">
      <c r="E340401" s="158"/>
    </row>
    <row r="340402" spans="5:5">
      <c r="E340402" s="158"/>
    </row>
    <row r="340403" spans="5:5">
      <c r="E340403" s="158"/>
    </row>
    <row r="340404" spans="5:5">
      <c r="E340404" s="158"/>
    </row>
    <row r="340405" spans="5:5">
      <c r="E340405" s="158"/>
    </row>
    <row r="340406" spans="5:5">
      <c r="E340406" s="158"/>
    </row>
    <row r="340407" spans="5:5">
      <c r="E340407" s="158"/>
    </row>
    <row r="340408" spans="5:5">
      <c r="E340408" s="158"/>
    </row>
    <row r="340409" spans="5:5">
      <c r="E340409" s="158"/>
    </row>
    <row r="340410" spans="5:5">
      <c r="E340410" s="158"/>
    </row>
    <row r="340411" spans="5:5">
      <c r="E340411" s="158"/>
    </row>
    <row r="340412" spans="5:5">
      <c r="E340412" s="158"/>
    </row>
    <row r="340413" spans="5:5">
      <c r="E340413" s="158"/>
    </row>
    <row r="340414" spans="5:5">
      <c r="E340414" s="158"/>
    </row>
    <row r="340415" spans="5:5">
      <c r="E340415" s="158"/>
    </row>
    <row r="340416" spans="5:5">
      <c r="E340416" s="158"/>
    </row>
    <row r="340417" spans="5:5">
      <c r="E340417" s="158"/>
    </row>
    <row r="340418" spans="5:5">
      <c r="E340418" s="158"/>
    </row>
    <row r="340419" spans="5:5">
      <c r="E340419" s="158"/>
    </row>
    <row r="340420" spans="5:5">
      <c r="E340420" s="158"/>
    </row>
    <row r="340421" spans="5:5">
      <c r="E340421" s="158"/>
    </row>
    <row r="340422" spans="5:5">
      <c r="E340422" s="158"/>
    </row>
    <row r="340423" spans="5:5">
      <c r="E340423" s="158"/>
    </row>
    <row r="340424" spans="5:5">
      <c r="E340424" s="158"/>
    </row>
    <row r="340425" spans="5:5">
      <c r="E340425" s="158"/>
    </row>
    <row r="340426" spans="5:5">
      <c r="E340426" s="158"/>
    </row>
    <row r="340427" spans="5:5">
      <c r="E340427" s="158"/>
    </row>
    <row r="340428" spans="5:5">
      <c r="E340428" s="158"/>
    </row>
    <row r="340429" spans="5:5">
      <c r="E340429" s="158"/>
    </row>
    <row r="340430" spans="5:5">
      <c r="E340430" s="158"/>
    </row>
    <row r="340431" spans="5:5">
      <c r="E340431" s="158"/>
    </row>
    <row r="340432" spans="5:5">
      <c r="E340432" s="158"/>
    </row>
    <row r="340433" spans="5:5">
      <c r="E340433" s="158"/>
    </row>
    <row r="340434" spans="5:5">
      <c r="E340434" s="158"/>
    </row>
    <row r="340435" spans="5:5">
      <c r="E340435" s="158"/>
    </row>
    <row r="340436" spans="5:5">
      <c r="E340436" s="158"/>
    </row>
    <row r="340437" spans="5:5">
      <c r="E340437" s="158"/>
    </row>
    <row r="340438" spans="5:5">
      <c r="E340438" s="158"/>
    </row>
    <row r="340439" spans="5:5">
      <c r="E340439" s="158"/>
    </row>
    <row r="340440" spans="5:5">
      <c r="E340440" s="158"/>
    </row>
    <row r="340441" spans="5:5">
      <c r="E340441" s="158"/>
    </row>
    <row r="340442" spans="5:5">
      <c r="E340442" s="158"/>
    </row>
    <row r="340443" spans="5:5">
      <c r="E340443" s="158"/>
    </row>
    <row r="340444" spans="5:5">
      <c r="E340444" s="158"/>
    </row>
    <row r="340445" spans="5:5">
      <c r="E340445" s="158"/>
    </row>
    <row r="340446" spans="5:5">
      <c r="E340446" s="158"/>
    </row>
    <row r="340447" spans="5:5">
      <c r="E340447" s="158"/>
    </row>
    <row r="340448" spans="5:5">
      <c r="E340448" s="158"/>
    </row>
    <row r="340449" spans="5:5">
      <c r="E340449" s="158"/>
    </row>
    <row r="340450" spans="5:5">
      <c r="E340450" s="158"/>
    </row>
    <row r="340451" spans="5:5">
      <c r="E340451" s="158"/>
    </row>
    <row r="340452" spans="5:5">
      <c r="E340452" s="158"/>
    </row>
    <row r="340453" spans="5:5">
      <c r="E340453" s="158"/>
    </row>
    <row r="340454" spans="5:5">
      <c r="E340454" s="158"/>
    </row>
    <row r="340455" spans="5:5">
      <c r="E340455" s="158"/>
    </row>
    <row r="340456" spans="5:5">
      <c r="E340456" s="158"/>
    </row>
    <row r="340457" spans="5:5">
      <c r="E340457" s="158"/>
    </row>
    <row r="340458" spans="5:5">
      <c r="E340458" s="158"/>
    </row>
    <row r="340459" spans="5:5">
      <c r="E340459" s="158"/>
    </row>
    <row r="340460" spans="5:5">
      <c r="E340460" s="158"/>
    </row>
    <row r="340461" spans="5:5">
      <c r="E340461" s="158"/>
    </row>
    <row r="340462" spans="5:5">
      <c r="E340462" s="158"/>
    </row>
    <row r="340463" spans="5:5">
      <c r="E340463" s="158"/>
    </row>
    <row r="340464" spans="5:5">
      <c r="E340464" s="158"/>
    </row>
    <row r="340465" spans="5:5">
      <c r="E340465" s="158"/>
    </row>
    <row r="340466" spans="5:5">
      <c r="E340466" s="158"/>
    </row>
    <row r="340467" spans="5:5">
      <c r="E340467" s="158"/>
    </row>
    <row r="340468" spans="5:5">
      <c r="E340468" s="158"/>
    </row>
    <row r="340469" spans="5:5">
      <c r="E340469" s="158"/>
    </row>
    <row r="340470" spans="5:5">
      <c r="E340470" s="158"/>
    </row>
    <row r="340471" spans="5:5">
      <c r="E340471" s="158"/>
    </row>
    <row r="340472" spans="5:5">
      <c r="E340472" s="158"/>
    </row>
    <row r="340473" spans="5:5">
      <c r="E340473" s="158"/>
    </row>
    <row r="340474" spans="5:5">
      <c r="E340474" s="158"/>
    </row>
    <row r="340475" spans="5:5">
      <c r="E340475" s="158"/>
    </row>
    <row r="340476" spans="5:5">
      <c r="E340476" s="158"/>
    </row>
    <row r="340477" spans="5:5">
      <c r="E340477" s="158"/>
    </row>
    <row r="340478" spans="5:5">
      <c r="E340478" s="158"/>
    </row>
    <row r="340479" spans="5:5">
      <c r="E340479" s="158"/>
    </row>
    <row r="340480" spans="5:5">
      <c r="E340480" s="158"/>
    </row>
    <row r="340481" spans="5:5">
      <c r="E340481" s="158"/>
    </row>
    <row r="340482" spans="5:5">
      <c r="E340482" s="158"/>
    </row>
    <row r="340483" spans="5:5">
      <c r="E340483" s="158"/>
    </row>
    <row r="340484" spans="5:5">
      <c r="E340484" s="158"/>
    </row>
    <row r="340485" spans="5:5">
      <c r="E340485" s="158"/>
    </row>
    <row r="340486" spans="5:5">
      <c r="E340486" s="158"/>
    </row>
    <row r="340487" spans="5:5">
      <c r="E340487" s="158"/>
    </row>
    <row r="340488" spans="5:5">
      <c r="E340488" s="158"/>
    </row>
    <row r="340489" spans="5:5">
      <c r="E340489" s="158"/>
    </row>
    <row r="340490" spans="5:5">
      <c r="E340490" s="158"/>
    </row>
    <row r="340491" spans="5:5">
      <c r="E340491" s="158"/>
    </row>
    <row r="340492" spans="5:5">
      <c r="E340492" s="158"/>
    </row>
    <row r="340493" spans="5:5">
      <c r="E340493" s="158"/>
    </row>
    <row r="340494" spans="5:5">
      <c r="E340494" s="158"/>
    </row>
    <row r="340495" spans="5:5">
      <c r="E340495" s="158"/>
    </row>
    <row r="340496" spans="5:5">
      <c r="E340496" s="158"/>
    </row>
    <row r="340497" spans="5:5">
      <c r="E340497" s="158"/>
    </row>
    <row r="340498" spans="5:5">
      <c r="E340498" s="158"/>
    </row>
    <row r="340499" spans="5:5">
      <c r="E340499" s="158"/>
    </row>
    <row r="340500" spans="5:5">
      <c r="E340500" s="158"/>
    </row>
    <row r="340501" spans="5:5">
      <c r="E340501" s="158"/>
    </row>
    <row r="340502" spans="5:5">
      <c r="E340502" s="158"/>
    </row>
    <row r="340503" spans="5:5">
      <c r="E340503" s="158"/>
    </row>
    <row r="340504" spans="5:5">
      <c r="E340504" s="158"/>
    </row>
    <row r="340505" spans="5:5">
      <c r="E340505" s="158"/>
    </row>
    <row r="340506" spans="5:5">
      <c r="E340506" s="158"/>
    </row>
    <row r="340507" spans="5:5">
      <c r="E340507" s="158"/>
    </row>
    <row r="340508" spans="5:5">
      <c r="E340508" s="158"/>
    </row>
    <row r="340509" spans="5:5">
      <c r="E340509" s="158"/>
    </row>
    <row r="340510" spans="5:5">
      <c r="E340510" s="158"/>
    </row>
    <row r="340511" spans="5:5">
      <c r="E340511" s="158"/>
    </row>
    <row r="340512" spans="5:5">
      <c r="E340512" s="158"/>
    </row>
    <row r="340513" spans="5:5">
      <c r="E340513" s="158"/>
    </row>
    <row r="340514" spans="5:5">
      <c r="E340514" s="158"/>
    </row>
    <row r="340515" spans="5:5">
      <c r="E340515" s="158"/>
    </row>
    <row r="340516" spans="5:5">
      <c r="E340516" s="158"/>
    </row>
    <row r="340517" spans="5:5">
      <c r="E340517" s="158"/>
    </row>
    <row r="340518" spans="5:5">
      <c r="E340518" s="158"/>
    </row>
    <row r="340519" spans="5:5">
      <c r="E340519" s="158"/>
    </row>
    <row r="340520" spans="5:5">
      <c r="E340520" s="158"/>
    </row>
    <row r="340521" spans="5:5">
      <c r="E340521" s="158"/>
    </row>
    <row r="340522" spans="5:5">
      <c r="E340522" s="158"/>
    </row>
    <row r="340523" spans="5:5">
      <c r="E340523" s="158"/>
    </row>
    <row r="340524" spans="5:5">
      <c r="E340524" s="158"/>
    </row>
    <row r="340525" spans="5:5">
      <c r="E340525" s="158"/>
    </row>
    <row r="340526" spans="5:5">
      <c r="E340526" s="158"/>
    </row>
    <row r="340527" spans="5:5">
      <c r="E340527" s="158"/>
    </row>
    <row r="340528" spans="5:5">
      <c r="E340528" s="158"/>
    </row>
    <row r="340529" spans="5:5">
      <c r="E340529" s="158"/>
    </row>
    <row r="340530" spans="5:5">
      <c r="E340530" s="158"/>
    </row>
    <row r="340531" spans="5:5">
      <c r="E340531" s="158"/>
    </row>
    <row r="340532" spans="5:5">
      <c r="E340532" s="158"/>
    </row>
    <row r="340533" spans="5:5">
      <c r="E340533" s="158"/>
    </row>
    <row r="340534" spans="5:5">
      <c r="E340534" s="158"/>
    </row>
    <row r="340535" spans="5:5">
      <c r="E340535" s="158"/>
    </row>
    <row r="340536" spans="5:5">
      <c r="E340536" s="158"/>
    </row>
    <row r="340537" spans="5:5">
      <c r="E340537" s="158"/>
    </row>
    <row r="340538" spans="5:5">
      <c r="E340538" s="158"/>
    </row>
    <row r="340539" spans="5:5">
      <c r="E340539" s="158"/>
    </row>
    <row r="340540" spans="5:5">
      <c r="E340540" s="158"/>
    </row>
    <row r="340541" spans="5:5">
      <c r="E340541" s="158"/>
    </row>
    <row r="340542" spans="5:5">
      <c r="E340542" s="158"/>
    </row>
    <row r="340543" spans="5:5">
      <c r="E340543" s="158"/>
    </row>
    <row r="340544" spans="5:5">
      <c r="E340544" s="158"/>
    </row>
    <row r="340545" spans="5:5">
      <c r="E340545" s="158"/>
    </row>
    <row r="340546" spans="5:5">
      <c r="E340546" s="158"/>
    </row>
    <row r="340547" spans="5:5">
      <c r="E340547" s="158"/>
    </row>
    <row r="340548" spans="5:5">
      <c r="E340548" s="158"/>
    </row>
    <row r="340549" spans="5:5">
      <c r="E340549" s="158"/>
    </row>
    <row r="340550" spans="5:5">
      <c r="E340550" s="158"/>
    </row>
    <row r="340551" spans="5:5">
      <c r="E340551" s="158"/>
    </row>
    <row r="340552" spans="5:5">
      <c r="E340552" s="158"/>
    </row>
    <row r="340553" spans="5:5">
      <c r="E340553" s="158"/>
    </row>
    <row r="340554" spans="5:5">
      <c r="E340554" s="158"/>
    </row>
    <row r="340555" spans="5:5">
      <c r="E340555" s="158"/>
    </row>
    <row r="340556" spans="5:5">
      <c r="E340556" s="158"/>
    </row>
    <row r="340557" spans="5:5">
      <c r="E340557" s="158"/>
    </row>
    <row r="340558" spans="5:5">
      <c r="E340558" s="158"/>
    </row>
    <row r="340559" spans="5:5">
      <c r="E340559" s="158"/>
    </row>
    <row r="340560" spans="5:5">
      <c r="E340560" s="158"/>
    </row>
    <row r="340561" spans="5:5">
      <c r="E340561" s="158"/>
    </row>
    <row r="340562" spans="5:5">
      <c r="E340562" s="158"/>
    </row>
    <row r="340563" spans="5:5">
      <c r="E340563" s="158"/>
    </row>
    <row r="340564" spans="5:5">
      <c r="E340564" s="158"/>
    </row>
    <row r="340565" spans="5:5">
      <c r="E340565" s="158"/>
    </row>
    <row r="340566" spans="5:5">
      <c r="E340566" s="158"/>
    </row>
    <row r="340567" spans="5:5">
      <c r="E340567" s="158"/>
    </row>
    <row r="340568" spans="5:5">
      <c r="E340568" s="158"/>
    </row>
    <row r="340569" spans="5:5">
      <c r="E340569" s="158"/>
    </row>
    <row r="340570" spans="5:5">
      <c r="E340570" s="158"/>
    </row>
    <row r="340571" spans="5:5">
      <c r="E340571" s="158"/>
    </row>
    <row r="340572" spans="5:5">
      <c r="E340572" s="158"/>
    </row>
    <row r="340573" spans="5:5">
      <c r="E340573" s="158"/>
    </row>
    <row r="340574" spans="5:5">
      <c r="E340574" s="158"/>
    </row>
    <row r="340575" spans="5:5">
      <c r="E340575" s="158"/>
    </row>
    <row r="340576" spans="5:5">
      <c r="E340576" s="158"/>
    </row>
    <row r="340577" spans="5:5">
      <c r="E340577" s="158"/>
    </row>
    <row r="340578" spans="5:5">
      <c r="E340578" s="158"/>
    </row>
    <row r="340579" spans="5:5">
      <c r="E340579" s="158"/>
    </row>
    <row r="340580" spans="5:5">
      <c r="E340580" s="158"/>
    </row>
    <row r="340581" spans="5:5">
      <c r="E340581" s="158"/>
    </row>
    <row r="340582" spans="5:5">
      <c r="E340582" s="158"/>
    </row>
    <row r="340583" spans="5:5">
      <c r="E340583" s="158"/>
    </row>
    <row r="340584" spans="5:5">
      <c r="E340584" s="158"/>
    </row>
    <row r="340585" spans="5:5">
      <c r="E340585" s="158"/>
    </row>
    <row r="340586" spans="5:5">
      <c r="E340586" s="158"/>
    </row>
    <row r="340587" spans="5:5">
      <c r="E340587" s="158"/>
    </row>
    <row r="340588" spans="5:5">
      <c r="E340588" s="158"/>
    </row>
    <row r="340589" spans="5:5">
      <c r="E340589" s="158"/>
    </row>
    <row r="340590" spans="5:5">
      <c r="E340590" s="158"/>
    </row>
    <row r="340591" spans="5:5">
      <c r="E340591" s="158"/>
    </row>
    <row r="340592" spans="5:5">
      <c r="E340592" s="158"/>
    </row>
    <row r="340593" spans="5:5">
      <c r="E340593" s="158"/>
    </row>
    <row r="340594" spans="5:5">
      <c r="E340594" s="158"/>
    </row>
    <row r="340595" spans="5:5">
      <c r="E340595" s="158"/>
    </row>
    <row r="340596" spans="5:5">
      <c r="E340596" s="158"/>
    </row>
    <row r="340597" spans="5:5">
      <c r="E340597" s="158"/>
    </row>
    <row r="340598" spans="5:5">
      <c r="E340598" s="158"/>
    </row>
    <row r="340599" spans="5:5">
      <c r="E340599" s="158"/>
    </row>
    <row r="340600" spans="5:5">
      <c r="E340600" s="158"/>
    </row>
    <row r="340601" spans="5:5">
      <c r="E340601" s="158"/>
    </row>
    <row r="340602" spans="5:5">
      <c r="E340602" s="158"/>
    </row>
    <row r="340603" spans="5:5">
      <c r="E340603" s="158"/>
    </row>
    <row r="340604" spans="5:5">
      <c r="E340604" s="158"/>
    </row>
    <row r="340605" spans="5:5">
      <c r="E340605" s="158"/>
    </row>
    <row r="340606" spans="5:5">
      <c r="E340606" s="158"/>
    </row>
    <row r="340607" spans="5:5">
      <c r="E340607" s="158"/>
    </row>
    <row r="340608" spans="5:5">
      <c r="E340608" s="158"/>
    </row>
    <row r="340609" spans="5:5">
      <c r="E340609" s="158"/>
    </row>
    <row r="340610" spans="5:5">
      <c r="E340610" s="158"/>
    </row>
    <row r="340611" spans="5:5">
      <c r="E340611" s="158"/>
    </row>
    <row r="340612" spans="5:5">
      <c r="E340612" s="158"/>
    </row>
    <row r="340613" spans="5:5">
      <c r="E340613" s="158"/>
    </row>
    <row r="340614" spans="5:5">
      <c r="E340614" s="158"/>
    </row>
    <row r="340615" spans="5:5">
      <c r="E340615" s="158"/>
    </row>
    <row r="340616" spans="5:5">
      <c r="E340616" s="158"/>
    </row>
    <row r="340617" spans="5:5">
      <c r="E340617" s="158"/>
    </row>
    <row r="340618" spans="5:5">
      <c r="E340618" s="158"/>
    </row>
    <row r="340619" spans="5:5">
      <c r="E340619" s="158"/>
    </row>
    <row r="340620" spans="5:5">
      <c r="E340620" s="158"/>
    </row>
    <row r="340621" spans="5:5">
      <c r="E340621" s="158"/>
    </row>
    <row r="340622" spans="5:5">
      <c r="E340622" s="158"/>
    </row>
    <row r="340623" spans="5:5">
      <c r="E340623" s="158"/>
    </row>
    <row r="340624" spans="5:5">
      <c r="E340624" s="158"/>
    </row>
    <row r="340625" spans="5:5">
      <c r="E340625" s="158"/>
    </row>
    <row r="340626" spans="5:5">
      <c r="E340626" s="158"/>
    </row>
    <row r="340627" spans="5:5">
      <c r="E340627" s="158"/>
    </row>
    <row r="340628" spans="5:5">
      <c r="E340628" s="158"/>
    </row>
    <row r="340629" spans="5:5">
      <c r="E340629" s="158"/>
    </row>
    <row r="340630" spans="5:5">
      <c r="E340630" s="158"/>
    </row>
    <row r="340631" spans="5:5">
      <c r="E340631" s="158"/>
    </row>
    <row r="340632" spans="5:5">
      <c r="E340632" s="158"/>
    </row>
    <row r="340633" spans="5:5">
      <c r="E340633" s="158"/>
    </row>
    <row r="340634" spans="5:5">
      <c r="E340634" s="158"/>
    </row>
    <row r="340635" spans="5:5">
      <c r="E340635" s="158"/>
    </row>
    <row r="340636" spans="5:5">
      <c r="E340636" s="158"/>
    </row>
    <row r="340637" spans="5:5">
      <c r="E340637" s="158"/>
    </row>
    <row r="340638" spans="5:5">
      <c r="E340638" s="158"/>
    </row>
    <row r="340639" spans="5:5">
      <c r="E340639" s="158"/>
    </row>
    <row r="340640" spans="5:5">
      <c r="E340640" s="158"/>
    </row>
    <row r="340641" spans="5:5">
      <c r="E340641" s="158"/>
    </row>
    <row r="340642" spans="5:5">
      <c r="E340642" s="158"/>
    </row>
    <row r="340643" spans="5:5">
      <c r="E340643" s="158"/>
    </row>
    <row r="340644" spans="5:5">
      <c r="E340644" s="158"/>
    </row>
    <row r="340645" spans="5:5">
      <c r="E340645" s="158"/>
    </row>
    <row r="340646" spans="5:5">
      <c r="E340646" s="158"/>
    </row>
    <row r="340647" spans="5:5">
      <c r="E340647" s="158"/>
    </row>
    <row r="340648" spans="5:5">
      <c r="E340648" s="158"/>
    </row>
    <row r="340649" spans="5:5">
      <c r="E340649" s="158"/>
    </row>
    <row r="340650" spans="5:5">
      <c r="E340650" s="158"/>
    </row>
    <row r="340651" spans="5:5">
      <c r="E340651" s="158"/>
    </row>
    <row r="340652" spans="5:5">
      <c r="E340652" s="158"/>
    </row>
    <row r="340653" spans="5:5">
      <c r="E340653" s="158"/>
    </row>
    <row r="340654" spans="5:5">
      <c r="E340654" s="158"/>
    </row>
    <row r="340655" spans="5:5">
      <c r="E340655" s="158"/>
    </row>
    <row r="340656" spans="5:5">
      <c r="E340656" s="158"/>
    </row>
    <row r="340657" spans="5:5">
      <c r="E340657" s="158"/>
    </row>
    <row r="340658" spans="5:5">
      <c r="E340658" s="158"/>
    </row>
    <row r="340659" spans="5:5">
      <c r="E340659" s="158"/>
    </row>
    <row r="340660" spans="5:5">
      <c r="E340660" s="158"/>
    </row>
    <row r="340661" spans="5:5">
      <c r="E340661" s="158"/>
    </row>
    <row r="340662" spans="5:5">
      <c r="E340662" s="158"/>
    </row>
    <row r="340663" spans="5:5">
      <c r="E340663" s="158"/>
    </row>
    <row r="340664" spans="5:5">
      <c r="E340664" s="158"/>
    </row>
    <row r="340665" spans="5:5">
      <c r="E340665" s="158"/>
    </row>
    <row r="340666" spans="5:5">
      <c r="E340666" s="158"/>
    </row>
    <row r="340667" spans="5:5">
      <c r="E340667" s="158"/>
    </row>
    <row r="340668" spans="5:5">
      <c r="E340668" s="158"/>
    </row>
    <row r="340669" spans="5:5">
      <c r="E340669" s="158"/>
    </row>
    <row r="340670" spans="5:5">
      <c r="E340670" s="158"/>
    </row>
    <row r="340671" spans="5:5">
      <c r="E340671" s="158"/>
    </row>
    <row r="340672" spans="5:5">
      <c r="E340672" s="158"/>
    </row>
    <row r="340673" spans="5:5">
      <c r="E340673" s="158"/>
    </row>
    <row r="340674" spans="5:5">
      <c r="E340674" s="158"/>
    </row>
    <row r="340675" spans="5:5">
      <c r="E340675" s="158"/>
    </row>
    <row r="340676" spans="5:5">
      <c r="E340676" s="158"/>
    </row>
    <row r="340677" spans="5:5">
      <c r="E340677" s="158"/>
    </row>
    <row r="340678" spans="5:5">
      <c r="E340678" s="158"/>
    </row>
    <row r="340679" spans="5:5">
      <c r="E340679" s="158"/>
    </row>
    <row r="340680" spans="5:5">
      <c r="E340680" s="158"/>
    </row>
    <row r="340681" spans="5:5">
      <c r="E340681" s="158"/>
    </row>
    <row r="340682" spans="5:5">
      <c r="E340682" s="158"/>
    </row>
    <row r="340683" spans="5:5">
      <c r="E340683" s="158"/>
    </row>
    <row r="340684" spans="5:5">
      <c r="E340684" s="158"/>
    </row>
    <row r="340685" spans="5:5">
      <c r="E340685" s="158"/>
    </row>
    <row r="340686" spans="5:5">
      <c r="E340686" s="158"/>
    </row>
    <row r="340687" spans="5:5">
      <c r="E340687" s="158"/>
    </row>
    <row r="340688" spans="5:5">
      <c r="E340688" s="158"/>
    </row>
    <row r="340689" spans="5:5">
      <c r="E340689" s="158"/>
    </row>
    <row r="340690" spans="5:5">
      <c r="E340690" s="158"/>
    </row>
    <row r="340691" spans="5:5">
      <c r="E340691" s="158"/>
    </row>
    <row r="340692" spans="5:5">
      <c r="E340692" s="158"/>
    </row>
    <row r="340693" spans="5:5">
      <c r="E340693" s="158"/>
    </row>
    <row r="340694" spans="5:5">
      <c r="E340694" s="158"/>
    </row>
    <row r="340695" spans="5:5">
      <c r="E340695" s="158"/>
    </row>
    <row r="340696" spans="5:5">
      <c r="E340696" s="158"/>
    </row>
    <row r="340697" spans="5:5">
      <c r="E340697" s="158"/>
    </row>
    <row r="340698" spans="5:5">
      <c r="E340698" s="158"/>
    </row>
    <row r="340699" spans="5:5">
      <c r="E340699" s="158"/>
    </row>
    <row r="340700" spans="5:5">
      <c r="E340700" s="158"/>
    </row>
    <row r="340701" spans="5:5">
      <c r="E340701" s="158"/>
    </row>
    <row r="340702" spans="5:5">
      <c r="E340702" s="158"/>
    </row>
    <row r="340703" spans="5:5">
      <c r="E340703" s="158"/>
    </row>
    <row r="340704" spans="5:5">
      <c r="E340704" s="158"/>
    </row>
    <row r="340705" spans="5:5">
      <c r="E340705" s="158"/>
    </row>
    <row r="340706" spans="5:5">
      <c r="E340706" s="158"/>
    </row>
    <row r="340707" spans="5:5">
      <c r="E340707" s="158"/>
    </row>
    <row r="340708" spans="5:5">
      <c r="E340708" s="158"/>
    </row>
    <row r="340709" spans="5:5">
      <c r="E340709" s="158"/>
    </row>
    <row r="340710" spans="5:5">
      <c r="E340710" s="158"/>
    </row>
    <row r="340711" spans="5:5">
      <c r="E340711" s="158"/>
    </row>
    <row r="340712" spans="5:5">
      <c r="E340712" s="158"/>
    </row>
    <row r="340713" spans="5:5">
      <c r="E340713" s="158"/>
    </row>
    <row r="340714" spans="5:5">
      <c r="E340714" s="158"/>
    </row>
    <row r="340715" spans="5:5">
      <c r="E340715" s="158"/>
    </row>
    <row r="340716" spans="5:5">
      <c r="E340716" s="158"/>
    </row>
    <row r="340717" spans="5:5">
      <c r="E340717" s="158"/>
    </row>
    <row r="340718" spans="5:5">
      <c r="E340718" s="158"/>
    </row>
    <row r="340719" spans="5:5">
      <c r="E340719" s="158"/>
    </row>
    <row r="340720" spans="5:5">
      <c r="E340720" s="158"/>
    </row>
    <row r="340721" spans="5:5">
      <c r="E340721" s="158"/>
    </row>
    <row r="340722" spans="5:5">
      <c r="E340722" s="158"/>
    </row>
    <row r="340723" spans="5:5">
      <c r="E340723" s="158"/>
    </row>
    <row r="340724" spans="5:5">
      <c r="E340724" s="158"/>
    </row>
    <row r="340725" spans="5:5">
      <c r="E340725" s="158"/>
    </row>
    <row r="340726" spans="5:5">
      <c r="E340726" s="158"/>
    </row>
    <row r="340727" spans="5:5">
      <c r="E340727" s="158"/>
    </row>
    <row r="340728" spans="5:5">
      <c r="E340728" s="158"/>
    </row>
    <row r="340729" spans="5:5">
      <c r="E340729" s="158"/>
    </row>
    <row r="340730" spans="5:5">
      <c r="E340730" s="158"/>
    </row>
    <row r="340731" spans="5:5">
      <c r="E340731" s="158"/>
    </row>
    <row r="340732" spans="5:5">
      <c r="E340732" s="158"/>
    </row>
    <row r="340733" spans="5:5">
      <c r="E340733" s="158"/>
    </row>
    <row r="340734" spans="5:5">
      <c r="E340734" s="158"/>
    </row>
    <row r="340735" spans="5:5">
      <c r="E340735" s="158"/>
    </row>
    <row r="340736" spans="5:5">
      <c r="E340736" s="158"/>
    </row>
    <row r="340737" spans="5:5">
      <c r="E340737" s="158"/>
    </row>
    <row r="340738" spans="5:5">
      <c r="E340738" s="158"/>
    </row>
    <row r="340739" spans="5:5">
      <c r="E340739" s="158"/>
    </row>
    <row r="340740" spans="5:5">
      <c r="E340740" s="158"/>
    </row>
    <row r="340741" spans="5:5">
      <c r="E340741" s="158"/>
    </row>
    <row r="340742" spans="5:5">
      <c r="E340742" s="158"/>
    </row>
    <row r="340743" spans="5:5">
      <c r="E340743" s="158"/>
    </row>
    <row r="340744" spans="5:5">
      <c r="E340744" s="158"/>
    </row>
    <row r="340745" spans="5:5">
      <c r="E340745" s="158"/>
    </row>
    <row r="340746" spans="5:5">
      <c r="E340746" s="158"/>
    </row>
    <row r="340747" spans="5:5">
      <c r="E340747" s="158"/>
    </row>
    <row r="340748" spans="5:5">
      <c r="E340748" s="158"/>
    </row>
    <row r="340749" spans="5:5">
      <c r="E340749" s="158"/>
    </row>
    <row r="340750" spans="5:5">
      <c r="E340750" s="158"/>
    </row>
    <row r="340751" spans="5:5">
      <c r="E340751" s="158"/>
    </row>
    <row r="340752" spans="5:5">
      <c r="E340752" s="158"/>
    </row>
    <row r="340753" spans="5:5">
      <c r="E340753" s="158"/>
    </row>
    <row r="340754" spans="5:5">
      <c r="E340754" s="158"/>
    </row>
    <row r="340755" spans="5:5">
      <c r="E340755" s="158"/>
    </row>
    <row r="340756" spans="5:5">
      <c r="E340756" s="158"/>
    </row>
    <row r="340757" spans="5:5">
      <c r="E340757" s="158"/>
    </row>
    <row r="340758" spans="5:5">
      <c r="E340758" s="158"/>
    </row>
    <row r="340759" spans="5:5">
      <c r="E340759" s="158"/>
    </row>
    <row r="340760" spans="5:5">
      <c r="E340760" s="158"/>
    </row>
    <row r="340761" spans="5:5">
      <c r="E340761" s="158"/>
    </row>
    <row r="340762" spans="5:5">
      <c r="E340762" s="158"/>
    </row>
    <row r="340763" spans="5:5">
      <c r="E340763" s="158"/>
    </row>
    <row r="340764" spans="5:5">
      <c r="E340764" s="158"/>
    </row>
    <row r="340765" spans="5:5">
      <c r="E340765" s="158"/>
    </row>
    <row r="340766" spans="5:5">
      <c r="E340766" s="158"/>
    </row>
    <row r="340767" spans="5:5">
      <c r="E340767" s="158"/>
    </row>
    <row r="340768" spans="5:5">
      <c r="E340768" s="158"/>
    </row>
    <row r="340769" spans="5:5">
      <c r="E340769" s="158"/>
    </row>
    <row r="340770" spans="5:5">
      <c r="E340770" s="158"/>
    </row>
    <row r="340771" spans="5:5">
      <c r="E340771" s="158"/>
    </row>
    <row r="340772" spans="5:5">
      <c r="E340772" s="158"/>
    </row>
    <row r="340773" spans="5:5">
      <c r="E340773" s="158"/>
    </row>
    <row r="340774" spans="5:5">
      <c r="E340774" s="158"/>
    </row>
    <row r="340775" spans="5:5">
      <c r="E340775" s="158"/>
    </row>
    <row r="340776" spans="5:5">
      <c r="E340776" s="158"/>
    </row>
    <row r="340777" spans="5:5">
      <c r="E340777" s="158"/>
    </row>
    <row r="340778" spans="5:5">
      <c r="E340778" s="158"/>
    </row>
    <row r="340779" spans="5:5">
      <c r="E340779" s="158"/>
    </row>
    <row r="340780" spans="5:5">
      <c r="E340780" s="158"/>
    </row>
    <row r="340781" spans="5:5">
      <c r="E340781" s="158"/>
    </row>
    <row r="340782" spans="5:5">
      <c r="E340782" s="158"/>
    </row>
    <row r="340783" spans="5:5">
      <c r="E340783" s="158"/>
    </row>
    <row r="340784" spans="5:5">
      <c r="E340784" s="158"/>
    </row>
    <row r="340785" spans="5:5">
      <c r="E340785" s="158"/>
    </row>
    <row r="340786" spans="5:5">
      <c r="E340786" s="158"/>
    </row>
    <row r="340787" spans="5:5">
      <c r="E340787" s="158"/>
    </row>
    <row r="340788" spans="5:5">
      <c r="E340788" s="158"/>
    </row>
    <row r="340789" spans="5:5">
      <c r="E340789" s="158"/>
    </row>
    <row r="340790" spans="5:5">
      <c r="E340790" s="158"/>
    </row>
    <row r="340791" spans="5:5">
      <c r="E340791" s="158"/>
    </row>
    <row r="340792" spans="5:5">
      <c r="E340792" s="158"/>
    </row>
    <row r="340793" spans="5:5">
      <c r="E340793" s="158"/>
    </row>
    <row r="340794" spans="5:5">
      <c r="E340794" s="158"/>
    </row>
    <row r="340795" spans="5:5">
      <c r="E340795" s="158"/>
    </row>
    <row r="340796" spans="5:5">
      <c r="E340796" s="158"/>
    </row>
    <row r="340797" spans="5:5">
      <c r="E340797" s="158"/>
    </row>
    <row r="340798" spans="5:5">
      <c r="E340798" s="158"/>
    </row>
    <row r="340799" spans="5:5">
      <c r="E340799" s="158"/>
    </row>
    <row r="340800" spans="5:5">
      <c r="E340800" s="158"/>
    </row>
    <row r="340801" spans="5:5">
      <c r="E340801" s="158"/>
    </row>
    <row r="340802" spans="5:5">
      <c r="E340802" s="158"/>
    </row>
    <row r="340803" spans="5:5">
      <c r="E340803" s="158"/>
    </row>
    <row r="340804" spans="5:5">
      <c r="E340804" s="158"/>
    </row>
    <row r="340805" spans="5:5">
      <c r="E340805" s="158"/>
    </row>
    <row r="340806" spans="5:5">
      <c r="E340806" s="158"/>
    </row>
    <row r="340807" spans="5:5">
      <c r="E340807" s="158"/>
    </row>
    <row r="340808" spans="5:5">
      <c r="E340808" s="158"/>
    </row>
    <row r="340809" spans="5:5">
      <c r="E340809" s="158"/>
    </row>
    <row r="340810" spans="5:5">
      <c r="E340810" s="158"/>
    </row>
    <row r="340811" spans="5:5">
      <c r="E340811" s="158"/>
    </row>
    <row r="340812" spans="5:5">
      <c r="E340812" s="158"/>
    </row>
    <row r="340813" spans="5:5">
      <c r="E340813" s="158"/>
    </row>
    <row r="340814" spans="5:5">
      <c r="E340814" s="158"/>
    </row>
    <row r="340815" spans="5:5">
      <c r="E340815" s="158"/>
    </row>
    <row r="340816" spans="5:5">
      <c r="E340816" s="158"/>
    </row>
    <row r="340817" spans="5:5">
      <c r="E340817" s="158"/>
    </row>
    <row r="340818" spans="5:5">
      <c r="E340818" s="158"/>
    </row>
    <row r="340819" spans="5:5">
      <c r="E340819" s="158"/>
    </row>
    <row r="340820" spans="5:5">
      <c r="E340820" s="158"/>
    </row>
    <row r="340821" spans="5:5">
      <c r="E340821" s="158"/>
    </row>
    <row r="340822" spans="5:5">
      <c r="E340822" s="158"/>
    </row>
    <row r="340823" spans="5:5">
      <c r="E340823" s="158"/>
    </row>
    <row r="340824" spans="5:5">
      <c r="E340824" s="158"/>
    </row>
    <row r="340825" spans="5:5">
      <c r="E340825" s="158"/>
    </row>
    <row r="340826" spans="5:5">
      <c r="E340826" s="158"/>
    </row>
    <row r="340827" spans="5:5">
      <c r="E340827" s="158"/>
    </row>
    <row r="340828" spans="5:5">
      <c r="E340828" s="158"/>
    </row>
    <row r="340829" spans="5:5">
      <c r="E340829" s="158"/>
    </row>
    <row r="340830" spans="5:5">
      <c r="E340830" s="158"/>
    </row>
    <row r="340831" spans="5:5">
      <c r="E340831" s="158"/>
    </row>
    <row r="340832" spans="5:5">
      <c r="E340832" s="158"/>
    </row>
    <row r="340833" spans="5:5">
      <c r="E340833" s="158"/>
    </row>
    <row r="340834" spans="5:5">
      <c r="E340834" s="158"/>
    </row>
    <row r="340835" spans="5:5">
      <c r="E340835" s="158"/>
    </row>
    <row r="340836" spans="5:5">
      <c r="E340836" s="158"/>
    </row>
    <row r="340837" spans="5:5">
      <c r="E340837" s="158"/>
    </row>
    <row r="340838" spans="5:5">
      <c r="E340838" s="158"/>
    </row>
    <row r="340839" spans="5:5">
      <c r="E340839" s="158"/>
    </row>
    <row r="340840" spans="5:5">
      <c r="E340840" s="158"/>
    </row>
    <row r="340841" spans="5:5">
      <c r="E340841" s="158"/>
    </row>
    <row r="340842" spans="5:5">
      <c r="E340842" s="158"/>
    </row>
    <row r="340843" spans="5:5">
      <c r="E340843" s="158"/>
    </row>
    <row r="340844" spans="5:5">
      <c r="E340844" s="158"/>
    </row>
    <row r="340845" spans="5:5">
      <c r="E340845" s="158"/>
    </row>
    <row r="340846" spans="5:5">
      <c r="E340846" s="158"/>
    </row>
    <row r="340847" spans="5:5">
      <c r="E340847" s="158"/>
    </row>
    <row r="340848" spans="5:5">
      <c r="E340848" s="158"/>
    </row>
    <row r="340849" spans="5:5">
      <c r="E340849" s="158"/>
    </row>
    <row r="340850" spans="5:5">
      <c r="E340850" s="158"/>
    </row>
    <row r="340851" spans="5:5">
      <c r="E340851" s="158"/>
    </row>
    <row r="340852" spans="5:5">
      <c r="E340852" s="158"/>
    </row>
    <row r="340853" spans="5:5">
      <c r="E340853" s="158"/>
    </row>
    <row r="340854" spans="5:5">
      <c r="E340854" s="158"/>
    </row>
    <row r="340855" spans="5:5">
      <c r="E340855" s="158"/>
    </row>
    <row r="340856" spans="5:5">
      <c r="E340856" s="158"/>
    </row>
    <row r="340857" spans="5:5">
      <c r="E340857" s="158"/>
    </row>
    <row r="340858" spans="5:5">
      <c r="E340858" s="158"/>
    </row>
    <row r="340859" spans="5:5">
      <c r="E340859" s="158"/>
    </row>
    <row r="340860" spans="5:5">
      <c r="E340860" s="158"/>
    </row>
    <row r="340861" spans="5:5">
      <c r="E340861" s="158"/>
    </row>
    <row r="340862" spans="5:5">
      <c r="E340862" s="158"/>
    </row>
    <row r="340863" spans="5:5">
      <c r="E340863" s="158"/>
    </row>
    <row r="340864" spans="5:5">
      <c r="E340864" s="158"/>
    </row>
    <row r="340865" spans="5:5">
      <c r="E340865" s="158"/>
    </row>
    <row r="340866" spans="5:5">
      <c r="E340866" s="158"/>
    </row>
    <row r="340867" spans="5:5">
      <c r="E340867" s="158"/>
    </row>
    <row r="340868" spans="5:5">
      <c r="E340868" s="158"/>
    </row>
    <row r="340869" spans="5:5">
      <c r="E340869" s="158"/>
    </row>
    <row r="340870" spans="5:5">
      <c r="E340870" s="158"/>
    </row>
    <row r="340871" spans="5:5">
      <c r="E340871" s="158"/>
    </row>
    <row r="340872" spans="5:5">
      <c r="E340872" s="158"/>
    </row>
    <row r="340873" spans="5:5">
      <c r="E340873" s="158"/>
    </row>
    <row r="340874" spans="5:5">
      <c r="E340874" s="158"/>
    </row>
    <row r="340875" spans="5:5">
      <c r="E340875" s="158"/>
    </row>
    <row r="340876" spans="5:5">
      <c r="E340876" s="158"/>
    </row>
    <row r="340877" spans="5:5">
      <c r="E340877" s="158"/>
    </row>
    <row r="340878" spans="5:5">
      <c r="E340878" s="158"/>
    </row>
    <row r="340879" spans="5:5">
      <c r="E340879" s="158"/>
    </row>
    <row r="340880" spans="5:5">
      <c r="E340880" s="158"/>
    </row>
    <row r="340881" spans="5:5">
      <c r="E340881" s="158"/>
    </row>
    <row r="340882" spans="5:5">
      <c r="E340882" s="158"/>
    </row>
    <row r="340883" spans="5:5">
      <c r="E340883" s="158"/>
    </row>
    <row r="340884" spans="5:5">
      <c r="E340884" s="158"/>
    </row>
    <row r="340885" spans="5:5">
      <c r="E340885" s="158"/>
    </row>
    <row r="340886" spans="5:5">
      <c r="E340886" s="158"/>
    </row>
    <row r="340887" spans="5:5">
      <c r="E340887" s="158"/>
    </row>
    <row r="340888" spans="5:5">
      <c r="E340888" s="158"/>
    </row>
    <row r="340889" spans="5:5">
      <c r="E340889" s="158"/>
    </row>
    <row r="340890" spans="5:5">
      <c r="E340890" s="158"/>
    </row>
    <row r="340891" spans="5:5">
      <c r="E340891" s="158"/>
    </row>
    <row r="340892" spans="5:5">
      <c r="E340892" s="158"/>
    </row>
    <row r="340893" spans="5:5">
      <c r="E340893" s="158"/>
    </row>
    <row r="340894" spans="5:5">
      <c r="E340894" s="158"/>
    </row>
    <row r="340895" spans="5:5">
      <c r="E340895" s="158"/>
    </row>
    <row r="340896" spans="5:5">
      <c r="E340896" s="158"/>
    </row>
    <row r="340897" spans="5:5">
      <c r="E340897" s="158"/>
    </row>
    <row r="340898" spans="5:5">
      <c r="E340898" s="158"/>
    </row>
    <row r="340899" spans="5:5">
      <c r="E340899" s="158"/>
    </row>
    <row r="340900" spans="5:5">
      <c r="E340900" s="158"/>
    </row>
    <row r="340901" spans="5:5">
      <c r="E340901" s="158"/>
    </row>
    <row r="340902" spans="5:5">
      <c r="E340902" s="158"/>
    </row>
    <row r="340903" spans="5:5">
      <c r="E340903" s="158"/>
    </row>
    <row r="340904" spans="5:5">
      <c r="E340904" s="158"/>
    </row>
    <row r="340905" spans="5:5">
      <c r="E340905" s="158"/>
    </row>
    <row r="340906" spans="5:5">
      <c r="E340906" s="158"/>
    </row>
    <row r="340907" spans="5:5">
      <c r="E340907" s="158"/>
    </row>
    <row r="340908" spans="5:5">
      <c r="E340908" s="158"/>
    </row>
    <row r="340909" spans="5:5">
      <c r="E340909" s="158"/>
    </row>
    <row r="340910" spans="5:5">
      <c r="E340910" s="158"/>
    </row>
    <row r="340911" spans="5:5">
      <c r="E340911" s="158"/>
    </row>
    <row r="340912" spans="5:5">
      <c r="E340912" s="158"/>
    </row>
    <row r="340913" spans="5:5">
      <c r="E340913" s="158"/>
    </row>
    <row r="340914" spans="5:5">
      <c r="E340914" s="158"/>
    </row>
    <row r="340915" spans="5:5">
      <c r="E340915" s="158"/>
    </row>
    <row r="340916" spans="5:5">
      <c r="E340916" s="158"/>
    </row>
    <row r="340917" spans="5:5">
      <c r="E340917" s="158"/>
    </row>
    <row r="340918" spans="5:5">
      <c r="E340918" s="158"/>
    </row>
    <row r="340919" spans="5:5">
      <c r="E340919" s="158"/>
    </row>
    <row r="340920" spans="5:5">
      <c r="E340920" s="158"/>
    </row>
    <row r="340921" spans="5:5">
      <c r="E340921" s="158"/>
    </row>
    <row r="340922" spans="5:5">
      <c r="E340922" s="158"/>
    </row>
    <row r="340923" spans="5:5">
      <c r="E340923" s="158"/>
    </row>
    <row r="340924" spans="5:5">
      <c r="E340924" s="158"/>
    </row>
    <row r="340925" spans="5:5">
      <c r="E340925" s="158"/>
    </row>
    <row r="340926" spans="5:5">
      <c r="E340926" s="158"/>
    </row>
    <row r="340927" spans="5:5">
      <c r="E340927" s="158"/>
    </row>
    <row r="340928" spans="5:5">
      <c r="E340928" s="158"/>
    </row>
    <row r="340929" spans="5:5">
      <c r="E340929" s="158"/>
    </row>
    <row r="340930" spans="5:5">
      <c r="E340930" s="158"/>
    </row>
    <row r="340931" spans="5:5">
      <c r="E340931" s="158"/>
    </row>
    <row r="340932" spans="5:5">
      <c r="E340932" s="158"/>
    </row>
    <row r="340933" spans="5:5">
      <c r="E340933" s="158"/>
    </row>
    <row r="340934" spans="5:5">
      <c r="E340934" s="158"/>
    </row>
    <row r="340935" spans="5:5">
      <c r="E340935" s="158"/>
    </row>
    <row r="340936" spans="5:5">
      <c r="E340936" s="158"/>
    </row>
    <row r="340937" spans="5:5">
      <c r="E340937" s="158"/>
    </row>
    <row r="340938" spans="5:5">
      <c r="E340938" s="158"/>
    </row>
    <row r="340939" spans="5:5">
      <c r="E340939" s="158"/>
    </row>
    <row r="340940" spans="5:5">
      <c r="E340940" s="158"/>
    </row>
    <row r="340941" spans="5:5">
      <c r="E340941" s="158"/>
    </row>
    <row r="340942" spans="5:5">
      <c r="E340942" s="158"/>
    </row>
    <row r="340943" spans="5:5">
      <c r="E340943" s="158"/>
    </row>
    <row r="340944" spans="5:5">
      <c r="E340944" s="158"/>
    </row>
    <row r="340945" spans="5:5">
      <c r="E340945" s="158"/>
    </row>
    <row r="340946" spans="5:5">
      <c r="E340946" s="158"/>
    </row>
    <row r="340947" spans="5:5">
      <c r="E340947" s="158"/>
    </row>
    <row r="340948" spans="5:5">
      <c r="E340948" s="158"/>
    </row>
    <row r="340949" spans="5:5">
      <c r="E340949" s="158"/>
    </row>
    <row r="340950" spans="5:5">
      <c r="E340950" s="158"/>
    </row>
    <row r="340951" spans="5:5">
      <c r="E340951" s="158"/>
    </row>
    <row r="340952" spans="5:5">
      <c r="E340952" s="158"/>
    </row>
    <row r="340953" spans="5:5">
      <c r="E340953" s="158"/>
    </row>
    <row r="340954" spans="5:5">
      <c r="E340954" s="158"/>
    </row>
    <row r="340955" spans="5:5">
      <c r="E340955" s="158"/>
    </row>
    <row r="340956" spans="5:5">
      <c r="E340956" s="158"/>
    </row>
    <row r="340957" spans="5:5">
      <c r="E340957" s="158"/>
    </row>
    <row r="340958" spans="5:5">
      <c r="E340958" s="158"/>
    </row>
    <row r="340959" spans="5:5">
      <c r="E340959" s="158"/>
    </row>
    <row r="340960" spans="5:5">
      <c r="E340960" s="158"/>
    </row>
    <row r="340961" spans="5:5">
      <c r="E340961" s="158"/>
    </row>
    <row r="340962" spans="5:5">
      <c r="E340962" s="158"/>
    </row>
    <row r="340963" spans="5:5">
      <c r="E340963" s="158"/>
    </row>
    <row r="340964" spans="5:5">
      <c r="E340964" s="158"/>
    </row>
    <row r="340965" spans="5:5">
      <c r="E340965" s="158"/>
    </row>
    <row r="340966" spans="5:5">
      <c r="E340966" s="158"/>
    </row>
    <row r="340967" spans="5:5">
      <c r="E340967" s="158"/>
    </row>
    <row r="340968" spans="5:5">
      <c r="E340968" s="158"/>
    </row>
    <row r="340969" spans="5:5">
      <c r="E340969" s="158"/>
    </row>
    <row r="340970" spans="5:5">
      <c r="E340970" s="158"/>
    </row>
    <row r="340971" spans="5:5">
      <c r="E340971" s="158"/>
    </row>
    <row r="340972" spans="5:5">
      <c r="E340972" s="158"/>
    </row>
    <row r="340973" spans="5:5">
      <c r="E340973" s="158"/>
    </row>
    <row r="340974" spans="5:5">
      <c r="E340974" s="158"/>
    </row>
    <row r="340975" spans="5:5">
      <c r="E340975" s="158"/>
    </row>
    <row r="340976" spans="5:5">
      <c r="E340976" s="158"/>
    </row>
    <row r="340977" spans="5:5">
      <c r="E340977" s="158"/>
    </row>
    <row r="340978" spans="5:5">
      <c r="E340978" s="158"/>
    </row>
    <row r="340979" spans="5:5">
      <c r="E340979" s="158"/>
    </row>
    <row r="340980" spans="5:5">
      <c r="E340980" s="158"/>
    </row>
    <row r="340981" spans="5:5">
      <c r="E340981" s="158"/>
    </row>
    <row r="340982" spans="5:5">
      <c r="E340982" s="158"/>
    </row>
    <row r="340983" spans="5:5">
      <c r="E340983" s="158"/>
    </row>
    <row r="340984" spans="5:5">
      <c r="E340984" s="158"/>
    </row>
    <row r="340985" spans="5:5">
      <c r="E340985" s="158"/>
    </row>
    <row r="340986" spans="5:5">
      <c r="E340986" s="158"/>
    </row>
    <row r="340987" spans="5:5">
      <c r="E340987" s="158"/>
    </row>
    <row r="340988" spans="5:5">
      <c r="E340988" s="158"/>
    </row>
    <row r="340989" spans="5:5">
      <c r="E340989" s="158"/>
    </row>
    <row r="340990" spans="5:5">
      <c r="E340990" s="158"/>
    </row>
    <row r="340991" spans="5:5">
      <c r="E340991" s="158"/>
    </row>
    <row r="340992" spans="5:5">
      <c r="E340992" s="158"/>
    </row>
    <row r="340993" spans="5:5">
      <c r="E340993" s="158"/>
    </row>
    <row r="340994" spans="5:5">
      <c r="E340994" s="158"/>
    </row>
    <row r="340995" spans="5:5">
      <c r="E340995" s="158"/>
    </row>
    <row r="340996" spans="5:5">
      <c r="E340996" s="158"/>
    </row>
    <row r="340997" spans="5:5">
      <c r="E340997" s="158"/>
    </row>
    <row r="340998" spans="5:5">
      <c r="E340998" s="158"/>
    </row>
    <row r="340999" spans="5:5">
      <c r="E340999" s="158"/>
    </row>
    <row r="341000" spans="5:5">
      <c r="E341000" s="158"/>
    </row>
    <row r="341001" spans="5:5">
      <c r="E341001" s="158"/>
    </row>
    <row r="341002" spans="5:5">
      <c r="E341002" s="158"/>
    </row>
    <row r="341003" spans="5:5">
      <c r="E341003" s="158"/>
    </row>
    <row r="341004" spans="5:5">
      <c r="E341004" s="158"/>
    </row>
    <row r="341005" spans="5:5">
      <c r="E341005" s="158"/>
    </row>
    <row r="341006" spans="5:5">
      <c r="E341006" s="158"/>
    </row>
    <row r="341007" spans="5:5">
      <c r="E341007" s="158"/>
    </row>
    <row r="341008" spans="5:5">
      <c r="E341008" s="158"/>
    </row>
    <row r="341009" spans="5:5">
      <c r="E341009" s="158"/>
    </row>
    <row r="341010" spans="5:5">
      <c r="E341010" s="158"/>
    </row>
    <row r="341011" spans="5:5">
      <c r="E341011" s="158"/>
    </row>
    <row r="341012" spans="5:5">
      <c r="E341012" s="158"/>
    </row>
    <row r="341013" spans="5:5">
      <c r="E341013" s="158"/>
    </row>
    <row r="341014" spans="5:5">
      <c r="E341014" s="158"/>
    </row>
    <row r="341015" spans="5:5">
      <c r="E341015" s="158"/>
    </row>
    <row r="341016" spans="5:5">
      <c r="E341016" s="158"/>
    </row>
    <row r="341017" spans="5:5">
      <c r="E341017" s="158"/>
    </row>
    <row r="341018" spans="5:5">
      <c r="E341018" s="158"/>
    </row>
    <row r="341019" spans="5:5">
      <c r="E341019" s="158"/>
    </row>
    <row r="341020" spans="5:5">
      <c r="E341020" s="158"/>
    </row>
    <row r="341021" spans="5:5">
      <c r="E341021" s="158"/>
    </row>
    <row r="341022" spans="5:5">
      <c r="E341022" s="158"/>
    </row>
    <row r="341023" spans="5:5">
      <c r="E341023" s="158"/>
    </row>
    <row r="341024" spans="5:5">
      <c r="E341024" s="158"/>
    </row>
    <row r="341025" spans="5:5">
      <c r="E341025" s="158"/>
    </row>
    <row r="341026" spans="5:5">
      <c r="E341026" s="158"/>
    </row>
    <row r="341027" spans="5:5">
      <c r="E341027" s="158"/>
    </row>
    <row r="341028" spans="5:5">
      <c r="E341028" s="158"/>
    </row>
    <row r="341029" spans="5:5">
      <c r="E341029" s="158"/>
    </row>
    <row r="341030" spans="5:5">
      <c r="E341030" s="158"/>
    </row>
    <row r="341031" spans="5:5">
      <c r="E341031" s="158"/>
    </row>
    <row r="341032" spans="5:5">
      <c r="E341032" s="158"/>
    </row>
    <row r="341033" spans="5:5">
      <c r="E341033" s="158"/>
    </row>
    <row r="341034" spans="5:5">
      <c r="E341034" s="158"/>
    </row>
    <row r="341035" spans="5:5">
      <c r="E341035" s="158"/>
    </row>
    <row r="341036" spans="5:5">
      <c r="E341036" s="158"/>
    </row>
    <row r="341037" spans="5:5">
      <c r="E341037" s="158"/>
    </row>
    <row r="341038" spans="5:5">
      <c r="E341038" s="158"/>
    </row>
    <row r="341039" spans="5:5">
      <c r="E341039" s="158"/>
    </row>
    <row r="341040" spans="5:5">
      <c r="E341040" s="158"/>
    </row>
    <row r="341041" spans="5:5">
      <c r="E341041" s="158"/>
    </row>
    <row r="341042" spans="5:5">
      <c r="E341042" s="158"/>
    </row>
    <row r="341043" spans="5:5">
      <c r="E341043" s="158"/>
    </row>
    <row r="341044" spans="5:5">
      <c r="E341044" s="158"/>
    </row>
    <row r="341045" spans="5:5">
      <c r="E341045" s="158"/>
    </row>
    <row r="341046" spans="5:5">
      <c r="E341046" s="158"/>
    </row>
    <row r="341047" spans="5:5">
      <c r="E341047" s="158"/>
    </row>
    <row r="341048" spans="5:5">
      <c r="E341048" s="158"/>
    </row>
    <row r="341049" spans="5:5">
      <c r="E341049" s="158"/>
    </row>
    <row r="341050" spans="5:5">
      <c r="E341050" s="158"/>
    </row>
    <row r="341051" spans="5:5">
      <c r="E341051" s="158"/>
    </row>
    <row r="341052" spans="5:5">
      <c r="E341052" s="158"/>
    </row>
    <row r="341053" spans="5:5">
      <c r="E341053" s="158"/>
    </row>
    <row r="341054" spans="5:5">
      <c r="E341054" s="158"/>
    </row>
    <row r="341055" spans="5:5">
      <c r="E341055" s="158"/>
    </row>
    <row r="341056" spans="5:5">
      <c r="E341056" s="158"/>
    </row>
    <row r="341057" spans="5:5">
      <c r="E341057" s="158"/>
    </row>
    <row r="341058" spans="5:5">
      <c r="E341058" s="158"/>
    </row>
    <row r="341059" spans="5:5">
      <c r="E341059" s="158"/>
    </row>
    <row r="341060" spans="5:5">
      <c r="E341060" s="158"/>
    </row>
    <row r="341061" spans="5:5">
      <c r="E341061" s="158"/>
    </row>
    <row r="341062" spans="5:5">
      <c r="E341062" s="158"/>
    </row>
    <row r="341063" spans="5:5">
      <c r="E341063" s="158"/>
    </row>
    <row r="341064" spans="5:5">
      <c r="E341064" s="158"/>
    </row>
    <row r="341065" spans="5:5">
      <c r="E341065" s="158"/>
    </row>
    <row r="341066" spans="5:5">
      <c r="E341066" s="158"/>
    </row>
    <row r="341067" spans="5:5">
      <c r="E341067" s="158"/>
    </row>
    <row r="341068" spans="5:5">
      <c r="E341068" s="158"/>
    </row>
    <row r="341069" spans="5:5">
      <c r="E341069" s="158"/>
    </row>
    <row r="341070" spans="5:5">
      <c r="E341070" s="158"/>
    </row>
    <row r="341071" spans="5:5">
      <c r="E341071" s="158"/>
    </row>
    <row r="341072" spans="5:5">
      <c r="E341072" s="158"/>
    </row>
    <row r="341073" spans="5:5">
      <c r="E341073" s="158"/>
    </row>
    <row r="341074" spans="5:5">
      <c r="E341074" s="158"/>
    </row>
    <row r="341075" spans="5:5">
      <c r="E341075" s="158"/>
    </row>
    <row r="341076" spans="5:5">
      <c r="E341076" s="158"/>
    </row>
    <row r="341077" spans="5:5">
      <c r="E341077" s="158"/>
    </row>
    <row r="341078" spans="5:5">
      <c r="E341078" s="158"/>
    </row>
    <row r="341079" spans="5:5">
      <c r="E341079" s="158"/>
    </row>
    <row r="341080" spans="5:5">
      <c r="E341080" s="158"/>
    </row>
    <row r="341081" spans="5:5">
      <c r="E341081" s="158"/>
    </row>
    <row r="341082" spans="5:5">
      <c r="E341082" s="158"/>
    </row>
    <row r="341083" spans="5:5">
      <c r="E341083" s="158"/>
    </row>
    <row r="341084" spans="5:5">
      <c r="E341084" s="158"/>
    </row>
    <row r="341085" spans="5:5">
      <c r="E341085" s="158"/>
    </row>
    <row r="341086" spans="5:5">
      <c r="E341086" s="158"/>
    </row>
    <row r="341087" spans="5:5">
      <c r="E341087" s="158"/>
    </row>
    <row r="341088" spans="5:5">
      <c r="E341088" s="158"/>
    </row>
    <row r="341089" spans="5:5">
      <c r="E341089" s="158"/>
    </row>
    <row r="341090" spans="5:5">
      <c r="E341090" s="158"/>
    </row>
    <row r="341091" spans="5:5">
      <c r="E341091" s="158"/>
    </row>
    <row r="341092" spans="5:5">
      <c r="E341092" s="158"/>
    </row>
    <row r="341093" spans="5:5">
      <c r="E341093" s="158"/>
    </row>
    <row r="341094" spans="5:5">
      <c r="E341094" s="158"/>
    </row>
    <row r="341095" spans="5:5">
      <c r="E341095" s="158"/>
    </row>
    <row r="341096" spans="5:5">
      <c r="E341096" s="158"/>
    </row>
    <row r="341097" spans="5:5">
      <c r="E341097" s="158"/>
    </row>
    <row r="341098" spans="5:5">
      <c r="E341098" s="158"/>
    </row>
    <row r="341099" spans="5:5">
      <c r="E341099" s="158"/>
    </row>
    <row r="341100" spans="5:5">
      <c r="E341100" s="158"/>
    </row>
    <row r="341101" spans="5:5">
      <c r="E341101" s="158"/>
    </row>
    <row r="341102" spans="5:5">
      <c r="E341102" s="158"/>
    </row>
    <row r="341103" spans="5:5">
      <c r="E341103" s="158"/>
    </row>
    <row r="341104" spans="5:5">
      <c r="E341104" s="158"/>
    </row>
    <row r="341105" spans="5:5">
      <c r="E341105" s="158"/>
    </row>
    <row r="341106" spans="5:5">
      <c r="E341106" s="158"/>
    </row>
    <row r="341107" spans="5:5">
      <c r="E341107" s="158"/>
    </row>
    <row r="341108" spans="5:5">
      <c r="E341108" s="158"/>
    </row>
    <row r="341109" spans="5:5">
      <c r="E341109" s="158"/>
    </row>
    <row r="341110" spans="5:5">
      <c r="E341110" s="158"/>
    </row>
    <row r="341111" spans="5:5">
      <c r="E341111" s="158"/>
    </row>
    <row r="341112" spans="5:5">
      <c r="E341112" s="158"/>
    </row>
    <row r="341113" spans="5:5">
      <c r="E341113" s="158"/>
    </row>
    <row r="341114" spans="5:5">
      <c r="E341114" s="158"/>
    </row>
    <row r="341115" spans="5:5">
      <c r="E341115" s="158"/>
    </row>
    <row r="341116" spans="5:5">
      <c r="E341116" s="158"/>
    </row>
    <row r="341117" spans="5:5">
      <c r="E341117" s="158"/>
    </row>
    <row r="341118" spans="5:5">
      <c r="E341118" s="158"/>
    </row>
    <row r="341119" spans="5:5">
      <c r="E341119" s="158"/>
    </row>
    <row r="341120" spans="5:5">
      <c r="E341120" s="158"/>
    </row>
    <row r="341121" spans="5:5">
      <c r="E341121" s="158"/>
    </row>
    <row r="341122" spans="5:5">
      <c r="E341122" s="158"/>
    </row>
    <row r="341123" spans="5:5">
      <c r="E341123" s="158"/>
    </row>
    <row r="341124" spans="5:5">
      <c r="E341124" s="158"/>
    </row>
    <row r="341125" spans="5:5">
      <c r="E341125" s="158"/>
    </row>
    <row r="341126" spans="5:5">
      <c r="E341126" s="158"/>
    </row>
    <row r="341127" spans="5:5">
      <c r="E341127" s="158"/>
    </row>
    <row r="341128" spans="5:5">
      <c r="E341128" s="158"/>
    </row>
    <row r="341129" spans="5:5">
      <c r="E341129" s="158"/>
    </row>
    <row r="341130" spans="5:5">
      <c r="E341130" s="158"/>
    </row>
    <row r="341131" spans="5:5">
      <c r="E341131" s="158"/>
    </row>
    <row r="341132" spans="5:5">
      <c r="E341132" s="158"/>
    </row>
    <row r="341133" spans="5:5">
      <c r="E341133" s="158"/>
    </row>
    <row r="341134" spans="5:5">
      <c r="E341134" s="158"/>
    </row>
    <row r="341135" spans="5:5">
      <c r="E341135" s="158"/>
    </row>
    <row r="341136" spans="5:5">
      <c r="E341136" s="158"/>
    </row>
    <row r="341137" spans="5:5">
      <c r="E341137" s="158"/>
    </row>
    <row r="341138" spans="5:5">
      <c r="E341138" s="158"/>
    </row>
    <row r="341139" spans="5:5">
      <c r="E341139" s="158"/>
    </row>
    <row r="341140" spans="5:5">
      <c r="E341140" s="158"/>
    </row>
    <row r="341141" spans="5:5">
      <c r="E341141" s="158"/>
    </row>
    <row r="341142" spans="5:5">
      <c r="E341142" s="158"/>
    </row>
    <row r="341143" spans="5:5">
      <c r="E341143" s="158"/>
    </row>
    <row r="341144" spans="5:5">
      <c r="E341144" s="158"/>
    </row>
    <row r="341145" spans="5:5">
      <c r="E341145" s="158"/>
    </row>
    <row r="341146" spans="5:5">
      <c r="E341146" s="158"/>
    </row>
    <row r="341147" spans="5:5">
      <c r="E341147" s="158"/>
    </row>
    <row r="341148" spans="5:5">
      <c r="E341148" s="158"/>
    </row>
    <row r="341149" spans="5:5">
      <c r="E341149" s="158"/>
    </row>
    <row r="341150" spans="5:5">
      <c r="E341150" s="158"/>
    </row>
    <row r="341151" spans="5:5">
      <c r="E341151" s="158"/>
    </row>
    <row r="341152" spans="5:5">
      <c r="E341152" s="158"/>
    </row>
    <row r="341153" spans="5:5">
      <c r="E341153" s="158"/>
    </row>
    <row r="341154" spans="5:5">
      <c r="E341154" s="158"/>
    </row>
    <row r="341155" spans="5:5">
      <c r="E341155" s="158"/>
    </row>
    <row r="341156" spans="5:5">
      <c r="E341156" s="158"/>
    </row>
    <row r="341157" spans="5:5">
      <c r="E341157" s="158"/>
    </row>
    <row r="341158" spans="5:5">
      <c r="E341158" s="158"/>
    </row>
    <row r="341159" spans="5:5">
      <c r="E341159" s="158"/>
    </row>
    <row r="341160" spans="5:5">
      <c r="E341160" s="158"/>
    </row>
    <row r="341161" spans="5:5">
      <c r="E341161" s="158"/>
    </row>
    <row r="341162" spans="5:5">
      <c r="E341162" s="158"/>
    </row>
    <row r="341163" spans="5:5">
      <c r="E341163" s="158"/>
    </row>
    <row r="341164" spans="5:5">
      <c r="E341164" s="158"/>
    </row>
    <row r="341165" spans="5:5">
      <c r="E341165" s="158"/>
    </row>
    <row r="341166" spans="5:5">
      <c r="E341166" s="158"/>
    </row>
    <row r="341167" spans="5:5">
      <c r="E341167" s="158"/>
    </row>
    <row r="341168" spans="5:5">
      <c r="E341168" s="158"/>
    </row>
    <row r="341169" spans="5:5">
      <c r="E341169" s="158"/>
    </row>
    <row r="341170" spans="5:5">
      <c r="E341170" s="158"/>
    </row>
    <row r="341171" spans="5:5">
      <c r="E341171" s="158"/>
    </row>
    <row r="341172" spans="5:5">
      <c r="E341172" s="158"/>
    </row>
    <row r="341173" spans="5:5">
      <c r="E341173" s="158"/>
    </row>
    <row r="341174" spans="5:5">
      <c r="E341174" s="158"/>
    </row>
    <row r="341175" spans="5:5">
      <c r="E341175" s="158"/>
    </row>
    <row r="341176" spans="5:5">
      <c r="E341176" s="158"/>
    </row>
    <row r="341177" spans="5:5">
      <c r="E341177" s="158"/>
    </row>
    <row r="341178" spans="5:5">
      <c r="E341178" s="158"/>
    </row>
    <row r="341179" spans="5:5">
      <c r="E341179" s="158"/>
    </row>
    <row r="341180" spans="5:5">
      <c r="E341180" s="158"/>
    </row>
    <row r="341181" spans="5:5">
      <c r="E341181" s="158"/>
    </row>
    <row r="341182" spans="5:5">
      <c r="E341182" s="158"/>
    </row>
    <row r="341183" spans="5:5">
      <c r="E341183" s="158"/>
    </row>
    <row r="341184" spans="5:5">
      <c r="E341184" s="158"/>
    </row>
    <row r="341185" spans="5:5">
      <c r="E341185" s="158"/>
    </row>
    <row r="341186" spans="5:5">
      <c r="E341186" s="158"/>
    </row>
    <row r="341187" spans="5:5">
      <c r="E341187" s="158"/>
    </row>
    <row r="341188" spans="5:5">
      <c r="E341188" s="158"/>
    </row>
    <row r="341189" spans="5:5">
      <c r="E341189" s="158"/>
    </row>
    <row r="341190" spans="5:5">
      <c r="E341190" s="158"/>
    </row>
    <row r="341191" spans="5:5">
      <c r="E341191" s="158"/>
    </row>
    <row r="341192" spans="5:5">
      <c r="E341192" s="158"/>
    </row>
    <row r="341193" spans="5:5">
      <c r="E341193" s="158"/>
    </row>
    <row r="341194" spans="5:5">
      <c r="E341194" s="158"/>
    </row>
    <row r="341195" spans="5:5">
      <c r="E341195" s="158"/>
    </row>
    <row r="341196" spans="5:5">
      <c r="E341196" s="158"/>
    </row>
    <row r="341197" spans="5:5">
      <c r="E341197" s="158"/>
    </row>
    <row r="341198" spans="5:5">
      <c r="E341198" s="158"/>
    </row>
    <row r="341199" spans="5:5">
      <c r="E341199" s="158"/>
    </row>
    <row r="341200" spans="5:5">
      <c r="E341200" s="158"/>
    </row>
    <row r="341201" spans="5:5">
      <c r="E341201" s="158"/>
    </row>
    <row r="341202" spans="5:5">
      <c r="E341202" s="158"/>
    </row>
    <row r="341203" spans="5:5">
      <c r="E341203" s="158"/>
    </row>
    <row r="341204" spans="5:5">
      <c r="E341204" s="158"/>
    </row>
    <row r="341205" spans="5:5">
      <c r="E341205" s="158"/>
    </row>
    <row r="341206" spans="5:5">
      <c r="E341206" s="158"/>
    </row>
    <row r="341207" spans="5:5">
      <c r="E341207" s="158"/>
    </row>
    <row r="341208" spans="5:5">
      <c r="E341208" s="158"/>
    </row>
    <row r="341209" spans="5:5">
      <c r="E341209" s="158"/>
    </row>
    <row r="341210" spans="5:5">
      <c r="E341210" s="158"/>
    </row>
    <row r="341211" spans="5:5">
      <c r="E341211" s="158"/>
    </row>
    <row r="341212" spans="5:5">
      <c r="E341212" s="158"/>
    </row>
    <row r="341213" spans="5:5">
      <c r="E341213" s="158"/>
    </row>
    <row r="341214" spans="5:5">
      <c r="E341214" s="158"/>
    </row>
    <row r="341215" spans="5:5">
      <c r="E341215" s="158"/>
    </row>
    <row r="341216" spans="5:5">
      <c r="E341216" s="158"/>
    </row>
    <row r="341217" spans="5:5">
      <c r="E341217" s="158"/>
    </row>
    <row r="341218" spans="5:5">
      <c r="E341218" s="158"/>
    </row>
    <row r="341219" spans="5:5">
      <c r="E341219" s="158"/>
    </row>
    <row r="341220" spans="5:5">
      <c r="E341220" s="158"/>
    </row>
    <row r="341221" spans="5:5">
      <c r="E341221" s="158"/>
    </row>
    <row r="341222" spans="5:5">
      <c r="E341222" s="158"/>
    </row>
    <row r="341223" spans="5:5">
      <c r="E341223" s="158"/>
    </row>
    <row r="341224" spans="5:5">
      <c r="E341224" s="158"/>
    </row>
    <row r="341225" spans="5:5">
      <c r="E341225" s="158"/>
    </row>
    <row r="341226" spans="5:5">
      <c r="E341226" s="158"/>
    </row>
    <row r="341227" spans="5:5">
      <c r="E341227" s="158"/>
    </row>
    <row r="341228" spans="5:5">
      <c r="E341228" s="158"/>
    </row>
    <row r="341229" spans="5:5">
      <c r="E341229" s="158"/>
    </row>
    <row r="341230" spans="5:5">
      <c r="E341230" s="158"/>
    </row>
    <row r="341231" spans="5:5">
      <c r="E341231" s="158"/>
    </row>
    <row r="341232" spans="5:5">
      <c r="E341232" s="158"/>
    </row>
    <row r="341233" spans="5:5">
      <c r="E341233" s="158"/>
    </row>
    <row r="341234" spans="5:5">
      <c r="E341234" s="158"/>
    </row>
    <row r="341235" spans="5:5">
      <c r="E341235" s="158"/>
    </row>
    <row r="341236" spans="5:5">
      <c r="E341236" s="158"/>
    </row>
    <row r="341237" spans="5:5">
      <c r="E341237" s="158"/>
    </row>
    <row r="341238" spans="5:5">
      <c r="E341238" s="158"/>
    </row>
    <row r="341239" spans="5:5">
      <c r="E341239" s="158"/>
    </row>
    <row r="341240" spans="5:5">
      <c r="E341240" s="158"/>
    </row>
    <row r="341241" spans="5:5">
      <c r="E341241" s="158"/>
    </row>
    <row r="341242" spans="5:5">
      <c r="E341242" s="158"/>
    </row>
    <row r="341243" spans="5:5">
      <c r="E341243" s="158"/>
    </row>
    <row r="341244" spans="5:5">
      <c r="E341244" s="158"/>
    </row>
    <row r="341245" spans="5:5">
      <c r="E341245" s="158"/>
    </row>
    <row r="341246" spans="5:5">
      <c r="E341246" s="158"/>
    </row>
    <row r="341247" spans="5:5">
      <c r="E341247" s="158"/>
    </row>
    <row r="341248" spans="5:5">
      <c r="E341248" s="158"/>
    </row>
    <row r="341249" spans="5:5">
      <c r="E341249" s="158"/>
    </row>
    <row r="341250" spans="5:5">
      <c r="E341250" s="158"/>
    </row>
    <row r="341251" spans="5:5">
      <c r="E341251" s="158"/>
    </row>
    <row r="341252" spans="5:5">
      <c r="E341252" s="158"/>
    </row>
    <row r="341253" spans="5:5">
      <c r="E341253" s="158"/>
    </row>
    <row r="341254" spans="5:5">
      <c r="E341254" s="158"/>
    </row>
    <row r="341255" spans="5:5">
      <c r="E341255" s="158"/>
    </row>
    <row r="341256" spans="5:5">
      <c r="E341256" s="158"/>
    </row>
    <row r="341257" spans="5:5">
      <c r="E341257" s="158"/>
    </row>
    <row r="341258" spans="5:5">
      <c r="E341258" s="158"/>
    </row>
    <row r="341259" spans="5:5">
      <c r="E341259" s="158"/>
    </row>
    <row r="341260" spans="5:5">
      <c r="E341260" s="158"/>
    </row>
    <row r="341261" spans="5:5">
      <c r="E341261" s="158"/>
    </row>
    <row r="341262" spans="5:5">
      <c r="E341262" s="158"/>
    </row>
    <row r="341263" spans="5:5">
      <c r="E341263" s="158"/>
    </row>
    <row r="341264" spans="5:5">
      <c r="E341264" s="158"/>
    </row>
    <row r="341265" spans="5:5">
      <c r="E341265" s="158"/>
    </row>
    <row r="341266" spans="5:5">
      <c r="E341266" s="158"/>
    </row>
    <row r="341267" spans="5:5">
      <c r="E341267" s="158"/>
    </row>
    <row r="341268" spans="5:5">
      <c r="E341268" s="158"/>
    </row>
    <row r="341269" spans="5:5">
      <c r="E341269" s="158"/>
    </row>
    <row r="341270" spans="5:5">
      <c r="E341270" s="158"/>
    </row>
    <row r="341271" spans="5:5">
      <c r="E341271" s="158"/>
    </row>
    <row r="341272" spans="5:5">
      <c r="E341272" s="158"/>
    </row>
    <row r="341273" spans="5:5">
      <c r="E341273" s="158"/>
    </row>
    <row r="341274" spans="5:5">
      <c r="E341274" s="158"/>
    </row>
    <row r="341275" spans="5:5">
      <c r="E341275" s="158"/>
    </row>
    <row r="341276" spans="5:5">
      <c r="E341276" s="158"/>
    </row>
    <row r="341277" spans="5:5">
      <c r="E341277" s="158"/>
    </row>
    <row r="341278" spans="5:5">
      <c r="E341278" s="158"/>
    </row>
    <row r="341279" spans="5:5">
      <c r="E341279" s="158"/>
    </row>
    <row r="341280" spans="5:5">
      <c r="E341280" s="158"/>
    </row>
    <row r="341281" spans="5:5">
      <c r="E341281" s="158"/>
    </row>
    <row r="341282" spans="5:5">
      <c r="E341282" s="158"/>
    </row>
    <row r="341283" spans="5:5">
      <c r="E341283" s="158"/>
    </row>
    <row r="341284" spans="5:5">
      <c r="E341284" s="158"/>
    </row>
    <row r="341285" spans="5:5">
      <c r="E341285" s="158"/>
    </row>
    <row r="341286" spans="5:5">
      <c r="E341286" s="158"/>
    </row>
    <row r="341287" spans="5:5">
      <c r="E341287" s="158"/>
    </row>
    <row r="341288" spans="5:5">
      <c r="E341288" s="158"/>
    </row>
    <row r="341289" spans="5:5">
      <c r="E341289" s="158"/>
    </row>
    <row r="341290" spans="5:5">
      <c r="E341290" s="158"/>
    </row>
    <row r="341291" spans="5:5">
      <c r="E341291" s="158"/>
    </row>
    <row r="341292" spans="5:5">
      <c r="E341292" s="158"/>
    </row>
    <row r="341293" spans="5:5">
      <c r="E341293" s="158"/>
    </row>
    <row r="341294" spans="5:5">
      <c r="E341294" s="158"/>
    </row>
    <row r="341295" spans="5:5">
      <c r="E341295" s="158"/>
    </row>
    <row r="341296" spans="5:5">
      <c r="E341296" s="158"/>
    </row>
    <row r="341297" spans="5:5">
      <c r="E341297" s="158"/>
    </row>
    <row r="341298" spans="5:5">
      <c r="E341298" s="158"/>
    </row>
    <row r="341299" spans="5:5">
      <c r="E341299" s="158"/>
    </row>
    <row r="341300" spans="5:5">
      <c r="E341300" s="158"/>
    </row>
    <row r="341301" spans="5:5">
      <c r="E341301" s="158"/>
    </row>
    <row r="341302" spans="5:5">
      <c r="E341302" s="158"/>
    </row>
    <row r="341303" spans="5:5">
      <c r="E341303" s="158"/>
    </row>
    <row r="341304" spans="5:5">
      <c r="E341304" s="158"/>
    </row>
    <row r="341305" spans="5:5">
      <c r="E341305" s="158"/>
    </row>
    <row r="341306" spans="5:5">
      <c r="E341306" s="158"/>
    </row>
    <row r="341307" spans="5:5">
      <c r="E341307" s="158"/>
    </row>
    <row r="341308" spans="5:5">
      <c r="E341308" s="158"/>
    </row>
    <row r="341309" spans="5:5">
      <c r="E341309" s="158"/>
    </row>
    <row r="341310" spans="5:5">
      <c r="E341310" s="158"/>
    </row>
    <row r="341311" spans="5:5">
      <c r="E341311" s="158"/>
    </row>
    <row r="341312" spans="5:5">
      <c r="E341312" s="158"/>
    </row>
    <row r="341313" spans="5:5">
      <c r="E341313" s="158"/>
    </row>
    <row r="341314" spans="5:5">
      <c r="E341314" s="158"/>
    </row>
    <row r="341315" spans="5:5">
      <c r="E341315" s="158"/>
    </row>
    <row r="341316" spans="5:5">
      <c r="E341316" s="158"/>
    </row>
    <row r="341317" spans="5:5">
      <c r="E341317" s="158"/>
    </row>
    <row r="341318" spans="5:5">
      <c r="E341318" s="158"/>
    </row>
    <row r="341319" spans="5:5">
      <c r="E341319" s="158"/>
    </row>
    <row r="341320" spans="5:5">
      <c r="E341320" s="158"/>
    </row>
    <row r="341321" spans="5:5">
      <c r="E341321" s="158"/>
    </row>
    <row r="341322" spans="5:5">
      <c r="E341322" s="158"/>
    </row>
    <row r="341323" spans="5:5">
      <c r="E341323" s="158"/>
    </row>
    <row r="341324" spans="5:5">
      <c r="E341324" s="158"/>
    </row>
    <row r="341325" spans="5:5">
      <c r="E341325" s="158"/>
    </row>
    <row r="341326" spans="5:5">
      <c r="E341326" s="158"/>
    </row>
    <row r="341327" spans="5:5">
      <c r="E341327" s="158"/>
    </row>
    <row r="341328" spans="5:5">
      <c r="E341328" s="158"/>
    </row>
    <row r="341329" spans="5:5">
      <c r="E341329" s="158"/>
    </row>
    <row r="341330" spans="5:5">
      <c r="E341330" s="158"/>
    </row>
    <row r="341331" spans="5:5">
      <c r="E341331" s="158"/>
    </row>
    <row r="341332" spans="5:5">
      <c r="E341332" s="158"/>
    </row>
    <row r="341333" spans="5:5">
      <c r="E341333" s="158"/>
    </row>
    <row r="341334" spans="5:5">
      <c r="E341334" s="158"/>
    </row>
    <row r="341335" spans="5:5">
      <c r="E341335" s="158"/>
    </row>
    <row r="341336" spans="5:5">
      <c r="E341336" s="158"/>
    </row>
    <row r="341337" spans="5:5">
      <c r="E341337" s="158"/>
    </row>
    <row r="341338" spans="5:5">
      <c r="E341338" s="158"/>
    </row>
    <row r="341339" spans="5:5">
      <c r="E341339" s="158"/>
    </row>
    <row r="341340" spans="5:5">
      <c r="E341340" s="158"/>
    </row>
    <row r="341341" spans="5:5">
      <c r="E341341" s="158"/>
    </row>
    <row r="341342" spans="5:5">
      <c r="E341342" s="158"/>
    </row>
    <row r="341343" spans="5:5">
      <c r="E341343" s="158"/>
    </row>
    <row r="341344" spans="5:5">
      <c r="E341344" s="158"/>
    </row>
    <row r="341345" spans="5:5">
      <c r="E341345" s="158"/>
    </row>
    <row r="341346" spans="5:5">
      <c r="E341346" s="158"/>
    </row>
    <row r="341347" spans="5:5">
      <c r="E341347" s="158"/>
    </row>
    <row r="341348" spans="5:5">
      <c r="E341348" s="158"/>
    </row>
    <row r="341349" spans="5:5">
      <c r="E341349" s="158"/>
    </row>
    <row r="341350" spans="5:5">
      <c r="E341350" s="158"/>
    </row>
    <row r="341351" spans="5:5">
      <c r="E341351" s="158"/>
    </row>
    <row r="341352" spans="5:5">
      <c r="E341352" s="158"/>
    </row>
    <row r="341353" spans="5:5">
      <c r="E341353" s="158"/>
    </row>
    <row r="341354" spans="5:5">
      <c r="E341354" s="158"/>
    </row>
    <row r="341355" spans="5:5">
      <c r="E341355" s="158"/>
    </row>
    <row r="341356" spans="5:5">
      <c r="E341356" s="158"/>
    </row>
    <row r="341357" spans="5:5">
      <c r="E341357" s="158"/>
    </row>
    <row r="341358" spans="5:5">
      <c r="E341358" s="158"/>
    </row>
    <row r="341359" spans="5:5">
      <c r="E341359" s="158"/>
    </row>
    <row r="341360" spans="5:5">
      <c r="E341360" s="158"/>
    </row>
    <row r="341361" spans="5:5">
      <c r="E341361" s="158"/>
    </row>
    <row r="341362" spans="5:5">
      <c r="E341362" s="158"/>
    </row>
    <row r="341363" spans="5:5">
      <c r="E341363" s="158"/>
    </row>
    <row r="341364" spans="5:5">
      <c r="E341364" s="158"/>
    </row>
    <row r="341365" spans="5:5">
      <c r="E341365" s="158"/>
    </row>
    <row r="341366" spans="5:5">
      <c r="E341366" s="158"/>
    </row>
    <row r="341367" spans="5:5">
      <c r="E341367" s="158"/>
    </row>
    <row r="341368" spans="5:5">
      <c r="E341368" s="158"/>
    </row>
    <row r="341369" spans="5:5">
      <c r="E341369" s="158"/>
    </row>
    <row r="341370" spans="5:5">
      <c r="E341370" s="158"/>
    </row>
    <row r="341371" spans="5:5">
      <c r="E341371" s="158"/>
    </row>
    <row r="341372" spans="5:5">
      <c r="E341372" s="158"/>
    </row>
    <row r="341373" spans="5:5">
      <c r="E341373" s="158"/>
    </row>
    <row r="341374" spans="5:5">
      <c r="E341374" s="158"/>
    </row>
    <row r="341375" spans="5:5">
      <c r="E341375" s="158"/>
    </row>
    <row r="341376" spans="5:5">
      <c r="E341376" s="158"/>
    </row>
    <row r="341377" spans="5:5">
      <c r="E341377" s="158"/>
    </row>
    <row r="341378" spans="5:5">
      <c r="E341378" s="158"/>
    </row>
    <row r="341379" spans="5:5">
      <c r="E341379" s="158"/>
    </row>
    <row r="341380" spans="5:5">
      <c r="E341380" s="158"/>
    </row>
    <row r="341381" spans="5:5">
      <c r="E341381" s="158"/>
    </row>
    <row r="341382" spans="5:5">
      <c r="E341382" s="158"/>
    </row>
    <row r="341383" spans="5:5">
      <c r="E341383" s="158"/>
    </row>
    <row r="341384" spans="5:5">
      <c r="E341384" s="158"/>
    </row>
    <row r="341385" spans="5:5">
      <c r="E341385" s="158"/>
    </row>
    <row r="341386" spans="5:5">
      <c r="E341386" s="158"/>
    </row>
    <row r="341387" spans="5:5">
      <c r="E341387" s="158"/>
    </row>
    <row r="341388" spans="5:5">
      <c r="E341388" s="158"/>
    </row>
    <row r="341389" spans="5:5">
      <c r="E341389" s="158"/>
    </row>
    <row r="341390" spans="5:5">
      <c r="E341390" s="158"/>
    </row>
    <row r="341391" spans="5:5">
      <c r="E341391" s="158"/>
    </row>
    <row r="341392" spans="5:5">
      <c r="E341392" s="158"/>
    </row>
    <row r="341393" spans="5:5">
      <c r="E341393" s="158"/>
    </row>
    <row r="341394" spans="5:5">
      <c r="E341394" s="158"/>
    </row>
    <row r="341395" spans="5:5">
      <c r="E341395" s="158"/>
    </row>
    <row r="341396" spans="5:5">
      <c r="E341396" s="158"/>
    </row>
    <row r="341397" spans="5:5">
      <c r="E341397" s="158"/>
    </row>
    <row r="341398" spans="5:5">
      <c r="E341398" s="158"/>
    </row>
    <row r="341399" spans="5:5">
      <c r="E341399" s="158"/>
    </row>
    <row r="341400" spans="5:5">
      <c r="E341400" s="158"/>
    </row>
    <row r="341401" spans="5:5">
      <c r="E341401" s="158"/>
    </row>
    <row r="341402" spans="5:5">
      <c r="E341402" s="158"/>
    </row>
    <row r="341403" spans="5:5">
      <c r="E341403" s="158"/>
    </row>
    <row r="341404" spans="5:5">
      <c r="E341404" s="158"/>
    </row>
    <row r="341405" spans="5:5">
      <c r="E341405" s="158"/>
    </row>
    <row r="341406" spans="5:5">
      <c r="E341406" s="158"/>
    </row>
    <row r="341407" spans="5:5">
      <c r="E341407" s="158"/>
    </row>
    <row r="341408" spans="5:5">
      <c r="E341408" s="158"/>
    </row>
    <row r="341409" spans="5:5">
      <c r="E341409" s="158"/>
    </row>
    <row r="341410" spans="5:5">
      <c r="E341410" s="158"/>
    </row>
    <row r="341411" spans="5:5">
      <c r="E341411" s="158"/>
    </row>
    <row r="341412" spans="5:5">
      <c r="E341412" s="158"/>
    </row>
    <row r="341413" spans="5:5">
      <c r="E341413" s="158"/>
    </row>
    <row r="341414" spans="5:5">
      <c r="E341414" s="158"/>
    </row>
    <row r="341415" spans="5:5">
      <c r="E341415" s="158"/>
    </row>
    <row r="341416" spans="5:5">
      <c r="E341416" s="158"/>
    </row>
    <row r="341417" spans="5:5">
      <c r="E341417" s="158"/>
    </row>
    <row r="341418" spans="5:5">
      <c r="E341418" s="158"/>
    </row>
    <row r="341419" spans="5:5">
      <c r="E341419" s="158"/>
    </row>
    <row r="341420" spans="5:5">
      <c r="E341420" s="158"/>
    </row>
    <row r="341421" spans="5:5">
      <c r="E341421" s="158"/>
    </row>
    <row r="341422" spans="5:5">
      <c r="E341422" s="158"/>
    </row>
    <row r="341423" spans="5:5">
      <c r="E341423" s="158"/>
    </row>
    <row r="341424" spans="5:5">
      <c r="E341424" s="158"/>
    </row>
    <row r="341425" spans="5:5">
      <c r="E341425" s="158"/>
    </row>
    <row r="341426" spans="5:5">
      <c r="E341426" s="158"/>
    </row>
    <row r="341427" spans="5:5">
      <c r="E341427" s="158"/>
    </row>
    <row r="341428" spans="5:5">
      <c r="E341428" s="158"/>
    </row>
    <row r="341429" spans="5:5">
      <c r="E341429" s="158"/>
    </row>
    <row r="341430" spans="5:5">
      <c r="E341430" s="158"/>
    </row>
    <row r="341431" spans="5:5">
      <c r="E341431" s="158"/>
    </row>
    <row r="341432" spans="5:5">
      <c r="E341432" s="158"/>
    </row>
    <row r="341433" spans="5:5">
      <c r="E341433" s="158"/>
    </row>
    <row r="341434" spans="5:5">
      <c r="E341434" s="158"/>
    </row>
    <row r="341435" spans="5:5">
      <c r="E341435" s="158"/>
    </row>
    <row r="341436" spans="5:5">
      <c r="E341436" s="158"/>
    </row>
    <row r="341437" spans="5:5">
      <c r="E341437" s="158"/>
    </row>
    <row r="341438" spans="5:5">
      <c r="E341438" s="158"/>
    </row>
    <row r="341439" spans="5:5">
      <c r="E341439" s="158"/>
    </row>
    <row r="341440" spans="5:5">
      <c r="E341440" s="158"/>
    </row>
    <row r="341441" spans="5:5">
      <c r="E341441" s="158"/>
    </row>
    <row r="341442" spans="5:5">
      <c r="E341442" s="158"/>
    </row>
    <row r="341443" spans="5:5">
      <c r="E341443" s="158"/>
    </row>
    <row r="341444" spans="5:5">
      <c r="E341444" s="158"/>
    </row>
    <row r="341445" spans="5:5">
      <c r="E341445" s="158"/>
    </row>
    <row r="341446" spans="5:5">
      <c r="E341446" s="158"/>
    </row>
    <row r="341447" spans="5:5">
      <c r="E341447" s="158"/>
    </row>
    <row r="341448" spans="5:5">
      <c r="E341448" s="158"/>
    </row>
    <row r="341449" spans="5:5">
      <c r="E341449" s="158"/>
    </row>
    <row r="341450" spans="5:5">
      <c r="E341450" s="158"/>
    </row>
    <row r="341451" spans="5:5">
      <c r="E341451" s="158"/>
    </row>
    <row r="341452" spans="5:5">
      <c r="E341452" s="158"/>
    </row>
    <row r="341453" spans="5:5">
      <c r="E341453" s="158"/>
    </row>
    <row r="341454" spans="5:5">
      <c r="E341454" s="158"/>
    </row>
    <row r="341455" spans="5:5">
      <c r="E341455" s="158"/>
    </row>
    <row r="341456" spans="5:5">
      <c r="E341456" s="158"/>
    </row>
    <row r="341457" spans="5:5">
      <c r="E341457" s="158"/>
    </row>
    <row r="341458" spans="5:5">
      <c r="E341458" s="158"/>
    </row>
    <row r="341459" spans="5:5">
      <c r="E341459" s="158"/>
    </row>
    <row r="341460" spans="5:5">
      <c r="E341460" s="158"/>
    </row>
    <row r="341461" spans="5:5">
      <c r="E341461" s="158"/>
    </row>
    <row r="341462" spans="5:5">
      <c r="E341462" s="158"/>
    </row>
    <row r="341463" spans="5:5">
      <c r="E341463" s="158"/>
    </row>
    <row r="341464" spans="5:5">
      <c r="E341464" s="158"/>
    </row>
    <row r="341465" spans="5:5">
      <c r="E341465" s="158"/>
    </row>
    <row r="341466" spans="5:5">
      <c r="E341466" s="158"/>
    </row>
    <row r="341467" spans="5:5">
      <c r="E341467" s="158"/>
    </row>
    <row r="341468" spans="5:5">
      <c r="E341468" s="158"/>
    </row>
    <row r="341469" spans="5:5">
      <c r="E341469" s="158"/>
    </row>
    <row r="341470" spans="5:5">
      <c r="E341470" s="158"/>
    </row>
    <row r="341471" spans="5:5">
      <c r="E341471" s="158"/>
    </row>
    <row r="341472" spans="5:5">
      <c r="E341472" s="158"/>
    </row>
    <row r="341473" spans="5:5">
      <c r="E341473" s="158"/>
    </row>
    <row r="341474" spans="5:5">
      <c r="E341474" s="158"/>
    </row>
    <row r="341475" spans="5:5">
      <c r="E341475" s="158"/>
    </row>
    <row r="341476" spans="5:5">
      <c r="E341476" s="158"/>
    </row>
    <row r="341477" spans="5:5">
      <c r="E341477" s="158"/>
    </row>
    <row r="341478" spans="5:5">
      <c r="E341478" s="158"/>
    </row>
    <row r="341479" spans="5:5">
      <c r="E341479" s="158"/>
    </row>
    <row r="341480" spans="5:5">
      <c r="E341480" s="158"/>
    </row>
    <row r="341481" spans="5:5">
      <c r="E341481" s="158"/>
    </row>
    <row r="341482" spans="5:5">
      <c r="E341482" s="158"/>
    </row>
    <row r="341483" spans="5:5">
      <c r="E341483" s="158"/>
    </row>
    <row r="341484" spans="5:5">
      <c r="E341484" s="158"/>
    </row>
    <row r="341485" spans="5:5">
      <c r="E341485" s="158"/>
    </row>
    <row r="341486" spans="5:5">
      <c r="E341486" s="158"/>
    </row>
    <row r="341487" spans="5:5">
      <c r="E341487" s="158"/>
    </row>
    <row r="341488" spans="5:5">
      <c r="E341488" s="158"/>
    </row>
    <row r="341489" spans="5:5">
      <c r="E341489" s="158"/>
    </row>
    <row r="341490" spans="5:5">
      <c r="E341490" s="158"/>
    </row>
    <row r="341491" spans="5:5">
      <c r="E341491" s="158"/>
    </row>
    <row r="341492" spans="5:5">
      <c r="E341492" s="158"/>
    </row>
    <row r="341493" spans="5:5">
      <c r="E341493" s="158"/>
    </row>
    <row r="341494" spans="5:5">
      <c r="E341494" s="158"/>
    </row>
    <row r="341495" spans="5:5">
      <c r="E341495" s="158"/>
    </row>
    <row r="341496" spans="5:5">
      <c r="E341496" s="158"/>
    </row>
    <row r="341497" spans="5:5">
      <c r="E341497" s="158"/>
    </row>
    <row r="341498" spans="5:5">
      <c r="E341498" s="158"/>
    </row>
    <row r="341499" spans="5:5">
      <c r="E341499" s="158"/>
    </row>
    <row r="341500" spans="5:5">
      <c r="E341500" s="158"/>
    </row>
    <row r="341501" spans="5:5">
      <c r="E341501" s="158"/>
    </row>
    <row r="341502" spans="5:5">
      <c r="E341502" s="158"/>
    </row>
    <row r="341503" spans="5:5">
      <c r="E341503" s="158"/>
    </row>
    <row r="341504" spans="5:5">
      <c r="E341504" s="158"/>
    </row>
    <row r="341505" spans="5:5">
      <c r="E341505" s="158"/>
    </row>
    <row r="341506" spans="5:5">
      <c r="E341506" s="158"/>
    </row>
    <row r="341507" spans="5:5">
      <c r="E341507" s="158"/>
    </row>
    <row r="341508" spans="5:5">
      <c r="E341508" s="158"/>
    </row>
    <row r="341509" spans="5:5">
      <c r="E341509" s="158"/>
    </row>
    <row r="341510" spans="5:5">
      <c r="E341510" s="158"/>
    </row>
    <row r="341511" spans="5:5">
      <c r="E341511" s="158"/>
    </row>
    <row r="341512" spans="5:5">
      <c r="E341512" s="158"/>
    </row>
    <row r="341513" spans="5:5">
      <c r="E341513" s="158"/>
    </row>
    <row r="341514" spans="5:5">
      <c r="E341514" s="158"/>
    </row>
    <row r="341515" spans="5:5">
      <c r="E341515" s="158"/>
    </row>
    <row r="341516" spans="5:5">
      <c r="E341516" s="158"/>
    </row>
    <row r="341517" spans="5:5">
      <c r="E341517" s="158"/>
    </row>
    <row r="341518" spans="5:5">
      <c r="E341518" s="158"/>
    </row>
    <row r="341519" spans="5:5">
      <c r="E341519" s="158"/>
    </row>
    <row r="341520" spans="5:5">
      <c r="E341520" s="158"/>
    </row>
    <row r="341521" spans="5:5">
      <c r="E341521" s="158"/>
    </row>
    <row r="341522" spans="5:5">
      <c r="E341522" s="158"/>
    </row>
    <row r="341523" spans="5:5">
      <c r="E341523" s="158"/>
    </row>
    <row r="341524" spans="5:5">
      <c r="E341524" s="158"/>
    </row>
    <row r="341525" spans="5:5">
      <c r="E341525" s="158"/>
    </row>
    <row r="341526" spans="5:5">
      <c r="E341526" s="158"/>
    </row>
    <row r="341527" spans="5:5">
      <c r="E341527" s="158"/>
    </row>
    <row r="341528" spans="5:5">
      <c r="E341528" s="158"/>
    </row>
    <row r="341529" spans="5:5">
      <c r="E341529" s="158"/>
    </row>
    <row r="341530" spans="5:5">
      <c r="E341530" s="158"/>
    </row>
    <row r="341531" spans="5:5">
      <c r="E341531" s="158"/>
    </row>
    <row r="341532" spans="5:5">
      <c r="E341532" s="158"/>
    </row>
    <row r="341533" spans="5:5">
      <c r="E341533" s="158"/>
    </row>
    <row r="341534" spans="5:5">
      <c r="E341534" s="158"/>
    </row>
    <row r="341535" spans="5:5">
      <c r="E341535" s="158"/>
    </row>
    <row r="341536" spans="5:5">
      <c r="E341536" s="158"/>
    </row>
    <row r="341537" spans="5:5">
      <c r="E341537" s="158"/>
    </row>
    <row r="341538" spans="5:5">
      <c r="E341538" s="158"/>
    </row>
    <row r="341539" spans="5:5">
      <c r="E341539" s="158"/>
    </row>
    <row r="341540" spans="5:5">
      <c r="E341540" s="158"/>
    </row>
    <row r="341541" spans="5:5">
      <c r="E341541" s="158"/>
    </row>
    <row r="341542" spans="5:5">
      <c r="E341542" s="158"/>
    </row>
    <row r="341543" spans="5:5">
      <c r="E341543" s="158"/>
    </row>
    <row r="341544" spans="5:5">
      <c r="E341544" s="158"/>
    </row>
    <row r="341545" spans="5:5">
      <c r="E341545" s="158"/>
    </row>
    <row r="341546" spans="5:5">
      <c r="E341546" s="158"/>
    </row>
    <row r="341547" spans="5:5">
      <c r="E341547" s="158"/>
    </row>
    <row r="341548" spans="5:5">
      <c r="E341548" s="158"/>
    </row>
    <row r="341549" spans="5:5">
      <c r="E341549" s="158"/>
    </row>
    <row r="341550" spans="5:5">
      <c r="E341550" s="158"/>
    </row>
    <row r="341551" spans="5:5">
      <c r="E341551" s="158"/>
    </row>
    <row r="341552" spans="5:5">
      <c r="E341552" s="158"/>
    </row>
    <row r="341553" spans="5:5">
      <c r="E341553" s="158"/>
    </row>
    <row r="341554" spans="5:5">
      <c r="E341554" s="158"/>
    </row>
    <row r="341555" spans="5:5">
      <c r="E341555" s="158"/>
    </row>
    <row r="341556" spans="5:5">
      <c r="E341556" s="158"/>
    </row>
    <row r="341557" spans="5:5">
      <c r="E341557" s="158"/>
    </row>
    <row r="341558" spans="5:5">
      <c r="E341558" s="158"/>
    </row>
    <row r="341559" spans="5:5">
      <c r="E341559" s="158"/>
    </row>
    <row r="341560" spans="5:5">
      <c r="E341560" s="158"/>
    </row>
    <row r="341561" spans="5:5">
      <c r="E341561" s="158"/>
    </row>
    <row r="341562" spans="5:5">
      <c r="E341562" s="158"/>
    </row>
    <row r="341563" spans="5:5">
      <c r="E341563" s="158"/>
    </row>
    <row r="341564" spans="5:5">
      <c r="E341564" s="158"/>
    </row>
    <row r="341565" spans="5:5">
      <c r="E341565" s="158"/>
    </row>
    <row r="341566" spans="5:5">
      <c r="E341566" s="158"/>
    </row>
    <row r="341567" spans="5:5">
      <c r="E341567" s="158"/>
    </row>
    <row r="341568" spans="5:5">
      <c r="E341568" s="158"/>
    </row>
    <row r="341569" spans="5:5">
      <c r="E341569" s="158"/>
    </row>
    <row r="341570" spans="5:5">
      <c r="E341570" s="158"/>
    </row>
    <row r="341571" spans="5:5">
      <c r="E341571" s="158"/>
    </row>
    <row r="341572" spans="5:5">
      <c r="E341572" s="158"/>
    </row>
    <row r="341573" spans="5:5">
      <c r="E341573" s="158"/>
    </row>
    <row r="341574" spans="5:5">
      <c r="E341574" s="158"/>
    </row>
    <row r="341575" spans="5:5">
      <c r="E341575" s="158"/>
    </row>
    <row r="341576" spans="5:5">
      <c r="E341576" s="158"/>
    </row>
    <row r="341577" spans="5:5">
      <c r="E341577" s="158"/>
    </row>
    <row r="341578" spans="5:5">
      <c r="E341578" s="158"/>
    </row>
    <row r="341579" spans="5:5">
      <c r="E341579" s="158"/>
    </row>
    <row r="341580" spans="5:5">
      <c r="E341580" s="158"/>
    </row>
    <row r="341581" spans="5:5">
      <c r="E341581" s="158"/>
    </row>
    <row r="341582" spans="5:5">
      <c r="E341582" s="158"/>
    </row>
    <row r="341583" spans="5:5">
      <c r="E341583" s="158"/>
    </row>
    <row r="341584" spans="5:5">
      <c r="E341584" s="158"/>
    </row>
    <row r="341585" spans="5:5">
      <c r="E341585" s="158"/>
    </row>
    <row r="341586" spans="5:5">
      <c r="E341586" s="158"/>
    </row>
    <row r="341587" spans="5:5">
      <c r="E341587" s="158"/>
    </row>
    <row r="341588" spans="5:5">
      <c r="E341588" s="158"/>
    </row>
    <row r="341589" spans="5:5">
      <c r="E341589" s="158"/>
    </row>
    <row r="341590" spans="5:5">
      <c r="E341590" s="158"/>
    </row>
    <row r="341591" spans="5:5">
      <c r="E341591" s="158"/>
    </row>
    <row r="341592" spans="5:5">
      <c r="E341592" s="158"/>
    </row>
    <row r="341593" spans="5:5">
      <c r="E341593" s="158"/>
    </row>
    <row r="341594" spans="5:5">
      <c r="E341594" s="158"/>
    </row>
    <row r="341595" spans="5:5">
      <c r="E341595" s="158"/>
    </row>
    <row r="341596" spans="5:5">
      <c r="E341596" s="158"/>
    </row>
    <row r="341597" spans="5:5">
      <c r="E341597" s="158"/>
    </row>
    <row r="341598" spans="5:5">
      <c r="E341598" s="158"/>
    </row>
    <row r="341599" spans="5:5">
      <c r="E341599" s="158"/>
    </row>
    <row r="341600" spans="5:5">
      <c r="E341600" s="158"/>
    </row>
    <row r="341601" spans="5:5">
      <c r="E341601" s="158"/>
    </row>
    <row r="341602" spans="5:5">
      <c r="E341602" s="158"/>
    </row>
    <row r="341603" spans="5:5">
      <c r="E341603" s="158"/>
    </row>
    <row r="341604" spans="5:5">
      <c r="E341604" s="158"/>
    </row>
    <row r="341605" spans="5:5">
      <c r="E341605" s="158"/>
    </row>
    <row r="341606" spans="5:5">
      <c r="E341606" s="158"/>
    </row>
    <row r="341607" spans="5:5">
      <c r="E341607" s="158"/>
    </row>
    <row r="341608" spans="5:5">
      <c r="E341608" s="158"/>
    </row>
    <row r="341609" spans="5:5">
      <c r="E341609" s="158"/>
    </row>
    <row r="341610" spans="5:5">
      <c r="E341610" s="158"/>
    </row>
    <row r="341611" spans="5:5">
      <c r="E341611" s="158"/>
    </row>
    <row r="341612" spans="5:5">
      <c r="E341612" s="158"/>
    </row>
    <row r="341613" spans="5:5">
      <c r="E341613" s="158"/>
    </row>
    <row r="341614" spans="5:5">
      <c r="E341614" s="158"/>
    </row>
    <row r="341615" spans="5:5">
      <c r="E341615" s="158"/>
    </row>
    <row r="341616" spans="5:5">
      <c r="E341616" s="158"/>
    </row>
    <row r="341617" spans="5:5">
      <c r="E341617" s="158"/>
    </row>
    <row r="341618" spans="5:5">
      <c r="E341618" s="158"/>
    </row>
    <row r="341619" spans="5:5">
      <c r="E341619" s="158"/>
    </row>
    <row r="341620" spans="5:5">
      <c r="E341620" s="158"/>
    </row>
    <row r="341621" spans="5:5">
      <c r="E341621" s="158"/>
    </row>
    <row r="341622" spans="5:5">
      <c r="E341622" s="158"/>
    </row>
    <row r="341623" spans="5:5">
      <c r="E341623" s="158"/>
    </row>
    <row r="341624" spans="5:5">
      <c r="E341624" s="158"/>
    </row>
    <row r="341625" spans="5:5">
      <c r="E341625" s="158"/>
    </row>
    <row r="341626" spans="5:5">
      <c r="E341626" s="158"/>
    </row>
    <row r="341627" spans="5:5">
      <c r="E341627" s="158"/>
    </row>
    <row r="341628" spans="5:5">
      <c r="E341628" s="158"/>
    </row>
    <row r="341629" spans="5:5">
      <c r="E341629" s="158"/>
    </row>
    <row r="341630" spans="5:5">
      <c r="E341630" s="158"/>
    </row>
    <row r="341631" spans="5:5">
      <c r="E341631" s="158"/>
    </row>
    <row r="341632" spans="5:5">
      <c r="E341632" s="158"/>
    </row>
    <row r="341633" spans="5:5">
      <c r="E341633" s="158"/>
    </row>
    <row r="341634" spans="5:5">
      <c r="E341634" s="158"/>
    </row>
    <row r="341635" spans="5:5">
      <c r="E341635" s="158"/>
    </row>
    <row r="341636" spans="5:5">
      <c r="E341636" s="158"/>
    </row>
    <row r="341637" spans="5:5">
      <c r="E341637" s="158"/>
    </row>
    <row r="341638" spans="5:5">
      <c r="E341638" s="158"/>
    </row>
    <row r="341639" spans="5:5">
      <c r="E341639" s="158"/>
    </row>
    <row r="341640" spans="5:5">
      <c r="E341640" s="158"/>
    </row>
    <row r="341641" spans="5:5">
      <c r="E341641" s="158"/>
    </row>
    <row r="341642" spans="5:5">
      <c r="E341642" s="158"/>
    </row>
    <row r="341643" spans="5:5">
      <c r="E341643" s="158"/>
    </row>
    <row r="341644" spans="5:5">
      <c r="E341644" s="158"/>
    </row>
    <row r="341645" spans="5:5">
      <c r="E341645" s="158"/>
    </row>
    <row r="341646" spans="5:5">
      <c r="E341646" s="158"/>
    </row>
    <row r="341647" spans="5:5">
      <c r="E341647" s="158"/>
    </row>
    <row r="341648" spans="5:5">
      <c r="E341648" s="158"/>
    </row>
    <row r="341649" spans="5:5">
      <c r="E341649" s="158"/>
    </row>
    <row r="341650" spans="5:5">
      <c r="E341650" s="158"/>
    </row>
    <row r="341651" spans="5:5">
      <c r="E341651" s="158"/>
    </row>
    <row r="341652" spans="5:5">
      <c r="E341652" s="158"/>
    </row>
    <row r="341653" spans="5:5">
      <c r="E341653" s="158"/>
    </row>
    <row r="341654" spans="5:5">
      <c r="E341654" s="158"/>
    </row>
    <row r="341655" spans="5:5">
      <c r="E341655" s="158"/>
    </row>
    <row r="341656" spans="5:5">
      <c r="E341656" s="158"/>
    </row>
    <row r="341657" spans="5:5">
      <c r="E341657" s="158"/>
    </row>
    <row r="341658" spans="5:5">
      <c r="E341658" s="158"/>
    </row>
    <row r="341659" spans="5:5">
      <c r="E341659" s="158"/>
    </row>
    <row r="341660" spans="5:5">
      <c r="E341660" s="158"/>
    </row>
    <row r="341661" spans="5:5">
      <c r="E341661" s="158"/>
    </row>
    <row r="341662" spans="5:5">
      <c r="E341662" s="158"/>
    </row>
    <row r="341663" spans="5:5">
      <c r="E341663" s="158"/>
    </row>
    <row r="341664" spans="5:5">
      <c r="E341664" s="158"/>
    </row>
    <row r="341665" spans="5:5">
      <c r="E341665" s="158"/>
    </row>
    <row r="341666" spans="5:5">
      <c r="E341666" s="158"/>
    </row>
    <row r="341667" spans="5:5">
      <c r="E341667" s="158"/>
    </row>
    <row r="341668" spans="5:5">
      <c r="E341668" s="158"/>
    </row>
    <row r="341669" spans="5:5">
      <c r="E341669" s="158"/>
    </row>
    <row r="341670" spans="5:5">
      <c r="E341670" s="158"/>
    </row>
    <row r="341671" spans="5:5">
      <c r="E341671" s="158"/>
    </row>
    <row r="341672" spans="5:5">
      <c r="E341672" s="158"/>
    </row>
    <row r="341673" spans="5:5">
      <c r="E341673" s="158"/>
    </row>
    <row r="341674" spans="5:5">
      <c r="E341674" s="158"/>
    </row>
    <row r="341675" spans="5:5">
      <c r="E341675" s="158"/>
    </row>
    <row r="341676" spans="5:5">
      <c r="E341676" s="158"/>
    </row>
    <row r="341677" spans="5:5">
      <c r="E341677" s="158"/>
    </row>
    <row r="341678" spans="5:5">
      <c r="E341678" s="158"/>
    </row>
    <row r="341679" spans="5:5">
      <c r="E341679" s="158"/>
    </row>
    <row r="341680" spans="5:5">
      <c r="E341680" s="158"/>
    </row>
    <row r="341681" spans="5:5">
      <c r="E341681" s="158"/>
    </row>
    <row r="341682" spans="5:5">
      <c r="E341682" s="158"/>
    </row>
    <row r="341683" spans="5:5">
      <c r="E341683" s="158"/>
    </row>
    <row r="341684" spans="5:5">
      <c r="E341684" s="158"/>
    </row>
    <row r="341685" spans="5:5">
      <c r="E341685" s="158"/>
    </row>
    <row r="341686" spans="5:5">
      <c r="E341686" s="158"/>
    </row>
    <row r="341687" spans="5:5">
      <c r="E341687" s="158"/>
    </row>
    <row r="341688" spans="5:5">
      <c r="E341688" s="158"/>
    </row>
    <row r="341689" spans="5:5">
      <c r="E341689" s="158"/>
    </row>
    <row r="341690" spans="5:5">
      <c r="E341690" s="158"/>
    </row>
    <row r="341691" spans="5:5">
      <c r="E341691" s="158"/>
    </row>
    <row r="341692" spans="5:5">
      <c r="E341692" s="158"/>
    </row>
    <row r="341693" spans="5:5">
      <c r="E341693" s="158"/>
    </row>
    <row r="341694" spans="5:5">
      <c r="E341694" s="158"/>
    </row>
    <row r="341695" spans="5:5">
      <c r="E341695" s="158"/>
    </row>
    <row r="341696" spans="5:5">
      <c r="E341696" s="158"/>
    </row>
    <row r="341697" spans="5:5">
      <c r="E341697" s="158"/>
    </row>
    <row r="341698" spans="5:5">
      <c r="E341698" s="158"/>
    </row>
    <row r="341699" spans="5:5">
      <c r="E341699" s="158"/>
    </row>
    <row r="341700" spans="5:5">
      <c r="E341700" s="158"/>
    </row>
    <row r="341701" spans="5:5">
      <c r="E341701" s="158"/>
    </row>
    <row r="341702" spans="5:5">
      <c r="E341702" s="158"/>
    </row>
    <row r="341703" spans="5:5">
      <c r="E341703" s="158"/>
    </row>
    <row r="341704" spans="5:5">
      <c r="E341704" s="158"/>
    </row>
    <row r="341705" spans="5:5">
      <c r="E341705" s="158"/>
    </row>
    <row r="341706" spans="5:5">
      <c r="E341706" s="158"/>
    </row>
    <row r="341707" spans="5:5">
      <c r="E341707" s="158"/>
    </row>
    <row r="341708" spans="5:5">
      <c r="E341708" s="158"/>
    </row>
    <row r="341709" spans="5:5">
      <c r="E341709" s="158"/>
    </row>
    <row r="341710" spans="5:5">
      <c r="E341710" s="158"/>
    </row>
    <row r="341711" spans="5:5">
      <c r="E341711" s="158"/>
    </row>
    <row r="341712" spans="5:5">
      <c r="E341712" s="158"/>
    </row>
    <row r="341713" spans="5:5">
      <c r="E341713" s="158"/>
    </row>
    <row r="341714" spans="5:5">
      <c r="E341714" s="158"/>
    </row>
    <row r="341715" spans="5:5">
      <c r="E341715" s="158"/>
    </row>
    <row r="341716" spans="5:5">
      <c r="E341716" s="158"/>
    </row>
    <row r="341717" spans="5:5">
      <c r="E341717" s="158"/>
    </row>
    <row r="341718" spans="5:5">
      <c r="E341718" s="158"/>
    </row>
    <row r="341719" spans="5:5">
      <c r="E341719" s="158"/>
    </row>
    <row r="341720" spans="5:5">
      <c r="E341720" s="158"/>
    </row>
    <row r="341721" spans="5:5">
      <c r="E341721" s="158"/>
    </row>
    <row r="341722" spans="5:5">
      <c r="E341722" s="158"/>
    </row>
    <row r="341723" spans="5:5">
      <c r="E341723" s="158"/>
    </row>
    <row r="341724" spans="5:5">
      <c r="E341724" s="158"/>
    </row>
    <row r="341725" spans="5:5">
      <c r="E341725" s="158"/>
    </row>
    <row r="341726" spans="5:5">
      <c r="E341726" s="158"/>
    </row>
    <row r="341727" spans="5:5">
      <c r="E341727" s="158"/>
    </row>
    <row r="341728" spans="5:5">
      <c r="E341728" s="158"/>
    </row>
    <row r="341729" spans="5:5">
      <c r="E341729" s="158"/>
    </row>
    <row r="341730" spans="5:5">
      <c r="E341730" s="158"/>
    </row>
    <row r="341731" spans="5:5">
      <c r="E341731" s="158"/>
    </row>
    <row r="341732" spans="5:5">
      <c r="E341732" s="158"/>
    </row>
    <row r="341733" spans="5:5">
      <c r="E341733" s="158"/>
    </row>
    <row r="341734" spans="5:5">
      <c r="E341734" s="158"/>
    </row>
    <row r="341735" spans="5:5">
      <c r="E341735" s="158"/>
    </row>
    <row r="341736" spans="5:5">
      <c r="E341736" s="158"/>
    </row>
    <row r="341737" spans="5:5">
      <c r="E341737" s="158"/>
    </row>
    <row r="341738" spans="5:5">
      <c r="E341738" s="158"/>
    </row>
    <row r="341739" spans="5:5">
      <c r="E341739" s="158"/>
    </row>
    <row r="341740" spans="5:5">
      <c r="E341740" s="158"/>
    </row>
    <row r="341741" spans="5:5">
      <c r="E341741" s="158"/>
    </row>
    <row r="341742" spans="5:5">
      <c r="E341742" s="158"/>
    </row>
    <row r="341743" spans="5:5">
      <c r="E341743" s="158"/>
    </row>
    <row r="341744" spans="5:5">
      <c r="E341744" s="158"/>
    </row>
    <row r="341745" spans="5:5">
      <c r="E341745" s="158"/>
    </row>
    <row r="341746" spans="5:5">
      <c r="E341746" s="158"/>
    </row>
    <row r="341747" spans="5:5">
      <c r="E341747" s="158"/>
    </row>
    <row r="341748" spans="5:5">
      <c r="E341748" s="158"/>
    </row>
    <row r="341749" spans="5:5">
      <c r="E341749" s="158"/>
    </row>
    <row r="341750" spans="5:5">
      <c r="E341750" s="158"/>
    </row>
    <row r="341751" spans="5:5">
      <c r="E341751" s="158"/>
    </row>
    <row r="341752" spans="5:5">
      <c r="E341752" s="158"/>
    </row>
    <row r="341753" spans="5:5">
      <c r="E341753" s="158"/>
    </row>
    <row r="341754" spans="5:5">
      <c r="E341754" s="158"/>
    </row>
    <row r="341755" spans="5:5">
      <c r="E341755" s="158"/>
    </row>
    <row r="341756" spans="5:5">
      <c r="E341756" s="158"/>
    </row>
    <row r="341757" spans="5:5">
      <c r="E341757" s="158"/>
    </row>
    <row r="341758" spans="5:5">
      <c r="E341758" s="158"/>
    </row>
    <row r="341759" spans="5:5">
      <c r="E341759" s="158"/>
    </row>
    <row r="341760" spans="5:5">
      <c r="E341760" s="158"/>
    </row>
    <row r="341761" spans="5:5">
      <c r="E341761" s="158"/>
    </row>
    <row r="341762" spans="5:5">
      <c r="E341762" s="158"/>
    </row>
    <row r="341763" spans="5:5">
      <c r="E341763" s="158"/>
    </row>
    <row r="341764" spans="5:5">
      <c r="E341764" s="158"/>
    </row>
    <row r="341765" spans="5:5">
      <c r="E341765" s="158"/>
    </row>
    <row r="341766" spans="5:5">
      <c r="E341766" s="158"/>
    </row>
    <row r="341767" spans="5:5">
      <c r="E341767" s="158"/>
    </row>
    <row r="341768" spans="5:5">
      <c r="E341768" s="158"/>
    </row>
    <row r="341769" spans="5:5">
      <c r="E341769" s="158"/>
    </row>
    <row r="341770" spans="5:5">
      <c r="E341770" s="158"/>
    </row>
    <row r="341771" spans="5:5">
      <c r="E341771" s="158"/>
    </row>
    <row r="341772" spans="5:5">
      <c r="E341772" s="158"/>
    </row>
    <row r="341773" spans="5:5">
      <c r="E341773" s="158"/>
    </row>
    <row r="341774" spans="5:5">
      <c r="E341774" s="158"/>
    </row>
    <row r="341775" spans="5:5">
      <c r="E341775" s="158"/>
    </row>
    <row r="341776" spans="5:5">
      <c r="E341776" s="158"/>
    </row>
    <row r="341777" spans="5:5">
      <c r="E341777" s="158"/>
    </row>
    <row r="341778" spans="5:5">
      <c r="E341778" s="158"/>
    </row>
    <row r="341779" spans="5:5">
      <c r="E341779" s="158"/>
    </row>
    <row r="341780" spans="5:5">
      <c r="E341780" s="158"/>
    </row>
    <row r="341781" spans="5:5">
      <c r="E341781" s="158"/>
    </row>
    <row r="341782" spans="5:5">
      <c r="E341782" s="158"/>
    </row>
    <row r="341783" spans="5:5">
      <c r="E341783" s="158"/>
    </row>
    <row r="341784" spans="5:5">
      <c r="E341784" s="158"/>
    </row>
    <row r="341785" spans="5:5">
      <c r="E341785" s="158"/>
    </row>
    <row r="341786" spans="5:5">
      <c r="E341786" s="158"/>
    </row>
    <row r="341787" spans="5:5">
      <c r="E341787" s="158"/>
    </row>
    <row r="341788" spans="5:5">
      <c r="E341788" s="158"/>
    </row>
    <row r="341789" spans="5:5">
      <c r="E341789" s="158"/>
    </row>
    <row r="341790" spans="5:5">
      <c r="E341790" s="158"/>
    </row>
    <row r="341791" spans="5:5">
      <c r="E341791" s="158"/>
    </row>
    <row r="341792" spans="5:5">
      <c r="E341792" s="158"/>
    </row>
    <row r="341793" spans="5:5">
      <c r="E341793" s="158"/>
    </row>
    <row r="341794" spans="5:5">
      <c r="E341794" s="158"/>
    </row>
    <row r="341795" spans="5:5">
      <c r="E341795" s="158"/>
    </row>
    <row r="341796" spans="5:5">
      <c r="E341796" s="158"/>
    </row>
    <row r="341797" spans="5:5">
      <c r="E341797" s="158"/>
    </row>
    <row r="341798" spans="5:5">
      <c r="E341798" s="158"/>
    </row>
    <row r="341799" spans="5:5">
      <c r="E341799" s="158"/>
    </row>
    <row r="341800" spans="5:5">
      <c r="E341800" s="158"/>
    </row>
    <row r="341801" spans="5:5">
      <c r="E341801" s="158"/>
    </row>
    <row r="341802" spans="5:5">
      <c r="E341802" s="158"/>
    </row>
    <row r="341803" spans="5:5">
      <c r="E341803" s="158"/>
    </row>
    <row r="341804" spans="5:5">
      <c r="E341804" s="158"/>
    </row>
    <row r="341805" spans="5:5">
      <c r="E341805" s="158"/>
    </row>
    <row r="341806" spans="5:5">
      <c r="E341806" s="158"/>
    </row>
    <row r="341807" spans="5:5">
      <c r="E341807" s="158"/>
    </row>
    <row r="341808" spans="5:5">
      <c r="E341808" s="158"/>
    </row>
    <row r="341809" spans="5:5">
      <c r="E341809" s="158"/>
    </row>
    <row r="341810" spans="5:5">
      <c r="E341810" s="158"/>
    </row>
    <row r="341811" spans="5:5">
      <c r="E341811" s="158"/>
    </row>
    <row r="341812" spans="5:5">
      <c r="E341812" s="158"/>
    </row>
    <row r="341813" spans="5:5">
      <c r="E341813" s="158"/>
    </row>
    <row r="341814" spans="5:5">
      <c r="E341814" s="158"/>
    </row>
    <row r="341815" spans="5:5">
      <c r="E341815" s="158"/>
    </row>
    <row r="341816" spans="5:5">
      <c r="E341816" s="158"/>
    </row>
    <row r="341817" spans="5:5">
      <c r="E341817" s="158"/>
    </row>
    <row r="341818" spans="5:5">
      <c r="E341818" s="158"/>
    </row>
    <row r="341819" spans="5:5">
      <c r="E341819" s="158"/>
    </row>
    <row r="341820" spans="5:5">
      <c r="E341820" s="158"/>
    </row>
    <row r="341821" spans="5:5">
      <c r="E341821" s="158"/>
    </row>
    <row r="341822" spans="5:5">
      <c r="E341822" s="158"/>
    </row>
    <row r="341823" spans="5:5">
      <c r="E341823" s="158"/>
    </row>
    <row r="341824" spans="5:5">
      <c r="E341824" s="158"/>
    </row>
    <row r="341825" spans="5:5">
      <c r="E341825" s="158"/>
    </row>
    <row r="341826" spans="5:5">
      <c r="E341826" s="158"/>
    </row>
    <row r="341827" spans="5:5">
      <c r="E341827" s="158"/>
    </row>
    <row r="341828" spans="5:5">
      <c r="E341828" s="158"/>
    </row>
    <row r="341829" spans="5:5">
      <c r="E341829" s="158"/>
    </row>
    <row r="341830" spans="5:5">
      <c r="E341830" s="158"/>
    </row>
    <row r="341831" spans="5:5">
      <c r="E341831" s="158"/>
    </row>
    <row r="341832" spans="5:5">
      <c r="E341832" s="158"/>
    </row>
    <row r="341833" spans="5:5">
      <c r="E341833" s="158"/>
    </row>
    <row r="341834" spans="5:5">
      <c r="E341834" s="158"/>
    </row>
    <row r="341835" spans="5:5">
      <c r="E341835" s="158"/>
    </row>
    <row r="341836" spans="5:5">
      <c r="E341836" s="158"/>
    </row>
    <row r="341837" spans="5:5">
      <c r="E341837" s="158"/>
    </row>
    <row r="341838" spans="5:5">
      <c r="E341838" s="158"/>
    </row>
    <row r="341839" spans="5:5">
      <c r="E341839" s="158"/>
    </row>
    <row r="341840" spans="5:5">
      <c r="E341840" s="158"/>
    </row>
    <row r="341841" spans="5:5">
      <c r="E341841" s="158"/>
    </row>
    <row r="341842" spans="5:5">
      <c r="E341842" s="158"/>
    </row>
    <row r="341843" spans="5:5">
      <c r="E341843" s="158"/>
    </row>
    <row r="341844" spans="5:5">
      <c r="E341844" s="158"/>
    </row>
    <row r="341845" spans="5:5">
      <c r="E341845" s="158"/>
    </row>
    <row r="341846" spans="5:5">
      <c r="E341846" s="158"/>
    </row>
    <row r="341847" spans="5:5">
      <c r="E341847" s="158"/>
    </row>
    <row r="341848" spans="5:5">
      <c r="E341848" s="158"/>
    </row>
    <row r="341849" spans="5:5">
      <c r="E341849" s="158"/>
    </row>
    <row r="341850" spans="5:5">
      <c r="E341850" s="158"/>
    </row>
    <row r="341851" spans="5:5">
      <c r="E341851" s="158"/>
    </row>
    <row r="341852" spans="5:5">
      <c r="E341852" s="158"/>
    </row>
    <row r="341853" spans="5:5">
      <c r="E341853" s="158"/>
    </row>
    <row r="341854" spans="5:5">
      <c r="E341854" s="158"/>
    </row>
    <row r="341855" spans="5:5">
      <c r="E341855" s="158"/>
    </row>
    <row r="341856" spans="5:5">
      <c r="E341856" s="158"/>
    </row>
    <row r="341857" spans="5:5">
      <c r="E341857" s="158"/>
    </row>
    <row r="341858" spans="5:5">
      <c r="E341858" s="158"/>
    </row>
    <row r="341859" spans="5:5">
      <c r="E341859" s="158"/>
    </row>
    <row r="341860" spans="5:5">
      <c r="E341860" s="158"/>
    </row>
    <row r="341861" spans="5:5">
      <c r="E341861" s="158"/>
    </row>
    <row r="341862" spans="5:5">
      <c r="E341862" s="158"/>
    </row>
    <row r="341863" spans="5:5">
      <c r="E341863" s="158"/>
    </row>
    <row r="341864" spans="5:5">
      <c r="E341864" s="158"/>
    </row>
    <row r="341865" spans="5:5">
      <c r="E341865" s="158"/>
    </row>
    <row r="341866" spans="5:5">
      <c r="E341866" s="158"/>
    </row>
    <row r="341867" spans="5:5">
      <c r="E341867" s="158"/>
    </row>
    <row r="341868" spans="5:5">
      <c r="E341868" s="158"/>
    </row>
    <row r="341869" spans="5:5">
      <c r="E341869" s="158"/>
    </row>
    <row r="341870" spans="5:5">
      <c r="E341870" s="158"/>
    </row>
    <row r="341871" spans="5:5">
      <c r="E341871" s="158"/>
    </row>
    <row r="341872" spans="5:5">
      <c r="E341872" s="158"/>
    </row>
    <row r="341873" spans="5:5">
      <c r="E341873" s="158"/>
    </row>
    <row r="341874" spans="5:5">
      <c r="E341874" s="158"/>
    </row>
    <row r="341875" spans="5:5">
      <c r="E341875" s="158"/>
    </row>
    <row r="341876" spans="5:5">
      <c r="E341876" s="158"/>
    </row>
    <row r="341877" spans="5:5">
      <c r="E341877" s="158"/>
    </row>
    <row r="341878" spans="5:5">
      <c r="E341878" s="158"/>
    </row>
    <row r="341879" spans="5:5">
      <c r="E341879" s="158"/>
    </row>
    <row r="341880" spans="5:5">
      <c r="E341880" s="158"/>
    </row>
    <row r="341881" spans="5:5">
      <c r="E341881" s="158"/>
    </row>
    <row r="341882" spans="5:5">
      <c r="E341882" s="158"/>
    </row>
    <row r="341883" spans="5:5">
      <c r="E341883" s="158"/>
    </row>
    <row r="341884" spans="5:5">
      <c r="E341884" s="158"/>
    </row>
    <row r="341885" spans="5:5">
      <c r="E341885" s="158"/>
    </row>
    <row r="341886" spans="5:5">
      <c r="E341886" s="158"/>
    </row>
    <row r="341887" spans="5:5">
      <c r="E341887" s="158"/>
    </row>
    <row r="341888" spans="5:5">
      <c r="E341888" s="158"/>
    </row>
    <row r="341889" spans="5:5">
      <c r="E341889" s="158"/>
    </row>
    <row r="341890" spans="5:5">
      <c r="E341890" s="158"/>
    </row>
    <row r="341891" spans="5:5">
      <c r="E341891" s="158"/>
    </row>
    <row r="341892" spans="5:5">
      <c r="E341892" s="158"/>
    </row>
    <row r="341893" spans="5:5">
      <c r="E341893" s="158"/>
    </row>
    <row r="341894" spans="5:5">
      <c r="E341894" s="158"/>
    </row>
    <row r="341895" spans="5:5">
      <c r="E341895" s="158"/>
    </row>
    <row r="341896" spans="5:5">
      <c r="E341896" s="158"/>
    </row>
    <row r="341897" spans="5:5">
      <c r="E341897" s="158"/>
    </row>
    <row r="341898" spans="5:5">
      <c r="E341898" s="158"/>
    </row>
    <row r="341899" spans="5:5">
      <c r="E341899" s="158"/>
    </row>
    <row r="341900" spans="5:5">
      <c r="E341900" s="158"/>
    </row>
    <row r="341901" spans="5:5">
      <c r="E341901" s="158"/>
    </row>
    <row r="341902" spans="5:5">
      <c r="E341902" s="158"/>
    </row>
    <row r="341903" spans="5:5">
      <c r="E341903" s="158"/>
    </row>
    <row r="341904" spans="5:5">
      <c r="E341904" s="158"/>
    </row>
    <row r="341905" spans="5:5">
      <c r="E341905" s="158"/>
    </row>
    <row r="341906" spans="5:5">
      <c r="E341906" s="158"/>
    </row>
    <row r="341907" spans="5:5">
      <c r="E341907" s="158"/>
    </row>
    <row r="341908" spans="5:5">
      <c r="E341908" s="158"/>
    </row>
    <row r="341909" spans="5:5">
      <c r="E341909" s="158"/>
    </row>
    <row r="341910" spans="5:5">
      <c r="E341910" s="158"/>
    </row>
    <row r="341911" spans="5:5">
      <c r="E341911" s="158"/>
    </row>
    <row r="341912" spans="5:5">
      <c r="E341912" s="158"/>
    </row>
    <row r="341913" spans="5:5">
      <c r="E341913" s="158"/>
    </row>
    <row r="341914" spans="5:5">
      <c r="E341914" s="158"/>
    </row>
    <row r="341915" spans="5:5">
      <c r="E341915" s="158"/>
    </row>
    <row r="341916" spans="5:5">
      <c r="E341916" s="158"/>
    </row>
    <row r="341917" spans="5:5">
      <c r="E341917" s="158"/>
    </row>
    <row r="341918" spans="5:5">
      <c r="E341918" s="158"/>
    </row>
    <row r="341919" spans="5:5">
      <c r="E341919" s="158"/>
    </row>
    <row r="341920" spans="5:5">
      <c r="E341920" s="158"/>
    </row>
    <row r="341921" spans="5:5">
      <c r="E341921" s="158"/>
    </row>
    <row r="341922" spans="5:5">
      <c r="E341922" s="158"/>
    </row>
    <row r="341923" spans="5:5">
      <c r="E341923" s="158"/>
    </row>
    <row r="341924" spans="5:5">
      <c r="E341924" s="158"/>
    </row>
    <row r="341925" spans="5:5">
      <c r="E341925" s="158"/>
    </row>
    <row r="341926" spans="5:5">
      <c r="E341926" s="158"/>
    </row>
    <row r="341927" spans="5:5">
      <c r="E341927" s="158"/>
    </row>
    <row r="341928" spans="5:5">
      <c r="E341928" s="158"/>
    </row>
    <row r="341929" spans="5:5">
      <c r="E341929" s="158"/>
    </row>
    <row r="341930" spans="5:5">
      <c r="E341930" s="158"/>
    </row>
    <row r="341931" spans="5:5">
      <c r="E341931" s="158"/>
    </row>
    <row r="341932" spans="5:5">
      <c r="E341932" s="158"/>
    </row>
    <row r="341933" spans="5:5">
      <c r="E341933" s="158"/>
    </row>
    <row r="341934" spans="5:5">
      <c r="E341934" s="158"/>
    </row>
    <row r="341935" spans="5:5">
      <c r="E341935" s="158"/>
    </row>
    <row r="341936" spans="5:5">
      <c r="E341936" s="158"/>
    </row>
    <row r="341937" spans="5:5">
      <c r="E341937" s="158"/>
    </row>
    <row r="341938" spans="5:5">
      <c r="E341938" s="158"/>
    </row>
    <row r="341939" spans="5:5">
      <c r="E341939" s="158"/>
    </row>
    <row r="341940" spans="5:5">
      <c r="E341940" s="158"/>
    </row>
    <row r="341941" spans="5:5">
      <c r="E341941" s="158"/>
    </row>
    <row r="341942" spans="5:5">
      <c r="E341942" s="158"/>
    </row>
    <row r="341943" spans="5:5">
      <c r="E341943" s="158"/>
    </row>
    <row r="341944" spans="5:5">
      <c r="E341944" s="158"/>
    </row>
    <row r="341945" spans="5:5">
      <c r="E341945" s="158"/>
    </row>
    <row r="341946" spans="5:5">
      <c r="E341946" s="158"/>
    </row>
    <row r="341947" spans="5:5">
      <c r="E341947" s="158"/>
    </row>
    <row r="341948" spans="5:5">
      <c r="E341948" s="158"/>
    </row>
    <row r="341949" spans="5:5">
      <c r="E341949" s="158"/>
    </row>
    <row r="341950" spans="5:5">
      <c r="E341950" s="158"/>
    </row>
    <row r="341951" spans="5:5">
      <c r="E341951" s="158"/>
    </row>
    <row r="341952" spans="5:5">
      <c r="E341952" s="158"/>
    </row>
    <row r="341953" spans="5:5">
      <c r="E341953" s="158"/>
    </row>
    <row r="341954" spans="5:5">
      <c r="E341954" s="158"/>
    </row>
    <row r="341955" spans="5:5">
      <c r="E341955" s="158"/>
    </row>
    <row r="341956" spans="5:5">
      <c r="E341956" s="158"/>
    </row>
    <row r="341957" spans="5:5">
      <c r="E341957" s="158"/>
    </row>
    <row r="341958" spans="5:5">
      <c r="E341958" s="158"/>
    </row>
    <row r="341959" spans="5:5">
      <c r="E341959" s="158"/>
    </row>
    <row r="341960" spans="5:5">
      <c r="E341960" s="158"/>
    </row>
    <row r="341961" spans="5:5">
      <c r="E341961" s="158"/>
    </row>
    <row r="341962" spans="5:5">
      <c r="E341962" s="158"/>
    </row>
    <row r="341963" spans="5:5">
      <c r="E341963" s="158"/>
    </row>
    <row r="341964" spans="5:5">
      <c r="E341964" s="158"/>
    </row>
    <row r="341965" spans="5:5">
      <c r="E341965" s="158"/>
    </row>
    <row r="341966" spans="5:5">
      <c r="E341966" s="158"/>
    </row>
    <row r="341967" spans="5:5">
      <c r="E341967" s="158"/>
    </row>
    <row r="341968" spans="5:5">
      <c r="E341968" s="158"/>
    </row>
    <row r="341969" spans="5:5">
      <c r="E341969" s="158"/>
    </row>
    <row r="341970" spans="5:5">
      <c r="E341970" s="158"/>
    </row>
    <row r="341971" spans="5:5">
      <c r="E341971" s="158"/>
    </row>
    <row r="341972" spans="5:5">
      <c r="E341972" s="158"/>
    </row>
    <row r="341973" spans="5:5">
      <c r="E341973" s="158"/>
    </row>
    <row r="341974" spans="5:5">
      <c r="E341974" s="158"/>
    </row>
    <row r="341975" spans="5:5">
      <c r="E341975" s="158"/>
    </row>
    <row r="341976" spans="5:5">
      <c r="E341976" s="158"/>
    </row>
    <row r="341977" spans="5:5">
      <c r="E341977" s="158"/>
    </row>
    <row r="341978" spans="5:5">
      <c r="E341978" s="158"/>
    </row>
    <row r="341979" spans="5:5">
      <c r="E341979" s="158"/>
    </row>
    <row r="341980" spans="5:5">
      <c r="E341980" s="158"/>
    </row>
    <row r="341981" spans="5:5">
      <c r="E341981" s="158"/>
    </row>
    <row r="341982" spans="5:5">
      <c r="E341982" s="158"/>
    </row>
    <row r="341983" spans="5:5">
      <c r="E341983" s="158"/>
    </row>
    <row r="341984" spans="5:5">
      <c r="E341984" s="158"/>
    </row>
    <row r="341985" spans="5:5">
      <c r="E341985" s="158"/>
    </row>
    <row r="341986" spans="5:5">
      <c r="E341986" s="158"/>
    </row>
    <row r="341987" spans="5:5">
      <c r="E341987" s="158"/>
    </row>
    <row r="341988" spans="5:5">
      <c r="E341988" s="158"/>
    </row>
    <row r="341989" spans="5:5">
      <c r="E341989" s="158"/>
    </row>
    <row r="341990" spans="5:5">
      <c r="E341990" s="158"/>
    </row>
    <row r="341991" spans="5:5">
      <c r="E341991" s="158"/>
    </row>
    <row r="341992" spans="5:5">
      <c r="E341992" s="158"/>
    </row>
    <row r="341993" spans="5:5">
      <c r="E341993" s="158"/>
    </row>
    <row r="341994" spans="5:5">
      <c r="E341994" s="158"/>
    </row>
    <row r="341995" spans="5:5">
      <c r="E341995" s="158"/>
    </row>
    <row r="341996" spans="5:5">
      <c r="E341996" s="158"/>
    </row>
    <row r="341997" spans="5:5">
      <c r="E341997" s="158"/>
    </row>
    <row r="341998" spans="5:5">
      <c r="E341998" s="158"/>
    </row>
    <row r="341999" spans="5:5">
      <c r="E341999" s="158"/>
    </row>
    <row r="342000" spans="5:5">
      <c r="E342000" s="158"/>
    </row>
    <row r="342001" spans="5:5">
      <c r="E342001" s="158"/>
    </row>
    <row r="342002" spans="5:5">
      <c r="E342002" s="158"/>
    </row>
    <row r="342003" spans="5:5">
      <c r="E342003" s="158"/>
    </row>
    <row r="342004" spans="5:5">
      <c r="E342004" s="158"/>
    </row>
    <row r="342005" spans="5:5">
      <c r="E342005" s="158"/>
    </row>
    <row r="342006" spans="5:5">
      <c r="E342006" s="158"/>
    </row>
    <row r="342007" spans="5:5">
      <c r="E342007" s="158"/>
    </row>
    <row r="342008" spans="5:5">
      <c r="E342008" s="158"/>
    </row>
    <row r="342009" spans="5:5">
      <c r="E342009" s="158"/>
    </row>
    <row r="342010" spans="5:5">
      <c r="E342010" s="158"/>
    </row>
    <row r="342011" spans="5:5">
      <c r="E342011" s="158"/>
    </row>
    <row r="342012" spans="5:5">
      <c r="E342012" s="158"/>
    </row>
    <row r="342013" spans="5:5">
      <c r="E342013" s="158"/>
    </row>
    <row r="342014" spans="5:5">
      <c r="E342014" s="158"/>
    </row>
    <row r="342015" spans="5:5">
      <c r="E342015" s="158"/>
    </row>
    <row r="342016" spans="5:5">
      <c r="E342016" s="158"/>
    </row>
    <row r="342017" spans="5:5">
      <c r="E342017" s="158"/>
    </row>
    <row r="342018" spans="5:5">
      <c r="E342018" s="158"/>
    </row>
    <row r="342019" spans="5:5">
      <c r="E342019" s="158"/>
    </row>
    <row r="342020" spans="5:5">
      <c r="E342020" s="158"/>
    </row>
    <row r="342021" spans="5:5">
      <c r="E342021" s="158"/>
    </row>
    <row r="342022" spans="5:5">
      <c r="E342022" s="158"/>
    </row>
    <row r="342023" spans="5:5">
      <c r="E342023" s="158"/>
    </row>
    <row r="342024" spans="5:5">
      <c r="E342024" s="158"/>
    </row>
    <row r="342025" spans="5:5">
      <c r="E342025" s="158"/>
    </row>
    <row r="342026" spans="5:5">
      <c r="E342026" s="158"/>
    </row>
    <row r="342027" spans="5:5">
      <c r="E342027" s="158"/>
    </row>
    <row r="342028" spans="5:5">
      <c r="E342028" s="158"/>
    </row>
    <row r="342029" spans="5:5">
      <c r="E342029" s="158"/>
    </row>
    <row r="342030" spans="5:5">
      <c r="E342030" s="158"/>
    </row>
    <row r="342031" spans="5:5">
      <c r="E342031" s="158"/>
    </row>
    <row r="342032" spans="5:5">
      <c r="E342032" s="158"/>
    </row>
    <row r="342033" spans="5:5">
      <c r="E342033" s="158"/>
    </row>
    <row r="342034" spans="5:5">
      <c r="E342034" s="158"/>
    </row>
    <row r="342035" spans="5:5">
      <c r="E342035" s="158"/>
    </row>
    <row r="342036" spans="5:5">
      <c r="E342036" s="158"/>
    </row>
    <row r="342037" spans="5:5">
      <c r="E342037" s="158"/>
    </row>
    <row r="342038" spans="5:5">
      <c r="E342038" s="158"/>
    </row>
    <row r="342039" spans="5:5">
      <c r="E342039" s="158"/>
    </row>
    <row r="342040" spans="5:5">
      <c r="E342040" s="158"/>
    </row>
    <row r="342041" spans="5:5">
      <c r="E342041" s="158"/>
    </row>
    <row r="342042" spans="5:5">
      <c r="E342042" s="158"/>
    </row>
    <row r="342043" spans="5:5">
      <c r="E342043" s="158"/>
    </row>
    <row r="342044" spans="5:5">
      <c r="E342044" s="158"/>
    </row>
    <row r="342045" spans="5:5">
      <c r="E342045" s="158"/>
    </row>
    <row r="342046" spans="5:5">
      <c r="E342046" s="158"/>
    </row>
    <row r="342047" spans="5:5">
      <c r="E342047" s="158"/>
    </row>
    <row r="342048" spans="5:5">
      <c r="E342048" s="158"/>
    </row>
    <row r="342049" spans="5:5">
      <c r="E342049" s="158"/>
    </row>
    <row r="342050" spans="5:5">
      <c r="E342050" s="158"/>
    </row>
    <row r="342051" spans="5:5">
      <c r="E342051" s="158"/>
    </row>
    <row r="342052" spans="5:5">
      <c r="E342052" s="158"/>
    </row>
    <row r="342053" spans="5:5">
      <c r="E342053" s="158"/>
    </row>
    <row r="342054" spans="5:5">
      <c r="E342054" s="158"/>
    </row>
    <row r="342055" spans="5:5">
      <c r="E342055" s="158"/>
    </row>
    <row r="342056" spans="5:5">
      <c r="E342056" s="158"/>
    </row>
    <row r="342057" spans="5:5">
      <c r="E342057" s="158"/>
    </row>
    <row r="342058" spans="5:5">
      <c r="E342058" s="158"/>
    </row>
    <row r="342059" spans="5:5">
      <c r="E342059" s="158"/>
    </row>
    <row r="342060" spans="5:5">
      <c r="E342060" s="158"/>
    </row>
    <row r="342061" spans="5:5">
      <c r="E342061" s="158"/>
    </row>
    <row r="342062" spans="5:5">
      <c r="E342062" s="158"/>
    </row>
    <row r="342063" spans="5:5">
      <c r="E342063" s="158"/>
    </row>
    <row r="342064" spans="5:5">
      <c r="E342064" s="158"/>
    </row>
    <row r="342065" spans="5:5">
      <c r="E342065" s="158"/>
    </row>
    <row r="342066" spans="5:5">
      <c r="E342066" s="158"/>
    </row>
    <row r="342067" spans="5:5">
      <c r="E342067" s="158"/>
    </row>
    <row r="342068" spans="5:5">
      <c r="E342068" s="158"/>
    </row>
    <row r="342069" spans="5:5">
      <c r="E342069" s="158"/>
    </row>
    <row r="342070" spans="5:5">
      <c r="E342070" s="158"/>
    </row>
    <row r="342071" spans="5:5">
      <c r="E342071" s="158"/>
    </row>
    <row r="342072" spans="5:5">
      <c r="E342072" s="158"/>
    </row>
    <row r="342073" spans="5:5">
      <c r="E342073" s="158"/>
    </row>
    <row r="342074" spans="5:5">
      <c r="E342074" s="158"/>
    </row>
    <row r="342075" spans="5:5">
      <c r="E342075" s="158"/>
    </row>
    <row r="342076" spans="5:5">
      <c r="E342076" s="158"/>
    </row>
    <row r="342077" spans="5:5">
      <c r="E342077" s="158"/>
    </row>
    <row r="342078" spans="5:5">
      <c r="E342078" s="158"/>
    </row>
    <row r="342079" spans="5:5">
      <c r="E342079" s="158"/>
    </row>
    <row r="342080" spans="5:5">
      <c r="E342080" s="158"/>
    </row>
    <row r="342081" spans="5:5">
      <c r="E342081" s="158"/>
    </row>
    <row r="342082" spans="5:5">
      <c r="E342082" s="158"/>
    </row>
    <row r="342083" spans="5:5">
      <c r="E342083" s="158"/>
    </row>
    <row r="342084" spans="5:5">
      <c r="E342084" s="158"/>
    </row>
    <row r="342085" spans="5:5">
      <c r="E342085" s="158"/>
    </row>
    <row r="342086" spans="5:5">
      <c r="E342086" s="158"/>
    </row>
    <row r="342087" spans="5:5">
      <c r="E342087" s="158"/>
    </row>
    <row r="342088" spans="5:5">
      <c r="E342088" s="158"/>
    </row>
    <row r="342089" spans="5:5">
      <c r="E342089" s="158"/>
    </row>
    <row r="342090" spans="5:5">
      <c r="E342090" s="158"/>
    </row>
    <row r="342091" spans="5:5">
      <c r="E342091" s="158"/>
    </row>
    <row r="342092" spans="5:5">
      <c r="E342092" s="158"/>
    </row>
    <row r="342093" spans="5:5">
      <c r="E342093" s="158"/>
    </row>
    <row r="342094" spans="5:5">
      <c r="E342094" s="158"/>
    </row>
    <row r="342095" spans="5:5">
      <c r="E342095" s="158"/>
    </row>
    <row r="342096" spans="5:5">
      <c r="E342096" s="158"/>
    </row>
    <row r="342097" spans="5:5">
      <c r="E342097" s="158"/>
    </row>
    <row r="342098" spans="5:5">
      <c r="E342098" s="158"/>
    </row>
    <row r="342099" spans="5:5">
      <c r="E342099" s="158"/>
    </row>
    <row r="342100" spans="5:5">
      <c r="E342100" s="158"/>
    </row>
    <row r="342101" spans="5:5">
      <c r="E342101" s="158"/>
    </row>
    <row r="342102" spans="5:5">
      <c r="E342102" s="158"/>
    </row>
    <row r="342103" spans="5:5">
      <c r="E342103" s="158"/>
    </row>
    <row r="342104" spans="5:5">
      <c r="E342104" s="158"/>
    </row>
    <row r="342105" spans="5:5">
      <c r="E342105" s="158"/>
    </row>
    <row r="342106" spans="5:5">
      <c r="E342106" s="158"/>
    </row>
    <row r="342107" spans="5:5">
      <c r="E342107" s="158"/>
    </row>
    <row r="342108" spans="5:5">
      <c r="E342108" s="158"/>
    </row>
    <row r="342109" spans="5:5">
      <c r="E342109" s="158"/>
    </row>
    <row r="342110" spans="5:5">
      <c r="E342110" s="158"/>
    </row>
    <row r="342111" spans="5:5">
      <c r="E342111" s="158"/>
    </row>
    <row r="342112" spans="5:5">
      <c r="E342112" s="158"/>
    </row>
    <row r="342113" spans="5:5">
      <c r="E342113" s="158"/>
    </row>
    <row r="342114" spans="5:5">
      <c r="E342114" s="158"/>
    </row>
    <row r="342115" spans="5:5">
      <c r="E342115" s="158"/>
    </row>
    <row r="342116" spans="5:5">
      <c r="E342116" s="158"/>
    </row>
    <row r="342117" spans="5:5">
      <c r="E342117" s="158"/>
    </row>
    <row r="342118" spans="5:5">
      <c r="E342118" s="158"/>
    </row>
    <row r="342119" spans="5:5">
      <c r="E342119" s="158"/>
    </row>
    <row r="342120" spans="5:5">
      <c r="E342120" s="158"/>
    </row>
    <row r="342121" spans="5:5">
      <c r="E342121" s="158"/>
    </row>
    <row r="342122" spans="5:5">
      <c r="E342122" s="158"/>
    </row>
    <row r="342123" spans="5:5">
      <c r="E342123" s="158"/>
    </row>
    <row r="342124" spans="5:5">
      <c r="E342124" s="158"/>
    </row>
    <row r="342125" spans="5:5">
      <c r="E342125" s="158"/>
    </row>
    <row r="342126" spans="5:5">
      <c r="E342126" s="158"/>
    </row>
    <row r="342127" spans="5:5">
      <c r="E342127" s="158"/>
    </row>
    <row r="342128" spans="5:5">
      <c r="E342128" s="158"/>
    </row>
    <row r="342129" spans="5:5">
      <c r="E342129" s="158"/>
    </row>
    <row r="342130" spans="5:5">
      <c r="E342130" s="158"/>
    </row>
    <row r="342131" spans="5:5">
      <c r="E342131" s="158"/>
    </row>
    <row r="342132" spans="5:5">
      <c r="E342132" s="158"/>
    </row>
    <row r="342133" spans="5:5">
      <c r="E342133" s="158"/>
    </row>
    <row r="342134" spans="5:5">
      <c r="E342134" s="158"/>
    </row>
    <row r="342135" spans="5:5">
      <c r="E342135" s="158"/>
    </row>
    <row r="342136" spans="5:5">
      <c r="E342136" s="158"/>
    </row>
    <row r="342137" spans="5:5">
      <c r="E342137" s="158"/>
    </row>
    <row r="342138" spans="5:5">
      <c r="E342138" s="158"/>
    </row>
    <row r="342139" spans="5:5">
      <c r="E342139" s="158"/>
    </row>
    <row r="342140" spans="5:5">
      <c r="E342140" s="158"/>
    </row>
    <row r="342141" spans="5:5">
      <c r="E342141" s="158"/>
    </row>
    <row r="342142" spans="5:5">
      <c r="E342142" s="158"/>
    </row>
    <row r="342143" spans="5:5">
      <c r="E342143" s="158"/>
    </row>
    <row r="342144" spans="5:5">
      <c r="E342144" s="158"/>
    </row>
    <row r="342145" spans="5:5">
      <c r="E342145" s="158"/>
    </row>
    <row r="342146" spans="5:5">
      <c r="E342146" s="158"/>
    </row>
    <row r="342147" spans="5:5">
      <c r="E342147" s="158"/>
    </row>
    <row r="342148" spans="5:5">
      <c r="E342148" s="158"/>
    </row>
    <row r="342149" spans="5:5">
      <c r="E342149" s="158"/>
    </row>
    <row r="342150" spans="5:5">
      <c r="E342150" s="158"/>
    </row>
    <row r="342151" spans="5:5">
      <c r="E342151" s="158"/>
    </row>
    <row r="342152" spans="5:5">
      <c r="E342152" s="158"/>
    </row>
    <row r="342153" spans="5:5">
      <c r="E342153" s="158"/>
    </row>
    <row r="342154" spans="5:5">
      <c r="E342154" s="158"/>
    </row>
    <row r="342155" spans="5:5">
      <c r="E342155" s="158"/>
    </row>
    <row r="342156" spans="5:5">
      <c r="E342156" s="158"/>
    </row>
    <row r="342157" spans="5:5">
      <c r="E342157" s="158"/>
    </row>
    <row r="342158" spans="5:5">
      <c r="E342158" s="158"/>
    </row>
    <row r="342159" spans="5:5">
      <c r="E342159" s="158"/>
    </row>
    <row r="342160" spans="5:5">
      <c r="E342160" s="158"/>
    </row>
    <row r="342161" spans="5:5">
      <c r="E342161" s="158"/>
    </row>
    <row r="342162" spans="5:5">
      <c r="E342162" s="158"/>
    </row>
    <row r="342163" spans="5:5">
      <c r="E342163" s="158"/>
    </row>
    <row r="342164" spans="5:5">
      <c r="E342164" s="158"/>
    </row>
    <row r="342165" spans="5:5">
      <c r="E342165" s="158"/>
    </row>
    <row r="342166" spans="5:5">
      <c r="E342166" s="158"/>
    </row>
    <row r="342167" spans="5:5">
      <c r="E342167" s="158"/>
    </row>
    <row r="342168" spans="5:5">
      <c r="E342168" s="158"/>
    </row>
    <row r="342169" spans="5:5">
      <c r="E342169" s="158"/>
    </row>
    <row r="342170" spans="5:5">
      <c r="E342170" s="158"/>
    </row>
    <row r="342171" spans="5:5">
      <c r="E342171" s="158"/>
    </row>
    <row r="342172" spans="5:5">
      <c r="E342172" s="158"/>
    </row>
    <row r="342173" spans="5:5">
      <c r="E342173" s="158"/>
    </row>
    <row r="342174" spans="5:5">
      <c r="E342174" s="158"/>
    </row>
    <row r="342175" spans="5:5">
      <c r="E342175" s="158"/>
    </row>
    <row r="342176" spans="5:5">
      <c r="E342176" s="158"/>
    </row>
    <row r="342177" spans="5:5">
      <c r="E342177" s="158"/>
    </row>
    <row r="342178" spans="5:5">
      <c r="E342178" s="158"/>
    </row>
    <row r="342179" spans="5:5">
      <c r="E342179" s="158"/>
    </row>
    <row r="342180" spans="5:5">
      <c r="E342180" s="158"/>
    </row>
    <row r="342181" spans="5:5">
      <c r="E342181" s="158"/>
    </row>
    <row r="342182" spans="5:5">
      <c r="E342182" s="158"/>
    </row>
    <row r="342183" spans="5:5">
      <c r="E342183" s="158"/>
    </row>
    <row r="342184" spans="5:5">
      <c r="E342184" s="158"/>
    </row>
    <row r="342185" spans="5:5">
      <c r="E342185" s="158"/>
    </row>
    <row r="342186" spans="5:5">
      <c r="E342186" s="158"/>
    </row>
    <row r="342187" spans="5:5">
      <c r="E342187" s="158"/>
    </row>
    <row r="342188" spans="5:5">
      <c r="E342188" s="158"/>
    </row>
    <row r="342189" spans="5:5">
      <c r="E342189" s="158"/>
    </row>
    <row r="342190" spans="5:5">
      <c r="E342190" s="158"/>
    </row>
    <row r="342191" spans="5:5">
      <c r="E342191" s="158"/>
    </row>
    <row r="342192" spans="5:5">
      <c r="E342192" s="158"/>
    </row>
    <row r="342193" spans="5:5">
      <c r="E342193" s="158"/>
    </row>
    <row r="342194" spans="5:5">
      <c r="E342194" s="158"/>
    </row>
    <row r="342195" spans="5:5">
      <c r="E342195" s="158"/>
    </row>
    <row r="342196" spans="5:5">
      <c r="E342196" s="158"/>
    </row>
    <row r="342197" spans="5:5">
      <c r="E342197" s="158"/>
    </row>
    <row r="342198" spans="5:5">
      <c r="E342198" s="158"/>
    </row>
    <row r="342199" spans="5:5">
      <c r="E342199" s="158"/>
    </row>
    <row r="342200" spans="5:5">
      <c r="E342200" s="158"/>
    </row>
    <row r="342201" spans="5:5">
      <c r="E342201" s="158"/>
    </row>
    <row r="342202" spans="5:5">
      <c r="E342202" s="158"/>
    </row>
    <row r="342203" spans="5:5">
      <c r="E342203" s="158"/>
    </row>
    <row r="342204" spans="5:5">
      <c r="E342204" s="158"/>
    </row>
    <row r="342205" spans="5:5">
      <c r="E342205" s="158"/>
    </row>
    <row r="342206" spans="5:5">
      <c r="E342206" s="158"/>
    </row>
    <row r="342207" spans="5:5">
      <c r="E342207" s="158"/>
    </row>
    <row r="342208" spans="5:5">
      <c r="E342208" s="158"/>
    </row>
    <row r="342209" spans="5:5">
      <c r="E342209" s="158"/>
    </row>
    <row r="342210" spans="5:5">
      <c r="E342210" s="158"/>
    </row>
    <row r="342211" spans="5:5">
      <c r="E342211" s="158"/>
    </row>
    <row r="342212" spans="5:5">
      <c r="E342212" s="158"/>
    </row>
    <row r="342213" spans="5:5">
      <c r="E342213" s="158"/>
    </row>
    <row r="342214" spans="5:5">
      <c r="E342214" s="158"/>
    </row>
    <row r="342215" spans="5:5">
      <c r="E342215" s="158"/>
    </row>
    <row r="342216" spans="5:5">
      <c r="E342216" s="158"/>
    </row>
    <row r="342217" spans="5:5">
      <c r="E342217" s="158"/>
    </row>
    <row r="342218" spans="5:5">
      <c r="E342218" s="158"/>
    </row>
    <row r="342219" spans="5:5">
      <c r="E342219" s="158"/>
    </row>
    <row r="342220" spans="5:5">
      <c r="E342220" s="158"/>
    </row>
    <row r="342221" spans="5:5">
      <c r="E342221" s="158"/>
    </row>
    <row r="342222" spans="5:5">
      <c r="E342222" s="158"/>
    </row>
    <row r="342223" spans="5:5">
      <c r="E342223" s="158"/>
    </row>
    <row r="342224" spans="5:5">
      <c r="E342224" s="158"/>
    </row>
    <row r="342225" spans="5:5">
      <c r="E342225" s="158"/>
    </row>
    <row r="342226" spans="5:5">
      <c r="E342226" s="158"/>
    </row>
    <row r="342227" spans="5:5">
      <c r="E342227" s="158"/>
    </row>
    <row r="342228" spans="5:5">
      <c r="E342228" s="158"/>
    </row>
    <row r="342229" spans="5:5">
      <c r="E342229" s="158"/>
    </row>
    <row r="342230" spans="5:5">
      <c r="E342230" s="158"/>
    </row>
    <row r="342231" spans="5:5">
      <c r="E342231" s="158"/>
    </row>
    <row r="342232" spans="5:5">
      <c r="E342232" s="158"/>
    </row>
    <row r="342233" spans="5:5">
      <c r="E342233" s="158"/>
    </row>
    <row r="342234" spans="5:5">
      <c r="E342234" s="158"/>
    </row>
    <row r="342235" spans="5:5">
      <c r="E342235" s="158"/>
    </row>
    <row r="342236" spans="5:5">
      <c r="E342236" s="158"/>
    </row>
    <row r="342237" spans="5:5">
      <c r="E342237" s="158"/>
    </row>
    <row r="342238" spans="5:5">
      <c r="E342238" s="158"/>
    </row>
    <row r="342239" spans="5:5">
      <c r="E342239" s="158"/>
    </row>
    <row r="342240" spans="5:5">
      <c r="E342240" s="158"/>
    </row>
    <row r="342241" spans="5:5">
      <c r="E342241" s="158"/>
    </row>
    <row r="342242" spans="5:5">
      <c r="E342242" s="158"/>
    </row>
    <row r="342243" spans="5:5">
      <c r="E342243" s="158"/>
    </row>
    <row r="342244" spans="5:5">
      <c r="E342244" s="158"/>
    </row>
    <row r="342245" spans="5:5">
      <c r="E342245" s="158"/>
    </row>
    <row r="342246" spans="5:5">
      <c r="E342246" s="158"/>
    </row>
    <row r="342247" spans="5:5">
      <c r="E342247" s="158"/>
    </row>
    <row r="342248" spans="5:5">
      <c r="E342248" s="158"/>
    </row>
    <row r="342249" spans="5:5">
      <c r="E342249" s="158"/>
    </row>
    <row r="342250" spans="5:5">
      <c r="E342250" s="158"/>
    </row>
    <row r="342251" spans="5:5">
      <c r="E342251" s="158"/>
    </row>
    <row r="342252" spans="5:5">
      <c r="E342252" s="158"/>
    </row>
    <row r="342253" spans="5:5">
      <c r="E342253" s="158"/>
    </row>
    <row r="342254" spans="5:5">
      <c r="E342254" s="158"/>
    </row>
    <row r="342255" spans="5:5">
      <c r="E342255" s="158"/>
    </row>
    <row r="342256" spans="5:5">
      <c r="E342256" s="158"/>
    </row>
    <row r="342257" spans="5:5">
      <c r="E342257" s="158"/>
    </row>
    <row r="342258" spans="5:5">
      <c r="E342258" s="158"/>
    </row>
    <row r="342259" spans="5:5">
      <c r="E342259" s="158"/>
    </row>
    <row r="342260" spans="5:5">
      <c r="E342260" s="158"/>
    </row>
    <row r="342261" spans="5:5">
      <c r="E342261" s="158"/>
    </row>
    <row r="342262" spans="5:5">
      <c r="E342262" s="158"/>
    </row>
    <row r="342263" spans="5:5">
      <c r="E342263" s="158"/>
    </row>
    <row r="342264" spans="5:5">
      <c r="E342264" s="158"/>
    </row>
    <row r="342265" spans="5:5">
      <c r="E342265" s="158"/>
    </row>
    <row r="342266" spans="5:5">
      <c r="E342266" s="158"/>
    </row>
    <row r="342267" spans="5:5">
      <c r="E342267" s="158"/>
    </row>
    <row r="342268" spans="5:5">
      <c r="E342268" s="158"/>
    </row>
    <row r="342269" spans="5:5">
      <c r="E342269" s="158"/>
    </row>
    <row r="342270" spans="5:5">
      <c r="E342270" s="158"/>
    </row>
    <row r="342271" spans="5:5">
      <c r="E342271" s="158"/>
    </row>
    <row r="342272" spans="5:5">
      <c r="E342272" s="158"/>
    </row>
    <row r="342273" spans="5:5">
      <c r="E342273" s="158"/>
    </row>
    <row r="342274" spans="5:5">
      <c r="E342274" s="158"/>
    </row>
    <row r="342275" spans="5:5">
      <c r="E342275" s="158"/>
    </row>
    <row r="342276" spans="5:5">
      <c r="E342276" s="158"/>
    </row>
    <row r="342277" spans="5:5">
      <c r="E342277" s="158"/>
    </row>
    <row r="342278" spans="5:5">
      <c r="E342278" s="158"/>
    </row>
    <row r="342279" spans="5:5">
      <c r="E342279" s="158"/>
    </row>
    <row r="342280" spans="5:5">
      <c r="E342280" s="158"/>
    </row>
    <row r="342281" spans="5:5">
      <c r="E342281" s="158"/>
    </row>
    <row r="342282" spans="5:5">
      <c r="E342282" s="158"/>
    </row>
    <row r="342283" spans="5:5">
      <c r="E342283" s="158"/>
    </row>
    <row r="342284" spans="5:5">
      <c r="E342284" s="158"/>
    </row>
    <row r="342285" spans="5:5">
      <c r="E342285" s="158"/>
    </row>
    <row r="342286" spans="5:5">
      <c r="E342286" s="158"/>
    </row>
    <row r="342287" spans="5:5">
      <c r="E342287" s="158"/>
    </row>
    <row r="342288" spans="5:5">
      <c r="E342288" s="158"/>
    </row>
    <row r="342289" spans="5:5">
      <c r="E342289" s="158"/>
    </row>
    <row r="342290" spans="5:5">
      <c r="E342290" s="158"/>
    </row>
    <row r="342291" spans="5:5">
      <c r="E342291" s="158"/>
    </row>
    <row r="342292" spans="5:5">
      <c r="E342292" s="158"/>
    </row>
    <row r="342293" spans="5:5">
      <c r="E342293" s="158"/>
    </row>
    <row r="342294" spans="5:5">
      <c r="E342294" s="158"/>
    </row>
    <row r="342295" spans="5:5">
      <c r="E342295" s="158"/>
    </row>
    <row r="342296" spans="5:5">
      <c r="E342296" s="158"/>
    </row>
    <row r="342297" spans="5:5">
      <c r="E342297" s="158"/>
    </row>
    <row r="342298" spans="5:5">
      <c r="E342298" s="158"/>
    </row>
    <row r="342299" spans="5:5">
      <c r="E342299" s="158"/>
    </row>
    <row r="342300" spans="5:5">
      <c r="E342300" s="158"/>
    </row>
    <row r="342301" spans="5:5">
      <c r="E342301" s="158"/>
    </row>
    <row r="342302" spans="5:5">
      <c r="E342302" s="158"/>
    </row>
    <row r="342303" spans="5:5">
      <c r="E342303" s="158"/>
    </row>
    <row r="342304" spans="5:5">
      <c r="E342304" s="158"/>
    </row>
    <row r="342305" spans="5:5">
      <c r="E342305" s="158"/>
    </row>
    <row r="342306" spans="5:5">
      <c r="E342306" s="158"/>
    </row>
    <row r="342307" spans="5:5">
      <c r="E342307" s="158"/>
    </row>
    <row r="342308" spans="5:5">
      <c r="E342308" s="158"/>
    </row>
    <row r="342309" spans="5:5">
      <c r="E342309" s="158"/>
    </row>
    <row r="342310" spans="5:5">
      <c r="E342310" s="158"/>
    </row>
    <row r="342311" spans="5:5">
      <c r="E342311" s="158"/>
    </row>
    <row r="342312" spans="5:5">
      <c r="E342312" s="158"/>
    </row>
    <row r="342313" spans="5:5">
      <c r="E342313" s="158"/>
    </row>
    <row r="342314" spans="5:5">
      <c r="E342314" s="158"/>
    </row>
    <row r="342315" spans="5:5">
      <c r="E342315" s="158"/>
    </row>
    <row r="342316" spans="5:5">
      <c r="E342316" s="158"/>
    </row>
    <row r="342317" spans="5:5">
      <c r="E342317" s="158"/>
    </row>
    <row r="342318" spans="5:5">
      <c r="E342318" s="158"/>
    </row>
    <row r="342319" spans="5:5">
      <c r="E342319" s="158"/>
    </row>
    <row r="342320" spans="5:5">
      <c r="E342320" s="158"/>
    </row>
    <row r="342321" spans="5:5">
      <c r="E342321" s="158"/>
    </row>
    <row r="342322" spans="5:5">
      <c r="E342322" s="158"/>
    </row>
    <row r="342323" spans="5:5">
      <c r="E342323" s="158"/>
    </row>
    <row r="342324" spans="5:5">
      <c r="E342324" s="158"/>
    </row>
    <row r="342325" spans="5:5">
      <c r="E342325" s="158"/>
    </row>
    <row r="342326" spans="5:5">
      <c r="E342326" s="158"/>
    </row>
    <row r="342327" spans="5:5">
      <c r="E342327" s="158"/>
    </row>
    <row r="342328" spans="5:5">
      <c r="E342328" s="158"/>
    </row>
    <row r="342329" spans="5:5">
      <c r="E342329" s="158"/>
    </row>
    <row r="342330" spans="5:5">
      <c r="E342330" s="158"/>
    </row>
    <row r="342331" spans="5:5">
      <c r="E342331" s="158"/>
    </row>
    <row r="342332" spans="5:5">
      <c r="E342332" s="158"/>
    </row>
    <row r="342333" spans="5:5">
      <c r="E342333" s="158"/>
    </row>
    <row r="342334" spans="5:5">
      <c r="E342334" s="158"/>
    </row>
    <row r="342335" spans="5:5">
      <c r="E342335" s="158"/>
    </row>
    <row r="342336" spans="5:5">
      <c r="E342336" s="158"/>
    </row>
    <row r="342337" spans="5:5">
      <c r="E342337" s="158"/>
    </row>
    <row r="342338" spans="5:5">
      <c r="E342338" s="158"/>
    </row>
    <row r="342339" spans="5:5">
      <c r="E342339" s="158"/>
    </row>
    <row r="342340" spans="5:5">
      <c r="E342340" s="158"/>
    </row>
    <row r="342341" spans="5:5">
      <c r="E342341" s="158"/>
    </row>
    <row r="342342" spans="5:5">
      <c r="E342342" s="158"/>
    </row>
    <row r="342343" spans="5:5">
      <c r="E342343" s="158"/>
    </row>
    <row r="342344" spans="5:5">
      <c r="E342344" s="158"/>
    </row>
    <row r="342345" spans="5:5">
      <c r="E342345" s="158"/>
    </row>
    <row r="342346" spans="5:5">
      <c r="E342346" s="158"/>
    </row>
    <row r="342347" spans="5:5">
      <c r="E342347" s="158"/>
    </row>
    <row r="342348" spans="5:5">
      <c r="E342348" s="158"/>
    </row>
    <row r="342349" spans="5:5">
      <c r="E342349" s="158"/>
    </row>
    <row r="342350" spans="5:5">
      <c r="E342350" s="158"/>
    </row>
    <row r="342351" spans="5:5">
      <c r="E342351" s="158"/>
    </row>
    <row r="342352" spans="5:5">
      <c r="E342352" s="158"/>
    </row>
    <row r="342353" spans="5:5">
      <c r="E342353" s="158"/>
    </row>
    <row r="342354" spans="5:5">
      <c r="E342354" s="158"/>
    </row>
    <row r="342355" spans="5:5">
      <c r="E342355" s="158"/>
    </row>
    <row r="342356" spans="5:5">
      <c r="E342356" s="158"/>
    </row>
    <row r="342357" spans="5:5">
      <c r="E342357" s="158"/>
    </row>
    <row r="342358" spans="5:5">
      <c r="E342358" s="158"/>
    </row>
    <row r="342359" spans="5:5">
      <c r="E342359" s="158"/>
    </row>
    <row r="342360" spans="5:5">
      <c r="E342360" s="158"/>
    </row>
    <row r="342361" spans="5:5">
      <c r="E342361" s="158"/>
    </row>
    <row r="342362" spans="5:5">
      <c r="E342362" s="158"/>
    </row>
    <row r="342363" spans="5:5">
      <c r="E342363" s="158"/>
    </row>
    <row r="342364" spans="5:5">
      <c r="E342364" s="158"/>
    </row>
    <row r="342365" spans="5:5">
      <c r="E342365" s="158"/>
    </row>
    <row r="342366" spans="5:5">
      <c r="E342366" s="158"/>
    </row>
    <row r="342367" spans="5:5">
      <c r="E342367" s="158"/>
    </row>
    <row r="342368" spans="5:5">
      <c r="E342368" s="158"/>
    </row>
    <row r="342369" spans="5:5">
      <c r="E342369" s="158"/>
    </row>
    <row r="342370" spans="5:5">
      <c r="E342370" s="158"/>
    </row>
    <row r="342371" spans="5:5">
      <c r="E342371" s="158"/>
    </row>
    <row r="342372" spans="5:5">
      <c r="E342372" s="158"/>
    </row>
    <row r="342373" spans="5:5">
      <c r="E342373" s="158"/>
    </row>
    <row r="342374" spans="5:5">
      <c r="E342374" s="158"/>
    </row>
    <row r="342375" spans="5:5">
      <c r="E342375" s="158"/>
    </row>
    <row r="342376" spans="5:5">
      <c r="E342376" s="158"/>
    </row>
    <row r="342377" spans="5:5">
      <c r="E342377" s="158"/>
    </row>
    <row r="342378" spans="5:5">
      <c r="E342378" s="158"/>
    </row>
    <row r="342379" spans="5:5">
      <c r="E342379" s="158"/>
    </row>
    <row r="342380" spans="5:5">
      <c r="E342380" s="158"/>
    </row>
    <row r="342381" spans="5:5">
      <c r="E342381" s="158"/>
    </row>
    <row r="342382" spans="5:5">
      <c r="E342382" s="158"/>
    </row>
    <row r="342383" spans="5:5">
      <c r="E342383" s="158"/>
    </row>
    <row r="342384" spans="5:5">
      <c r="E342384" s="158"/>
    </row>
    <row r="342385" spans="5:5">
      <c r="E342385" s="158"/>
    </row>
    <row r="342386" spans="5:5">
      <c r="E342386" s="158"/>
    </row>
    <row r="342387" spans="5:5">
      <c r="E342387" s="158"/>
    </row>
    <row r="342388" spans="5:5">
      <c r="E342388" s="158"/>
    </row>
    <row r="342389" spans="5:5">
      <c r="E342389" s="158"/>
    </row>
    <row r="342390" spans="5:5">
      <c r="E342390" s="158"/>
    </row>
    <row r="342391" spans="5:5">
      <c r="E342391" s="158"/>
    </row>
    <row r="342392" spans="5:5">
      <c r="E342392" s="158"/>
    </row>
    <row r="342393" spans="5:5">
      <c r="E342393" s="158"/>
    </row>
    <row r="342394" spans="5:5">
      <c r="E342394" s="158"/>
    </row>
    <row r="342395" spans="5:5">
      <c r="E342395" s="158"/>
    </row>
    <row r="342396" spans="5:5">
      <c r="E342396" s="158"/>
    </row>
    <row r="342397" spans="5:5">
      <c r="E342397" s="158"/>
    </row>
    <row r="342398" spans="5:5">
      <c r="E342398" s="158"/>
    </row>
    <row r="342399" spans="5:5">
      <c r="E342399" s="158"/>
    </row>
    <row r="342400" spans="5:5">
      <c r="E342400" s="158"/>
    </row>
    <row r="342401" spans="5:5">
      <c r="E342401" s="158"/>
    </row>
    <row r="342402" spans="5:5">
      <c r="E342402" s="158"/>
    </row>
    <row r="342403" spans="5:5">
      <c r="E342403" s="158"/>
    </row>
    <row r="342404" spans="5:5">
      <c r="E342404" s="158"/>
    </row>
    <row r="342405" spans="5:5">
      <c r="E342405" s="158"/>
    </row>
    <row r="342406" spans="5:5">
      <c r="E342406" s="158"/>
    </row>
    <row r="342407" spans="5:5">
      <c r="E342407" s="158"/>
    </row>
    <row r="342408" spans="5:5">
      <c r="E342408" s="158"/>
    </row>
    <row r="342409" spans="5:5">
      <c r="E342409" s="158"/>
    </row>
    <row r="342410" spans="5:5">
      <c r="E342410" s="158"/>
    </row>
    <row r="342411" spans="5:5">
      <c r="E342411" s="158"/>
    </row>
    <row r="342412" spans="5:5">
      <c r="E342412" s="158"/>
    </row>
    <row r="342413" spans="5:5">
      <c r="E342413" s="158"/>
    </row>
    <row r="342414" spans="5:5">
      <c r="E342414" s="158"/>
    </row>
    <row r="342415" spans="5:5">
      <c r="E342415" s="158"/>
    </row>
    <row r="342416" spans="5:5">
      <c r="E342416" s="158"/>
    </row>
    <row r="342417" spans="5:5">
      <c r="E342417" s="158"/>
    </row>
    <row r="342418" spans="5:5">
      <c r="E342418" s="158"/>
    </row>
    <row r="342419" spans="5:5">
      <c r="E342419" s="158"/>
    </row>
    <row r="342420" spans="5:5">
      <c r="E342420" s="158"/>
    </row>
    <row r="342421" spans="5:5">
      <c r="E342421" s="158"/>
    </row>
    <row r="342422" spans="5:5">
      <c r="E342422" s="158"/>
    </row>
    <row r="342423" spans="5:5">
      <c r="E342423" s="158"/>
    </row>
    <row r="342424" spans="5:5">
      <c r="E342424" s="158"/>
    </row>
    <row r="342425" spans="5:5">
      <c r="E342425" s="158"/>
    </row>
    <row r="342426" spans="5:5">
      <c r="E342426" s="158"/>
    </row>
    <row r="342427" spans="5:5">
      <c r="E342427" s="158"/>
    </row>
    <row r="342428" spans="5:5">
      <c r="E342428" s="158"/>
    </row>
    <row r="342429" spans="5:5">
      <c r="E342429" s="158"/>
    </row>
    <row r="342430" spans="5:5">
      <c r="E342430" s="158"/>
    </row>
    <row r="342431" spans="5:5">
      <c r="E342431" s="158"/>
    </row>
    <row r="342432" spans="5:5">
      <c r="E342432" s="158"/>
    </row>
    <row r="342433" spans="5:5">
      <c r="E342433" s="158"/>
    </row>
    <row r="342434" spans="5:5">
      <c r="E342434" s="158"/>
    </row>
    <row r="342435" spans="5:5">
      <c r="E342435" s="158"/>
    </row>
    <row r="342436" spans="5:5">
      <c r="E342436" s="158"/>
    </row>
    <row r="342437" spans="5:5">
      <c r="E342437" s="158"/>
    </row>
    <row r="342438" spans="5:5">
      <c r="E342438" s="158"/>
    </row>
    <row r="342439" spans="5:5">
      <c r="E342439" s="158"/>
    </row>
    <row r="342440" spans="5:5">
      <c r="E342440" s="158"/>
    </row>
    <row r="342441" spans="5:5">
      <c r="E342441" s="158"/>
    </row>
    <row r="342442" spans="5:5">
      <c r="E342442" s="158"/>
    </row>
    <row r="342443" spans="5:5">
      <c r="E342443" s="158"/>
    </row>
    <row r="342444" spans="5:5">
      <c r="E342444" s="158"/>
    </row>
    <row r="342445" spans="5:5">
      <c r="E342445" s="158"/>
    </row>
    <row r="342446" spans="5:5">
      <c r="E342446" s="158"/>
    </row>
    <row r="342447" spans="5:5">
      <c r="E342447" s="158"/>
    </row>
    <row r="342448" spans="5:5">
      <c r="E342448" s="158"/>
    </row>
    <row r="342449" spans="5:5">
      <c r="E342449" s="158"/>
    </row>
    <row r="342450" spans="5:5">
      <c r="E342450" s="158"/>
    </row>
    <row r="342451" spans="5:5">
      <c r="E342451" s="158"/>
    </row>
    <row r="342452" spans="5:5">
      <c r="E342452" s="158"/>
    </row>
    <row r="342453" spans="5:5">
      <c r="E342453" s="158"/>
    </row>
    <row r="342454" spans="5:5">
      <c r="E342454" s="158"/>
    </row>
    <row r="342455" spans="5:5">
      <c r="E342455" s="158"/>
    </row>
    <row r="342456" spans="5:5">
      <c r="E342456" s="158"/>
    </row>
    <row r="342457" spans="5:5">
      <c r="E342457" s="158"/>
    </row>
    <row r="342458" spans="5:5">
      <c r="E342458" s="158"/>
    </row>
    <row r="342459" spans="5:5">
      <c r="E342459" s="158"/>
    </row>
    <row r="342460" spans="5:5">
      <c r="E342460" s="158"/>
    </row>
    <row r="342461" spans="5:5">
      <c r="E342461" s="158"/>
    </row>
    <row r="342462" spans="5:5">
      <c r="E342462" s="158"/>
    </row>
    <row r="342463" spans="5:5">
      <c r="E342463" s="158"/>
    </row>
    <row r="342464" spans="5:5">
      <c r="E342464" s="158"/>
    </row>
    <row r="342465" spans="5:5">
      <c r="E342465" s="158"/>
    </row>
    <row r="342466" spans="5:5">
      <c r="E342466" s="158"/>
    </row>
    <row r="342467" spans="5:5">
      <c r="E342467" s="158"/>
    </row>
    <row r="342468" spans="5:5">
      <c r="E342468" s="158"/>
    </row>
    <row r="342469" spans="5:5">
      <c r="E342469" s="158"/>
    </row>
    <row r="342470" spans="5:5">
      <c r="E342470" s="158"/>
    </row>
    <row r="342471" spans="5:5">
      <c r="E342471" s="158"/>
    </row>
    <row r="342472" spans="5:5">
      <c r="E342472" s="158"/>
    </row>
    <row r="342473" spans="5:5">
      <c r="E342473" s="158"/>
    </row>
    <row r="342474" spans="5:5">
      <c r="E342474" s="158"/>
    </row>
    <row r="342475" spans="5:5">
      <c r="E342475" s="158"/>
    </row>
    <row r="342476" spans="5:5">
      <c r="E342476" s="158"/>
    </row>
    <row r="342477" spans="5:5">
      <c r="E342477" s="158"/>
    </row>
    <row r="342478" spans="5:5">
      <c r="E342478" s="158"/>
    </row>
    <row r="342479" spans="5:5">
      <c r="E342479" s="158"/>
    </row>
    <row r="342480" spans="5:5">
      <c r="E342480" s="158"/>
    </row>
    <row r="342481" spans="5:5">
      <c r="E342481" s="158"/>
    </row>
    <row r="342482" spans="5:5">
      <c r="E342482" s="158"/>
    </row>
    <row r="342483" spans="5:5">
      <c r="E342483" s="158"/>
    </row>
    <row r="342484" spans="5:5">
      <c r="E342484" s="158"/>
    </row>
    <row r="342485" spans="5:5">
      <c r="E342485" s="158"/>
    </row>
    <row r="342486" spans="5:5">
      <c r="E342486" s="158"/>
    </row>
    <row r="342487" spans="5:5">
      <c r="E342487" s="158"/>
    </row>
    <row r="342488" spans="5:5">
      <c r="E342488" s="158"/>
    </row>
    <row r="342489" spans="5:5">
      <c r="E342489" s="158"/>
    </row>
    <row r="342490" spans="5:5">
      <c r="E342490" s="158"/>
    </row>
    <row r="342491" spans="5:5">
      <c r="E342491" s="158"/>
    </row>
    <row r="342492" spans="5:5">
      <c r="E342492" s="158"/>
    </row>
    <row r="342493" spans="5:5">
      <c r="E342493" s="158"/>
    </row>
    <row r="342494" spans="5:5">
      <c r="E342494" s="158"/>
    </row>
    <row r="342495" spans="5:5">
      <c r="E342495" s="158"/>
    </row>
    <row r="342496" spans="5:5">
      <c r="E342496" s="158"/>
    </row>
    <row r="342497" spans="5:5">
      <c r="E342497" s="158"/>
    </row>
    <row r="342498" spans="5:5">
      <c r="E342498" s="158"/>
    </row>
    <row r="342499" spans="5:5">
      <c r="E342499" s="158"/>
    </row>
    <row r="342500" spans="5:5">
      <c r="E342500" s="158"/>
    </row>
    <row r="342501" spans="5:5">
      <c r="E342501" s="158"/>
    </row>
    <row r="342502" spans="5:5">
      <c r="E342502" s="158"/>
    </row>
    <row r="342503" spans="5:5">
      <c r="E342503" s="158"/>
    </row>
    <row r="342504" spans="5:5">
      <c r="E342504" s="158"/>
    </row>
    <row r="342505" spans="5:5">
      <c r="E342505" s="158"/>
    </row>
    <row r="342506" spans="5:5">
      <c r="E342506" s="158"/>
    </row>
    <row r="342507" spans="5:5">
      <c r="E342507" s="158"/>
    </row>
    <row r="342508" spans="5:5">
      <c r="E342508" s="158"/>
    </row>
    <row r="342509" spans="5:5">
      <c r="E342509" s="158"/>
    </row>
    <row r="342510" spans="5:5">
      <c r="E342510" s="158"/>
    </row>
    <row r="342511" spans="5:5">
      <c r="E342511" s="158"/>
    </row>
    <row r="342512" spans="5:5">
      <c r="E342512" s="158"/>
    </row>
    <row r="342513" spans="5:5">
      <c r="E342513" s="158"/>
    </row>
    <row r="342514" spans="5:5">
      <c r="E342514" s="158"/>
    </row>
    <row r="342515" spans="5:5">
      <c r="E342515" s="158"/>
    </row>
    <row r="342516" spans="5:5">
      <c r="E342516" s="158"/>
    </row>
    <row r="342517" spans="5:5">
      <c r="E342517" s="158"/>
    </row>
    <row r="342518" spans="5:5">
      <c r="E342518" s="158"/>
    </row>
    <row r="342519" spans="5:5">
      <c r="E342519" s="158"/>
    </row>
    <row r="342520" spans="5:5">
      <c r="E342520" s="158"/>
    </row>
    <row r="342521" spans="5:5">
      <c r="E342521" s="158"/>
    </row>
    <row r="342522" spans="5:5">
      <c r="E342522" s="158"/>
    </row>
    <row r="342523" spans="5:5">
      <c r="E342523" s="158"/>
    </row>
    <row r="342524" spans="5:5">
      <c r="E342524" s="158"/>
    </row>
    <row r="342525" spans="5:5">
      <c r="E342525" s="158"/>
    </row>
    <row r="342526" spans="5:5">
      <c r="E342526" s="158"/>
    </row>
    <row r="342527" spans="5:5">
      <c r="E342527" s="158"/>
    </row>
    <row r="342528" spans="5:5">
      <c r="E342528" s="158"/>
    </row>
    <row r="342529" spans="5:5">
      <c r="E342529" s="158"/>
    </row>
    <row r="342530" spans="5:5">
      <c r="E342530" s="158"/>
    </row>
    <row r="342531" spans="5:5">
      <c r="E342531" s="158"/>
    </row>
    <row r="342532" spans="5:5">
      <c r="E342532" s="158"/>
    </row>
    <row r="342533" spans="5:5">
      <c r="E342533" s="158"/>
    </row>
    <row r="342534" spans="5:5">
      <c r="E342534" s="158"/>
    </row>
    <row r="342535" spans="5:5">
      <c r="E342535" s="158"/>
    </row>
    <row r="342536" spans="5:5">
      <c r="E342536" s="158"/>
    </row>
    <row r="342537" spans="5:5">
      <c r="E342537" s="158"/>
    </row>
    <row r="342538" spans="5:5">
      <c r="E342538" s="158"/>
    </row>
    <row r="342539" spans="5:5">
      <c r="E342539" s="158"/>
    </row>
    <row r="342540" spans="5:5">
      <c r="E342540" s="158"/>
    </row>
    <row r="342541" spans="5:5">
      <c r="E342541" s="158"/>
    </row>
    <row r="342542" spans="5:5">
      <c r="E342542" s="158"/>
    </row>
    <row r="342543" spans="5:5">
      <c r="E342543" s="158"/>
    </row>
    <row r="342544" spans="5:5">
      <c r="E342544" s="158"/>
    </row>
    <row r="342545" spans="5:5">
      <c r="E342545" s="158"/>
    </row>
    <row r="342546" spans="5:5">
      <c r="E342546" s="158"/>
    </row>
    <row r="342547" spans="5:5">
      <c r="E342547" s="158"/>
    </row>
    <row r="342548" spans="5:5">
      <c r="E342548" s="158"/>
    </row>
    <row r="342549" spans="5:5">
      <c r="E342549" s="158"/>
    </row>
    <row r="342550" spans="5:5">
      <c r="E342550" s="158"/>
    </row>
    <row r="342551" spans="5:5">
      <c r="E342551" s="158"/>
    </row>
    <row r="342552" spans="5:5">
      <c r="E342552" s="158"/>
    </row>
    <row r="342553" spans="5:5">
      <c r="E342553" s="158"/>
    </row>
    <row r="342554" spans="5:5">
      <c r="E342554" s="158"/>
    </row>
    <row r="342555" spans="5:5">
      <c r="E342555" s="158"/>
    </row>
    <row r="342556" spans="5:5">
      <c r="E342556" s="158"/>
    </row>
    <row r="342557" spans="5:5">
      <c r="E342557" s="158"/>
    </row>
    <row r="342558" spans="5:5">
      <c r="E342558" s="158"/>
    </row>
    <row r="342559" spans="5:5">
      <c r="E342559" s="158"/>
    </row>
    <row r="342560" spans="5:5">
      <c r="E342560" s="158"/>
    </row>
    <row r="342561" spans="5:5">
      <c r="E342561" s="158"/>
    </row>
    <row r="342562" spans="5:5">
      <c r="E342562" s="158"/>
    </row>
    <row r="342563" spans="5:5">
      <c r="E342563" s="158"/>
    </row>
    <row r="342564" spans="5:5">
      <c r="E342564" s="158"/>
    </row>
    <row r="342565" spans="5:5">
      <c r="E342565" s="158"/>
    </row>
    <row r="342566" spans="5:5">
      <c r="E342566" s="158"/>
    </row>
    <row r="342567" spans="5:5">
      <c r="E342567" s="158"/>
    </row>
    <row r="342568" spans="5:5">
      <c r="E342568" s="158"/>
    </row>
    <row r="342569" spans="5:5">
      <c r="E342569" s="158"/>
    </row>
    <row r="342570" spans="5:5">
      <c r="E342570" s="158"/>
    </row>
    <row r="342571" spans="5:5">
      <c r="E342571" s="158"/>
    </row>
    <row r="342572" spans="5:5">
      <c r="E342572" s="158"/>
    </row>
    <row r="342573" spans="5:5">
      <c r="E342573" s="158"/>
    </row>
    <row r="342574" spans="5:5">
      <c r="E342574" s="158"/>
    </row>
    <row r="342575" spans="5:5">
      <c r="E342575" s="158"/>
    </row>
    <row r="342576" spans="5:5">
      <c r="E342576" s="158"/>
    </row>
    <row r="342577" spans="5:5">
      <c r="E342577" s="158"/>
    </row>
    <row r="342578" spans="5:5">
      <c r="E342578" s="158"/>
    </row>
    <row r="342579" spans="5:5">
      <c r="E342579" s="158"/>
    </row>
    <row r="342580" spans="5:5">
      <c r="E342580" s="158"/>
    </row>
    <row r="342581" spans="5:5">
      <c r="E342581" s="158"/>
    </row>
    <row r="342582" spans="5:5">
      <c r="E342582" s="158"/>
    </row>
    <row r="342583" spans="5:5">
      <c r="E342583" s="158"/>
    </row>
    <row r="342584" spans="5:5">
      <c r="E342584" s="158"/>
    </row>
    <row r="342585" spans="5:5">
      <c r="E342585" s="158"/>
    </row>
    <row r="342586" spans="5:5">
      <c r="E342586" s="158"/>
    </row>
    <row r="342587" spans="5:5">
      <c r="E342587" s="158"/>
    </row>
    <row r="342588" spans="5:5">
      <c r="E342588" s="158"/>
    </row>
    <row r="342589" spans="5:5">
      <c r="E342589" s="158"/>
    </row>
    <row r="342590" spans="5:5">
      <c r="E342590" s="158"/>
    </row>
    <row r="342591" spans="5:5">
      <c r="E342591" s="158"/>
    </row>
    <row r="342592" spans="5:5">
      <c r="E342592" s="158"/>
    </row>
    <row r="342593" spans="5:5">
      <c r="E342593" s="158"/>
    </row>
    <row r="342594" spans="5:5">
      <c r="E342594" s="158"/>
    </row>
    <row r="342595" spans="5:5">
      <c r="E342595" s="158"/>
    </row>
    <row r="342596" spans="5:5">
      <c r="E342596" s="158"/>
    </row>
    <row r="342597" spans="5:5">
      <c r="E342597" s="158"/>
    </row>
    <row r="342598" spans="5:5">
      <c r="E342598" s="158"/>
    </row>
    <row r="342599" spans="5:5">
      <c r="E342599" s="158"/>
    </row>
    <row r="342600" spans="5:5">
      <c r="E342600" s="158"/>
    </row>
    <row r="342601" spans="5:5">
      <c r="E342601" s="158"/>
    </row>
    <row r="342602" spans="5:5">
      <c r="E342602" s="158"/>
    </row>
    <row r="342603" spans="5:5">
      <c r="E342603" s="158"/>
    </row>
    <row r="342604" spans="5:5">
      <c r="E342604" s="158"/>
    </row>
    <row r="342605" spans="5:5">
      <c r="E342605" s="158"/>
    </row>
    <row r="342606" spans="5:5">
      <c r="E342606" s="158"/>
    </row>
    <row r="342607" spans="5:5">
      <c r="E342607" s="158"/>
    </row>
    <row r="342608" spans="5:5">
      <c r="E342608" s="158"/>
    </row>
    <row r="342609" spans="5:5">
      <c r="E342609" s="158"/>
    </row>
    <row r="342610" spans="5:5">
      <c r="E342610" s="158"/>
    </row>
    <row r="342611" spans="5:5">
      <c r="E342611" s="158"/>
    </row>
    <row r="342612" spans="5:5">
      <c r="E342612" s="158"/>
    </row>
    <row r="342613" spans="5:5">
      <c r="E342613" s="158"/>
    </row>
    <row r="342614" spans="5:5">
      <c r="E342614" s="158"/>
    </row>
    <row r="342615" spans="5:5">
      <c r="E342615" s="158"/>
    </row>
    <row r="342616" spans="5:5">
      <c r="E342616" s="158"/>
    </row>
    <row r="342617" spans="5:5">
      <c r="E342617" s="158"/>
    </row>
    <row r="342618" spans="5:5">
      <c r="E342618" s="158"/>
    </row>
    <row r="342619" spans="5:5">
      <c r="E342619" s="158"/>
    </row>
    <row r="342620" spans="5:5">
      <c r="E342620" s="158"/>
    </row>
    <row r="342621" spans="5:5">
      <c r="E342621" s="158"/>
    </row>
    <row r="342622" spans="5:5">
      <c r="E342622" s="158"/>
    </row>
    <row r="342623" spans="5:5">
      <c r="E342623" s="158"/>
    </row>
    <row r="342624" spans="5:5">
      <c r="E342624" s="158"/>
    </row>
    <row r="342625" spans="5:5">
      <c r="E342625" s="158"/>
    </row>
    <row r="342626" spans="5:5">
      <c r="E342626" s="158"/>
    </row>
    <row r="342627" spans="5:5">
      <c r="E342627" s="158"/>
    </row>
    <row r="342628" spans="5:5">
      <c r="E342628" s="158"/>
    </row>
    <row r="342629" spans="5:5">
      <c r="E342629" s="158"/>
    </row>
    <row r="342630" spans="5:5">
      <c r="E342630" s="158"/>
    </row>
    <row r="342631" spans="5:5">
      <c r="E342631" s="158"/>
    </row>
    <row r="342632" spans="5:5">
      <c r="E342632" s="158"/>
    </row>
    <row r="342633" spans="5:5">
      <c r="E342633" s="158"/>
    </row>
    <row r="342634" spans="5:5">
      <c r="E342634" s="158"/>
    </row>
    <row r="342635" spans="5:5">
      <c r="E342635" s="158"/>
    </row>
    <row r="342636" spans="5:5">
      <c r="E342636" s="158"/>
    </row>
    <row r="342637" spans="5:5">
      <c r="E342637" s="158"/>
    </row>
    <row r="342638" spans="5:5">
      <c r="E342638" s="158"/>
    </row>
    <row r="342639" spans="5:5">
      <c r="E342639" s="158"/>
    </row>
    <row r="342640" spans="5:5">
      <c r="E342640" s="158"/>
    </row>
    <row r="342641" spans="5:5">
      <c r="E342641" s="158"/>
    </row>
    <row r="342642" spans="5:5">
      <c r="E342642" s="158"/>
    </row>
    <row r="342643" spans="5:5">
      <c r="E342643" s="158"/>
    </row>
    <row r="342644" spans="5:5">
      <c r="E342644" s="158"/>
    </row>
    <row r="342645" spans="5:5">
      <c r="E342645" s="158"/>
    </row>
    <row r="342646" spans="5:5">
      <c r="E342646" s="158"/>
    </row>
    <row r="342647" spans="5:5">
      <c r="E342647" s="158"/>
    </row>
    <row r="342648" spans="5:5">
      <c r="E342648" s="158"/>
    </row>
    <row r="342649" spans="5:5">
      <c r="E342649" s="158"/>
    </row>
    <row r="342650" spans="5:5">
      <c r="E342650" s="158"/>
    </row>
    <row r="342651" spans="5:5">
      <c r="E342651" s="158"/>
    </row>
    <row r="342652" spans="5:5">
      <c r="E342652" s="158"/>
    </row>
    <row r="342653" spans="5:5">
      <c r="E342653" s="158"/>
    </row>
    <row r="342654" spans="5:5">
      <c r="E342654" s="158"/>
    </row>
    <row r="342655" spans="5:5">
      <c r="E342655" s="158"/>
    </row>
    <row r="342656" spans="5:5">
      <c r="E342656" s="158"/>
    </row>
    <row r="342657" spans="5:5">
      <c r="E342657" s="158"/>
    </row>
    <row r="342658" spans="5:5">
      <c r="E342658" s="158"/>
    </row>
    <row r="342659" spans="5:5">
      <c r="E342659" s="158"/>
    </row>
    <row r="342660" spans="5:5">
      <c r="E342660" s="158"/>
    </row>
    <row r="342661" spans="5:5">
      <c r="E342661" s="158"/>
    </row>
    <row r="342662" spans="5:5">
      <c r="E342662" s="158"/>
    </row>
    <row r="342663" spans="5:5">
      <c r="E342663" s="158"/>
    </row>
    <row r="342664" spans="5:5">
      <c r="E342664" s="158"/>
    </row>
    <row r="342665" spans="5:5">
      <c r="E342665" s="158"/>
    </row>
    <row r="342666" spans="5:5">
      <c r="E342666" s="158"/>
    </row>
    <row r="342667" spans="5:5">
      <c r="E342667" s="158"/>
    </row>
    <row r="342668" spans="5:5">
      <c r="E342668" s="158"/>
    </row>
    <row r="342669" spans="5:5">
      <c r="E342669" s="158"/>
    </row>
    <row r="342670" spans="5:5">
      <c r="E342670" s="158"/>
    </row>
    <row r="342671" spans="5:5">
      <c r="E342671" s="158"/>
    </row>
    <row r="342672" spans="5:5">
      <c r="E342672" s="158"/>
    </row>
    <row r="342673" spans="5:5">
      <c r="E342673" s="158"/>
    </row>
    <row r="342674" spans="5:5">
      <c r="E342674" s="158"/>
    </row>
    <row r="342675" spans="5:5">
      <c r="E342675" s="158"/>
    </row>
    <row r="342676" spans="5:5">
      <c r="E342676" s="158"/>
    </row>
    <row r="342677" spans="5:5">
      <c r="E342677" s="158"/>
    </row>
    <row r="342678" spans="5:5">
      <c r="E342678" s="158"/>
    </row>
    <row r="342679" spans="5:5">
      <c r="E342679" s="158"/>
    </row>
    <row r="342680" spans="5:5">
      <c r="E342680" s="158"/>
    </row>
    <row r="342681" spans="5:5">
      <c r="E342681" s="158"/>
    </row>
    <row r="342682" spans="5:5">
      <c r="E342682" s="158"/>
    </row>
    <row r="342683" spans="5:5">
      <c r="E342683" s="158"/>
    </row>
    <row r="342684" spans="5:5">
      <c r="E342684" s="158"/>
    </row>
    <row r="342685" spans="5:5">
      <c r="E342685" s="158"/>
    </row>
    <row r="342686" spans="5:5">
      <c r="E342686" s="158"/>
    </row>
    <row r="342687" spans="5:5">
      <c r="E342687" s="158"/>
    </row>
    <row r="342688" spans="5:5">
      <c r="E342688" s="158"/>
    </row>
    <row r="342689" spans="5:5">
      <c r="E342689" s="158"/>
    </row>
    <row r="342690" spans="5:5">
      <c r="E342690" s="158"/>
    </row>
    <row r="342691" spans="5:5">
      <c r="E342691" s="158"/>
    </row>
    <row r="342692" spans="5:5">
      <c r="E342692" s="158"/>
    </row>
    <row r="342693" spans="5:5">
      <c r="E342693" s="158"/>
    </row>
    <row r="342694" spans="5:5">
      <c r="E342694" s="158"/>
    </row>
    <row r="342695" spans="5:5">
      <c r="E342695" s="158"/>
    </row>
    <row r="342696" spans="5:5">
      <c r="E342696" s="158"/>
    </row>
    <row r="342697" spans="5:5">
      <c r="E342697" s="158"/>
    </row>
    <row r="342698" spans="5:5">
      <c r="E342698" s="158"/>
    </row>
    <row r="342699" spans="5:5">
      <c r="E342699" s="158"/>
    </row>
    <row r="342700" spans="5:5">
      <c r="E342700" s="158"/>
    </row>
    <row r="342701" spans="5:5">
      <c r="E342701" s="158"/>
    </row>
    <row r="342702" spans="5:5">
      <c r="E342702" s="158"/>
    </row>
    <row r="342703" spans="5:5">
      <c r="E342703" s="158"/>
    </row>
    <row r="342704" spans="5:5">
      <c r="E342704" s="158"/>
    </row>
    <row r="342705" spans="5:5">
      <c r="E342705" s="158"/>
    </row>
    <row r="342706" spans="5:5">
      <c r="E342706" s="158"/>
    </row>
    <row r="342707" spans="5:5">
      <c r="E342707" s="158"/>
    </row>
    <row r="342708" spans="5:5">
      <c r="E342708" s="158"/>
    </row>
    <row r="342709" spans="5:5">
      <c r="E342709" s="158"/>
    </row>
    <row r="342710" spans="5:5">
      <c r="E342710" s="158"/>
    </row>
    <row r="342711" spans="5:5">
      <c r="E342711" s="158"/>
    </row>
    <row r="342712" spans="5:5">
      <c r="E342712" s="158"/>
    </row>
    <row r="342713" spans="5:5">
      <c r="E342713" s="158"/>
    </row>
    <row r="342714" spans="5:5">
      <c r="E342714" s="158"/>
    </row>
    <row r="342715" spans="5:5">
      <c r="E342715" s="158"/>
    </row>
    <row r="342716" spans="5:5">
      <c r="E342716" s="158"/>
    </row>
    <row r="342717" spans="5:5">
      <c r="E342717" s="158"/>
    </row>
    <row r="342718" spans="5:5">
      <c r="E342718" s="158"/>
    </row>
    <row r="342719" spans="5:5">
      <c r="E342719" s="158"/>
    </row>
    <row r="342720" spans="5:5">
      <c r="E342720" s="158"/>
    </row>
    <row r="342721" spans="5:5">
      <c r="E342721" s="158"/>
    </row>
    <row r="342722" spans="5:5">
      <c r="E342722" s="158"/>
    </row>
    <row r="342723" spans="5:5">
      <c r="E342723" s="158"/>
    </row>
    <row r="342724" spans="5:5">
      <c r="E342724" s="158"/>
    </row>
    <row r="342725" spans="5:5">
      <c r="E342725" s="158"/>
    </row>
    <row r="342726" spans="5:5">
      <c r="E342726" s="158"/>
    </row>
    <row r="342727" spans="5:5">
      <c r="E342727" s="158"/>
    </row>
    <row r="342728" spans="5:5">
      <c r="E342728" s="158"/>
    </row>
    <row r="342729" spans="5:5">
      <c r="E342729" s="158"/>
    </row>
    <row r="342730" spans="5:5">
      <c r="E342730" s="158"/>
    </row>
    <row r="342731" spans="5:5">
      <c r="E342731" s="158"/>
    </row>
    <row r="342732" spans="5:5">
      <c r="E342732" s="158"/>
    </row>
    <row r="342733" spans="5:5">
      <c r="E342733" s="158"/>
    </row>
    <row r="342734" spans="5:5">
      <c r="E342734" s="158"/>
    </row>
    <row r="342735" spans="5:5">
      <c r="E342735" s="158"/>
    </row>
    <row r="342736" spans="5:5">
      <c r="E342736" s="158"/>
    </row>
    <row r="342737" spans="5:5">
      <c r="E342737" s="158"/>
    </row>
    <row r="342738" spans="5:5">
      <c r="E342738" s="158"/>
    </row>
    <row r="342739" spans="5:5">
      <c r="E342739" s="158"/>
    </row>
    <row r="342740" spans="5:5">
      <c r="E342740" s="158"/>
    </row>
    <row r="342741" spans="5:5">
      <c r="E342741" s="158"/>
    </row>
    <row r="342742" spans="5:5">
      <c r="E342742" s="158"/>
    </row>
    <row r="342743" spans="5:5">
      <c r="E342743" s="158"/>
    </row>
    <row r="342744" spans="5:5">
      <c r="E342744" s="158"/>
    </row>
    <row r="342745" spans="5:5">
      <c r="E342745" s="158"/>
    </row>
    <row r="342746" spans="5:5">
      <c r="E342746" s="158"/>
    </row>
    <row r="342747" spans="5:5">
      <c r="E342747" s="158"/>
    </row>
    <row r="342748" spans="5:5">
      <c r="E342748" s="158"/>
    </row>
    <row r="342749" spans="5:5">
      <c r="E342749" s="158"/>
    </row>
    <row r="342750" spans="5:5">
      <c r="E342750" s="158"/>
    </row>
    <row r="342751" spans="5:5">
      <c r="E342751" s="158"/>
    </row>
    <row r="342752" spans="5:5">
      <c r="E342752" s="158"/>
    </row>
    <row r="342753" spans="5:5">
      <c r="E342753" s="158"/>
    </row>
    <row r="342754" spans="5:5">
      <c r="E342754" s="158"/>
    </row>
    <row r="342755" spans="5:5">
      <c r="E342755" s="158"/>
    </row>
    <row r="342756" spans="5:5">
      <c r="E342756" s="158"/>
    </row>
    <row r="342757" spans="5:5">
      <c r="E342757" s="158"/>
    </row>
    <row r="342758" spans="5:5">
      <c r="E342758" s="158"/>
    </row>
    <row r="342759" spans="5:5">
      <c r="E342759" s="158"/>
    </row>
    <row r="342760" spans="5:5">
      <c r="E342760" s="158"/>
    </row>
    <row r="342761" spans="5:5">
      <c r="E342761" s="158"/>
    </row>
    <row r="342762" spans="5:5">
      <c r="E342762" s="158"/>
    </row>
    <row r="342763" spans="5:5">
      <c r="E342763" s="158"/>
    </row>
    <row r="342764" spans="5:5">
      <c r="E342764" s="158"/>
    </row>
    <row r="342765" spans="5:5">
      <c r="E342765" s="158"/>
    </row>
    <row r="342766" spans="5:5">
      <c r="E342766" s="158"/>
    </row>
    <row r="342767" spans="5:5">
      <c r="E342767" s="158"/>
    </row>
    <row r="342768" spans="5:5">
      <c r="E342768" s="158"/>
    </row>
    <row r="342769" spans="5:5">
      <c r="E342769" s="158"/>
    </row>
    <row r="342770" spans="5:5">
      <c r="E342770" s="158"/>
    </row>
    <row r="342771" spans="5:5">
      <c r="E342771" s="158"/>
    </row>
    <row r="342772" spans="5:5">
      <c r="E342772" s="158"/>
    </row>
    <row r="342773" spans="5:5">
      <c r="E342773" s="158"/>
    </row>
    <row r="342774" spans="5:5">
      <c r="E342774" s="158"/>
    </row>
    <row r="342775" spans="5:5">
      <c r="E342775" s="158"/>
    </row>
    <row r="342776" spans="5:5">
      <c r="E342776" s="158"/>
    </row>
    <row r="342777" spans="5:5">
      <c r="E342777" s="158"/>
    </row>
    <row r="342778" spans="5:5">
      <c r="E342778" s="158"/>
    </row>
    <row r="342779" spans="5:5">
      <c r="E342779" s="158"/>
    </row>
    <row r="342780" spans="5:5">
      <c r="E342780" s="158"/>
    </row>
    <row r="342781" spans="5:5">
      <c r="E342781" s="158"/>
    </row>
    <row r="342782" spans="5:5">
      <c r="E342782" s="158"/>
    </row>
    <row r="342783" spans="5:5">
      <c r="E342783" s="158"/>
    </row>
    <row r="342784" spans="5:5">
      <c r="E342784" s="158"/>
    </row>
    <row r="342785" spans="5:5">
      <c r="E342785" s="158"/>
    </row>
    <row r="342786" spans="5:5">
      <c r="E342786" s="158"/>
    </row>
    <row r="342787" spans="5:5">
      <c r="E342787" s="158"/>
    </row>
    <row r="342788" spans="5:5">
      <c r="E342788" s="158"/>
    </row>
    <row r="342789" spans="5:5">
      <c r="E342789" s="158"/>
    </row>
    <row r="342790" spans="5:5">
      <c r="E342790" s="158"/>
    </row>
    <row r="342791" spans="5:5">
      <c r="E342791" s="158"/>
    </row>
    <row r="342792" spans="5:5">
      <c r="E342792" s="158"/>
    </row>
    <row r="342793" spans="5:5">
      <c r="E342793" s="158"/>
    </row>
    <row r="342794" spans="5:5">
      <c r="E342794" s="158"/>
    </row>
    <row r="342795" spans="5:5">
      <c r="E342795" s="158"/>
    </row>
    <row r="342796" spans="5:5">
      <c r="E342796" s="158"/>
    </row>
    <row r="342797" spans="5:5">
      <c r="E342797" s="158"/>
    </row>
    <row r="342798" spans="5:5">
      <c r="E342798" s="158"/>
    </row>
    <row r="342799" spans="5:5">
      <c r="E342799" s="158"/>
    </row>
    <row r="342800" spans="5:5">
      <c r="E342800" s="158"/>
    </row>
    <row r="342801" spans="5:5">
      <c r="E342801" s="158"/>
    </row>
    <row r="342802" spans="5:5">
      <c r="E342802" s="158"/>
    </row>
    <row r="342803" spans="5:5">
      <c r="E342803" s="158"/>
    </row>
    <row r="342804" spans="5:5">
      <c r="E342804" s="158"/>
    </row>
    <row r="342805" spans="5:5">
      <c r="E342805" s="158"/>
    </row>
    <row r="342806" spans="5:5">
      <c r="E342806" s="158"/>
    </row>
    <row r="342807" spans="5:5">
      <c r="E342807" s="158"/>
    </row>
    <row r="342808" spans="5:5">
      <c r="E342808" s="158"/>
    </row>
    <row r="342809" spans="5:5">
      <c r="E342809" s="158"/>
    </row>
    <row r="342810" spans="5:5">
      <c r="E342810" s="158"/>
    </row>
    <row r="342811" spans="5:5">
      <c r="E342811" s="158"/>
    </row>
    <row r="342812" spans="5:5">
      <c r="E342812" s="158"/>
    </row>
    <row r="342813" spans="5:5">
      <c r="E342813" s="158"/>
    </row>
    <row r="342814" spans="5:5">
      <c r="E342814" s="158"/>
    </row>
    <row r="342815" spans="5:5">
      <c r="E342815" s="158"/>
    </row>
    <row r="342816" spans="5:5">
      <c r="E342816" s="158"/>
    </row>
    <row r="342817" spans="5:5">
      <c r="E342817" s="158"/>
    </row>
    <row r="342818" spans="5:5">
      <c r="E342818" s="158"/>
    </row>
    <row r="342819" spans="5:5">
      <c r="E342819" s="158"/>
    </row>
    <row r="342820" spans="5:5">
      <c r="E342820" s="158"/>
    </row>
    <row r="342821" spans="5:5">
      <c r="E342821" s="158"/>
    </row>
    <row r="342822" spans="5:5">
      <c r="E342822" s="158"/>
    </row>
    <row r="342823" spans="5:5">
      <c r="E342823" s="158"/>
    </row>
    <row r="342824" spans="5:5">
      <c r="E342824" s="158"/>
    </row>
    <row r="342825" spans="5:5">
      <c r="E342825" s="158"/>
    </row>
    <row r="342826" spans="5:5">
      <c r="E342826" s="158"/>
    </row>
    <row r="342827" spans="5:5">
      <c r="E342827" s="158"/>
    </row>
    <row r="342828" spans="5:5">
      <c r="E342828" s="158"/>
    </row>
    <row r="342829" spans="5:5">
      <c r="E342829" s="158"/>
    </row>
    <row r="342830" spans="5:5">
      <c r="E342830" s="158"/>
    </row>
    <row r="342831" spans="5:5">
      <c r="E342831" s="158"/>
    </row>
    <row r="342832" spans="5:5">
      <c r="E342832" s="158"/>
    </row>
    <row r="342833" spans="5:5">
      <c r="E342833" s="158"/>
    </row>
    <row r="342834" spans="5:5">
      <c r="E342834" s="158"/>
    </row>
    <row r="342835" spans="5:5">
      <c r="E342835" s="158"/>
    </row>
    <row r="342836" spans="5:5">
      <c r="E342836" s="158"/>
    </row>
    <row r="342837" spans="5:5">
      <c r="E342837" s="158"/>
    </row>
    <row r="342838" spans="5:5">
      <c r="E342838" s="158"/>
    </row>
    <row r="342839" spans="5:5">
      <c r="E342839" s="158"/>
    </row>
    <row r="342840" spans="5:5">
      <c r="E342840" s="158"/>
    </row>
    <row r="342841" spans="5:5">
      <c r="E342841" s="158"/>
    </row>
    <row r="342842" spans="5:5">
      <c r="E342842" s="158"/>
    </row>
    <row r="342843" spans="5:5">
      <c r="E342843" s="158"/>
    </row>
    <row r="342844" spans="5:5">
      <c r="E342844" s="158"/>
    </row>
    <row r="342845" spans="5:5">
      <c r="E342845" s="158"/>
    </row>
    <row r="342846" spans="5:5">
      <c r="E342846" s="158"/>
    </row>
    <row r="342847" spans="5:5">
      <c r="E342847" s="158"/>
    </row>
    <row r="342848" spans="5:5">
      <c r="E342848" s="158"/>
    </row>
    <row r="342849" spans="5:5">
      <c r="E342849" s="158"/>
    </row>
    <row r="342850" spans="5:5">
      <c r="E342850" s="158"/>
    </row>
    <row r="342851" spans="5:5">
      <c r="E342851" s="158"/>
    </row>
    <row r="342852" spans="5:5">
      <c r="E342852" s="158"/>
    </row>
    <row r="342853" spans="5:5">
      <c r="E342853" s="158"/>
    </row>
    <row r="342854" spans="5:5">
      <c r="E342854" s="158"/>
    </row>
    <row r="342855" spans="5:5">
      <c r="E342855" s="158"/>
    </row>
    <row r="342856" spans="5:5">
      <c r="E342856" s="158"/>
    </row>
    <row r="342857" spans="5:5">
      <c r="E342857" s="158"/>
    </row>
    <row r="342858" spans="5:5">
      <c r="E342858" s="158"/>
    </row>
    <row r="342859" spans="5:5">
      <c r="E342859" s="158"/>
    </row>
    <row r="342860" spans="5:5">
      <c r="E342860" s="158"/>
    </row>
    <row r="342861" spans="5:5">
      <c r="E342861" s="158"/>
    </row>
    <row r="342862" spans="5:5">
      <c r="E342862" s="158"/>
    </row>
    <row r="342863" spans="5:5">
      <c r="E342863" s="158"/>
    </row>
    <row r="342864" spans="5:5">
      <c r="E342864" s="158"/>
    </row>
    <row r="342865" spans="5:5">
      <c r="E342865" s="158"/>
    </row>
    <row r="342866" spans="5:5">
      <c r="E342866" s="158"/>
    </row>
    <row r="342867" spans="5:5">
      <c r="E342867" s="158"/>
    </row>
    <row r="342868" spans="5:5">
      <c r="E342868" s="158"/>
    </row>
    <row r="342869" spans="5:5">
      <c r="E342869" s="158"/>
    </row>
    <row r="342870" spans="5:5">
      <c r="E342870" s="158"/>
    </row>
    <row r="342871" spans="5:5">
      <c r="E342871" s="158"/>
    </row>
    <row r="342872" spans="5:5">
      <c r="E342872" s="158"/>
    </row>
    <row r="342873" spans="5:5">
      <c r="E342873" s="158"/>
    </row>
    <row r="342874" spans="5:5">
      <c r="E342874" s="158"/>
    </row>
    <row r="342875" spans="5:5">
      <c r="E342875" s="158"/>
    </row>
    <row r="342876" spans="5:5">
      <c r="E342876" s="158"/>
    </row>
    <row r="342877" spans="5:5">
      <c r="E342877" s="158"/>
    </row>
    <row r="342878" spans="5:5">
      <c r="E342878" s="158"/>
    </row>
    <row r="342879" spans="5:5">
      <c r="E342879" s="158"/>
    </row>
    <row r="342880" spans="5:5">
      <c r="E342880" s="158"/>
    </row>
    <row r="342881" spans="5:5">
      <c r="E342881" s="158"/>
    </row>
    <row r="342882" spans="5:5">
      <c r="E342882" s="158"/>
    </row>
    <row r="342883" spans="5:5">
      <c r="E342883" s="158"/>
    </row>
    <row r="342884" spans="5:5">
      <c r="E342884" s="158"/>
    </row>
    <row r="342885" spans="5:5">
      <c r="E342885" s="158"/>
    </row>
    <row r="342886" spans="5:5">
      <c r="E342886" s="158"/>
    </row>
    <row r="342887" spans="5:5">
      <c r="E342887" s="158"/>
    </row>
    <row r="342888" spans="5:5">
      <c r="E342888" s="158"/>
    </row>
    <row r="342889" spans="5:5">
      <c r="E342889" s="158"/>
    </row>
    <row r="342890" spans="5:5">
      <c r="E342890" s="158"/>
    </row>
    <row r="342891" spans="5:5">
      <c r="E342891" s="158"/>
    </row>
    <row r="342892" spans="5:5">
      <c r="E342892" s="158"/>
    </row>
    <row r="342893" spans="5:5">
      <c r="E342893" s="158"/>
    </row>
    <row r="342894" spans="5:5">
      <c r="E342894" s="158"/>
    </row>
    <row r="342895" spans="5:5">
      <c r="E342895" s="158"/>
    </row>
    <row r="342896" spans="5:5">
      <c r="E342896" s="158"/>
    </row>
    <row r="342897" spans="5:5">
      <c r="E342897" s="158"/>
    </row>
    <row r="342898" spans="5:5">
      <c r="E342898" s="158"/>
    </row>
    <row r="342899" spans="5:5">
      <c r="E342899" s="158"/>
    </row>
    <row r="342900" spans="5:5">
      <c r="E342900" s="158"/>
    </row>
    <row r="342901" spans="5:5">
      <c r="E342901" s="158"/>
    </row>
    <row r="342902" spans="5:5">
      <c r="E342902" s="158"/>
    </row>
    <row r="342903" spans="5:5">
      <c r="E342903" s="158"/>
    </row>
    <row r="342904" spans="5:5">
      <c r="E342904" s="158"/>
    </row>
    <row r="342905" spans="5:5">
      <c r="E342905" s="158"/>
    </row>
    <row r="342906" spans="5:5">
      <c r="E342906" s="158"/>
    </row>
    <row r="342907" spans="5:5">
      <c r="E342907" s="158"/>
    </row>
    <row r="342908" spans="5:5">
      <c r="E342908" s="158"/>
    </row>
    <row r="342909" spans="5:5">
      <c r="E342909" s="158"/>
    </row>
    <row r="342910" spans="5:5">
      <c r="E342910" s="158"/>
    </row>
    <row r="342911" spans="5:5">
      <c r="E342911" s="158"/>
    </row>
    <row r="342912" spans="5:5">
      <c r="E342912" s="158"/>
    </row>
    <row r="342913" spans="5:5">
      <c r="E342913" s="158"/>
    </row>
    <row r="342914" spans="5:5">
      <c r="E342914" s="158"/>
    </row>
    <row r="342915" spans="5:5">
      <c r="E342915" s="158"/>
    </row>
    <row r="342916" spans="5:5">
      <c r="E342916" s="158"/>
    </row>
    <row r="342917" spans="5:5">
      <c r="E342917" s="158"/>
    </row>
    <row r="342918" spans="5:5">
      <c r="E342918" s="158"/>
    </row>
    <row r="342919" spans="5:5">
      <c r="E342919" s="158"/>
    </row>
    <row r="342920" spans="5:5">
      <c r="E342920" s="158"/>
    </row>
    <row r="342921" spans="5:5">
      <c r="E342921" s="158"/>
    </row>
    <row r="342922" spans="5:5">
      <c r="E342922" s="158"/>
    </row>
    <row r="342923" spans="5:5">
      <c r="E342923" s="158"/>
    </row>
    <row r="342924" spans="5:5">
      <c r="E342924" s="158"/>
    </row>
    <row r="342925" spans="5:5">
      <c r="E342925" s="158"/>
    </row>
    <row r="342926" spans="5:5">
      <c r="E342926" s="158"/>
    </row>
    <row r="342927" spans="5:5">
      <c r="E342927" s="158"/>
    </row>
    <row r="342928" spans="5:5">
      <c r="E342928" s="158"/>
    </row>
    <row r="342929" spans="5:5">
      <c r="E342929" s="158"/>
    </row>
    <row r="342930" spans="5:5">
      <c r="E342930" s="158"/>
    </row>
    <row r="342931" spans="5:5">
      <c r="E342931" s="158"/>
    </row>
    <row r="342932" spans="5:5">
      <c r="E342932" s="158"/>
    </row>
    <row r="342933" spans="5:5">
      <c r="E342933" s="158"/>
    </row>
    <row r="342934" spans="5:5">
      <c r="E342934" s="158"/>
    </row>
    <row r="342935" spans="5:5">
      <c r="E342935" s="158"/>
    </row>
    <row r="342936" spans="5:5">
      <c r="E342936" s="158"/>
    </row>
    <row r="342937" spans="5:5">
      <c r="E342937" s="158"/>
    </row>
    <row r="342938" spans="5:5">
      <c r="E342938" s="158"/>
    </row>
    <row r="342939" spans="5:5">
      <c r="E342939" s="158"/>
    </row>
    <row r="342940" spans="5:5">
      <c r="E342940" s="158"/>
    </row>
    <row r="342941" spans="5:5">
      <c r="E342941" s="158"/>
    </row>
    <row r="342942" spans="5:5">
      <c r="E342942" s="158"/>
    </row>
    <row r="342943" spans="5:5">
      <c r="E342943" s="158"/>
    </row>
    <row r="342944" spans="5:5">
      <c r="E342944" s="158"/>
    </row>
    <row r="342945" spans="5:5">
      <c r="E342945" s="158"/>
    </row>
    <row r="342946" spans="5:5">
      <c r="E342946" s="158"/>
    </row>
    <row r="342947" spans="5:5">
      <c r="E342947" s="158"/>
    </row>
    <row r="342948" spans="5:5">
      <c r="E342948" s="158"/>
    </row>
    <row r="342949" spans="5:5">
      <c r="E342949" s="158"/>
    </row>
    <row r="342950" spans="5:5">
      <c r="E342950" s="158"/>
    </row>
    <row r="342951" spans="5:5">
      <c r="E342951" s="158"/>
    </row>
    <row r="342952" spans="5:5">
      <c r="E342952" s="158"/>
    </row>
    <row r="342953" spans="5:5">
      <c r="E342953" s="158"/>
    </row>
    <row r="342954" spans="5:5">
      <c r="E342954" s="158"/>
    </row>
    <row r="342955" spans="5:5">
      <c r="E342955" s="158"/>
    </row>
    <row r="342956" spans="5:5">
      <c r="E342956" s="158"/>
    </row>
    <row r="342957" spans="5:5">
      <c r="E342957" s="158"/>
    </row>
    <row r="342958" spans="5:5">
      <c r="E342958" s="158"/>
    </row>
    <row r="342959" spans="5:5">
      <c r="E342959" s="158"/>
    </row>
    <row r="342960" spans="5:5">
      <c r="E342960" s="158"/>
    </row>
    <row r="342961" spans="5:5">
      <c r="E342961" s="158"/>
    </row>
    <row r="342962" spans="5:5">
      <c r="E342962" s="158"/>
    </row>
    <row r="342963" spans="5:5">
      <c r="E342963" s="158"/>
    </row>
    <row r="342964" spans="5:5">
      <c r="E342964" s="158"/>
    </row>
    <row r="342965" spans="5:5">
      <c r="E342965" s="158"/>
    </row>
    <row r="342966" spans="5:5">
      <c r="E342966" s="158"/>
    </row>
    <row r="342967" spans="5:5">
      <c r="E342967" s="158"/>
    </row>
    <row r="342968" spans="5:5">
      <c r="E342968" s="158"/>
    </row>
    <row r="342969" spans="5:5">
      <c r="E342969" s="158"/>
    </row>
    <row r="342970" spans="5:5">
      <c r="E342970" s="158"/>
    </row>
    <row r="342971" spans="5:5">
      <c r="E342971" s="158"/>
    </row>
    <row r="342972" spans="5:5">
      <c r="E342972" s="158"/>
    </row>
    <row r="342973" spans="5:5">
      <c r="E342973" s="158"/>
    </row>
    <row r="342974" spans="5:5">
      <c r="E342974" s="158"/>
    </row>
    <row r="342975" spans="5:5">
      <c r="E342975" s="158"/>
    </row>
    <row r="342976" spans="5:5">
      <c r="E342976" s="158"/>
    </row>
    <row r="342977" spans="5:5">
      <c r="E342977" s="158"/>
    </row>
    <row r="342978" spans="5:5">
      <c r="E342978" s="158"/>
    </row>
    <row r="342979" spans="5:5">
      <c r="E342979" s="158"/>
    </row>
    <row r="342980" spans="5:5">
      <c r="E342980" s="158"/>
    </row>
    <row r="342981" spans="5:5">
      <c r="E342981" s="158"/>
    </row>
    <row r="342982" spans="5:5">
      <c r="E342982" s="158"/>
    </row>
    <row r="342983" spans="5:5">
      <c r="E342983" s="158"/>
    </row>
    <row r="342984" spans="5:5">
      <c r="E342984" s="158"/>
    </row>
    <row r="342985" spans="5:5">
      <c r="E342985" s="158"/>
    </row>
    <row r="342986" spans="5:5">
      <c r="E342986" s="158"/>
    </row>
    <row r="342987" spans="5:5">
      <c r="E342987" s="158"/>
    </row>
    <row r="342988" spans="5:5">
      <c r="E342988" s="158"/>
    </row>
    <row r="342989" spans="5:5">
      <c r="E342989" s="158"/>
    </row>
    <row r="342990" spans="5:5">
      <c r="E342990" s="158"/>
    </row>
    <row r="342991" spans="5:5">
      <c r="E342991" s="158"/>
    </row>
    <row r="342992" spans="5:5">
      <c r="E342992" s="158"/>
    </row>
    <row r="342993" spans="5:5">
      <c r="E342993" s="158"/>
    </row>
    <row r="342994" spans="5:5">
      <c r="E342994" s="158"/>
    </row>
    <row r="342995" spans="5:5">
      <c r="E342995" s="158"/>
    </row>
    <row r="342996" spans="5:5">
      <c r="E342996" s="158"/>
    </row>
    <row r="342997" spans="5:5">
      <c r="E342997" s="158"/>
    </row>
    <row r="342998" spans="5:5">
      <c r="E342998" s="158"/>
    </row>
    <row r="342999" spans="5:5">
      <c r="E342999" s="158"/>
    </row>
    <row r="343000" spans="5:5">
      <c r="E343000" s="158"/>
    </row>
    <row r="343001" spans="5:5">
      <c r="E343001" s="158"/>
    </row>
    <row r="343002" spans="5:5">
      <c r="E343002" s="158"/>
    </row>
    <row r="343003" spans="5:5">
      <c r="E343003" s="158"/>
    </row>
    <row r="343004" spans="5:5">
      <c r="E343004" s="158"/>
    </row>
    <row r="343005" spans="5:5">
      <c r="E343005" s="158"/>
    </row>
    <row r="343006" spans="5:5">
      <c r="E343006" s="158"/>
    </row>
    <row r="343007" spans="5:5">
      <c r="E343007" s="158"/>
    </row>
    <row r="343008" spans="5:5">
      <c r="E343008" s="158"/>
    </row>
    <row r="343009" spans="5:5">
      <c r="E343009" s="158"/>
    </row>
    <row r="343010" spans="5:5">
      <c r="E343010" s="158"/>
    </row>
    <row r="343011" spans="5:5">
      <c r="E343011" s="158"/>
    </row>
    <row r="343012" spans="5:5">
      <c r="E343012" s="158"/>
    </row>
    <row r="343013" spans="5:5">
      <c r="E343013" s="158"/>
    </row>
    <row r="343014" spans="5:5">
      <c r="E343014" s="158"/>
    </row>
    <row r="343015" spans="5:5">
      <c r="E343015" s="158"/>
    </row>
    <row r="343016" spans="5:5">
      <c r="E343016" s="158"/>
    </row>
    <row r="343017" spans="5:5">
      <c r="E343017" s="158"/>
    </row>
    <row r="343018" spans="5:5">
      <c r="E343018" s="158"/>
    </row>
    <row r="343019" spans="5:5">
      <c r="E343019" s="158"/>
    </row>
    <row r="343020" spans="5:5">
      <c r="E343020" s="158"/>
    </row>
    <row r="343021" spans="5:5">
      <c r="E343021" s="158"/>
    </row>
    <row r="343022" spans="5:5">
      <c r="E343022" s="158"/>
    </row>
    <row r="343023" spans="5:5">
      <c r="E343023" s="158"/>
    </row>
    <row r="343024" spans="5:5">
      <c r="E343024" s="158"/>
    </row>
    <row r="343025" spans="5:5">
      <c r="E343025" s="158"/>
    </row>
    <row r="343026" spans="5:5">
      <c r="E343026" s="158"/>
    </row>
    <row r="343027" spans="5:5">
      <c r="E343027" s="158"/>
    </row>
    <row r="343028" spans="5:5">
      <c r="E343028" s="158"/>
    </row>
    <row r="343029" spans="5:5">
      <c r="E343029" s="158"/>
    </row>
    <row r="343030" spans="5:5">
      <c r="E343030" s="158"/>
    </row>
    <row r="343031" spans="5:5">
      <c r="E343031" s="158"/>
    </row>
    <row r="343032" spans="5:5">
      <c r="E343032" s="158"/>
    </row>
    <row r="343033" spans="5:5">
      <c r="E343033" s="158"/>
    </row>
    <row r="343034" spans="5:5">
      <c r="E343034" s="158"/>
    </row>
    <row r="343035" spans="5:5">
      <c r="E343035" s="158"/>
    </row>
    <row r="343036" spans="5:5">
      <c r="E343036" s="158"/>
    </row>
    <row r="343037" spans="5:5">
      <c r="E343037" s="158"/>
    </row>
    <row r="343038" spans="5:5">
      <c r="E343038" s="158"/>
    </row>
    <row r="343039" spans="5:5">
      <c r="E343039" s="158"/>
    </row>
    <row r="343040" spans="5:5">
      <c r="E343040" s="158"/>
    </row>
    <row r="343041" spans="5:5">
      <c r="E343041" s="158"/>
    </row>
    <row r="343042" spans="5:5">
      <c r="E343042" s="158"/>
    </row>
    <row r="343043" spans="5:5">
      <c r="E343043" s="158"/>
    </row>
    <row r="343044" spans="5:5">
      <c r="E343044" s="158"/>
    </row>
    <row r="343045" spans="5:5">
      <c r="E343045" s="158"/>
    </row>
    <row r="343046" spans="5:5">
      <c r="E343046" s="158"/>
    </row>
    <row r="343047" spans="5:5">
      <c r="E343047" s="158"/>
    </row>
    <row r="343048" spans="5:5">
      <c r="E343048" s="158"/>
    </row>
    <row r="343049" spans="5:5">
      <c r="E343049" s="158"/>
    </row>
    <row r="343050" spans="5:5">
      <c r="E343050" s="158"/>
    </row>
    <row r="343051" spans="5:5">
      <c r="E343051" s="158"/>
    </row>
    <row r="343052" spans="5:5">
      <c r="E343052" s="158"/>
    </row>
    <row r="343053" spans="5:5">
      <c r="E343053" s="158"/>
    </row>
    <row r="343054" spans="5:5">
      <c r="E343054" s="158"/>
    </row>
    <row r="343055" spans="5:5">
      <c r="E343055" s="158"/>
    </row>
    <row r="343056" spans="5:5">
      <c r="E343056" s="158"/>
    </row>
    <row r="343057" spans="5:5">
      <c r="E343057" s="158"/>
    </row>
    <row r="343058" spans="5:5">
      <c r="E343058" s="158"/>
    </row>
    <row r="343059" spans="5:5">
      <c r="E343059" s="158"/>
    </row>
    <row r="343060" spans="5:5">
      <c r="E343060" s="158"/>
    </row>
    <row r="343061" spans="5:5">
      <c r="E343061" s="158"/>
    </row>
    <row r="343062" spans="5:5">
      <c r="E343062" s="158"/>
    </row>
    <row r="343063" spans="5:5">
      <c r="E343063" s="158"/>
    </row>
    <row r="343064" spans="5:5">
      <c r="E343064" s="158"/>
    </row>
    <row r="343065" spans="5:5">
      <c r="E343065" s="158"/>
    </row>
    <row r="343066" spans="5:5">
      <c r="E343066" s="158"/>
    </row>
    <row r="343067" spans="5:5">
      <c r="E343067" s="158"/>
    </row>
    <row r="343068" spans="5:5">
      <c r="E343068" s="158"/>
    </row>
    <row r="343069" spans="5:5">
      <c r="E343069" s="158"/>
    </row>
    <row r="343070" spans="5:5">
      <c r="E343070" s="158"/>
    </row>
    <row r="343071" spans="5:5">
      <c r="E343071" s="158"/>
    </row>
    <row r="343072" spans="5:5">
      <c r="E343072" s="158"/>
    </row>
    <row r="343073" spans="5:5">
      <c r="E343073" s="158"/>
    </row>
    <row r="343074" spans="5:5">
      <c r="E343074" s="158"/>
    </row>
    <row r="343075" spans="5:5">
      <c r="E343075" s="158"/>
    </row>
    <row r="343076" spans="5:5">
      <c r="E343076" s="158"/>
    </row>
    <row r="343077" spans="5:5">
      <c r="E343077" s="158"/>
    </row>
    <row r="343078" spans="5:5">
      <c r="E343078" s="158"/>
    </row>
    <row r="343079" spans="5:5">
      <c r="E343079" s="158"/>
    </row>
    <row r="343080" spans="5:5">
      <c r="E343080" s="158"/>
    </row>
    <row r="343081" spans="5:5">
      <c r="E343081" s="158"/>
    </row>
    <row r="343082" spans="5:5">
      <c r="E343082" s="158"/>
    </row>
    <row r="343083" spans="5:5">
      <c r="E343083" s="158"/>
    </row>
    <row r="343084" spans="5:5">
      <c r="E343084" s="158"/>
    </row>
    <row r="343085" spans="5:5">
      <c r="E343085" s="158"/>
    </row>
    <row r="343086" spans="5:5">
      <c r="E343086" s="158"/>
    </row>
    <row r="343087" spans="5:5">
      <c r="E343087" s="158"/>
    </row>
    <row r="343088" spans="5:5">
      <c r="E343088" s="158"/>
    </row>
    <row r="343089" spans="5:5">
      <c r="E343089" s="158"/>
    </row>
    <row r="343090" spans="5:5">
      <c r="E343090" s="158"/>
    </row>
    <row r="343091" spans="5:5">
      <c r="E343091" s="158"/>
    </row>
    <row r="343092" spans="5:5">
      <c r="E343092" s="158"/>
    </row>
    <row r="343093" spans="5:5">
      <c r="E343093" s="158"/>
    </row>
    <row r="343094" spans="5:5">
      <c r="E343094" s="158"/>
    </row>
    <row r="343095" spans="5:5">
      <c r="E343095" s="158"/>
    </row>
    <row r="343096" spans="5:5">
      <c r="E343096" s="158"/>
    </row>
    <row r="343097" spans="5:5">
      <c r="E343097" s="158"/>
    </row>
    <row r="343098" spans="5:5">
      <c r="E343098" s="158"/>
    </row>
    <row r="343099" spans="5:5">
      <c r="E343099" s="158"/>
    </row>
    <row r="343100" spans="5:5">
      <c r="E343100" s="158"/>
    </row>
    <row r="343101" spans="5:5">
      <c r="E343101" s="158"/>
    </row>
    <row r="343102" spans="5:5">
      <c r="E343102" s="158"/>
    </row>
    <row r="343103" spans="5:5">
      <c r="E343103" s="158"/>
    </row>
    <row r="343104" spans="5:5">
      <c r="E343104" s="158"/>
    </row>
    <row r="343105" spans="5:5">
      <c r="E343105" s="158"/>
    </row>
    <row r="343106" spans="5:5">
      <c r="E343106" s="158"/>
    </row>
    <row r="343107" spans="5:5">
      <c r="E343107" s="158"/>
    </row>
    <row r="343108" spans="5:5">
      <c r="E343108" s="158"/>
    </row>
    <row r="343109" spans="5:5">
      <c r="E343109" s="158"/>
    </row>
    <row r="343110" spans="5:5">
      <c r="E343110" s="158"/>
    </row>
    <row r="343111" spans="5:5">
      <c r="E343111" s="158"/>
    </row>
    <row r="343112" spans="5:5">
      <c r="E343112" s="158"/>
    </row>
    <row r="343113" spans="5:5">
      <c r="E343113" s="158"/>
    </row>
    <row r="343114" spans="5:5">
      <c r="E343114" s="158"/>
    </row>
    <row r="343115" spans="5:5">
      <c r="E343115" s="158"/>
    </row>
    <row r="343116" spans="5:5">
      <c r="E343116" s="158"/>
    </row>
    <row r="343117" spans="5:5">
      <c r="E343117" s="158"/>
    </row>
    <row r="343118" spans="5:5">
      <c r="E343118" s="158"/>
    </row>
    <row r="343119" spans="5:5">
      <c r="E343119" s="158"/>
    </row>
    <row r="343120" spans="5:5">
      <c r="E343120" s="158"/>
    </row>
    <row r="343121" spans="5:5">
      <c r="E343121" s="158"/>
    </row>
    <row r="343122" spans="5:5">
      <c r="E343122" s="158"/>
    </row>
    <row r="343123" spans="5:5">
      <c r="E343123" s="158"/>
    </row>
    <row r="343124" spans="5:5">
      <c r="E343124" s="158"/>
    </row>
    <row r="343125" spans="5:5">
      <c r="E343125" s="158"/>
    </row>
    <row r="343126" spans="5:5">
      <c r="E343126" s="158"/>
    </row>
    <row r="343127" spans="5:5">
      <c r="E343127" s="158"/>
    </row>
    <row r="343128" spans="5:5">
      <c r="E343128" s="158"/>
    </row>
    <row r="343129" spans="5:5">
      <c r="E343129" s="158"/>
    </row>
    <row r="343130" spans="5:5">
      <c r="E343130" s="158"/>
    </row>
    <row r="343131" spans="5:5">
      <c r="E343131" s="158"/>
    </row>
    <row r="343132" spans="5:5">
      <c r="E343132" s="158"/>
    </row>
    <row r="343133" spans="5:5">
      <c r="E343133" s="158"/>
    </row>
    <row r="343134" spans="5:5">
      <c r="E343134" s="158"/>
    </row>
    <row r="343135" spans="5:5">
      <c r="E343135" s="158"/>
    </row>
    <row r="343136" spans="5:5">
      <c r="E343136" s="158"/>
    </row>
    <row r="343137" spans="5:5">
      <c r="E343137" s="158"/>
    </row>
    <row r="343138" spans="5:5">
      <c r="E343138" s="158"/>
    </row>
    <row r="343139" spans="5:5">
      <c r="E343139" s="158"/>
    </row>
    <row r="343140" spans="5:5">
      <c r="E343140" s="158"/>
    </row>
    <row r="343141" spans="5:5">
      <c r="E343141" s="158"/>
    </row>
    <row r="343142" spans="5:5">
      <c r="E343142" s="158"/>
    </row>
    <row r="343143" spans="5:5">
      <c r="E343143" s="158"/>
    </row>
    <row r="343144" spans="5:5">
      <c r="E343144" s="158"/>
    </row>
    <row r="343145" spans="5:5">
      <c r="E343145" s="158"/>
    </row>
    <row r="343146" spans="5:5">
      <c r="E343146" s="158"/>
    </row>
    <row r="343147" spans="5:5">
      <c r="E343147" s="158"/>
    </row>
    <row r="343148" spans="5:5">
      <c r="E343148" s="158"/>
    </row>
    <row r="343149" spans="5:5">
      <c r="E343149" s="158"/>
    </row>
    <row r="343150" spans="5:5">
      <c r="E343150" s="158"/>
    </row>
    <row r="343151" spans="5:5">
      <c r="E343151" s="158"/>
    </row>
    <row r="343152" spans="5:5">
      <c r="E343152" s="158"/>
    </row>
    <row r="343153" spans="5:5">
      <c r="E343153" s="158"/>
    </row>
    <row r="343154" spans="5:5">
      <c r="E343154" s="158"/>
    </row>
    <row r="343155" spans="5:5">
      <c r="E343155" s="158"/>
    </row>
    <row r="343156" spans="5:5">
      <c r="E343156" s="158"/>
    </row>
    <row r="343157" spans="5:5">
      <c r="E343157" s="158"/>
    </row>
    <row r="343158" spans="5:5">
      <c r="E343158" s="158"/>
    </row>
    <row r="343159" spans="5:5">
      <c r="E343159" s="158"/>
    </row>
    <row r="343160" spans="5:5">
      <c r="E343160" s="158"/>
    </row>
    <row r="343161" spans="5:5">
      <c r="E343161" s="158"/>
    </row>
    <row r="343162" spans="5:5">
      <c r="E343162" s="158"/>
    </row>
    <row r="343163" spans="5:5">
      <c r="E343163" s="158"/>
    </row>
    <row r="343164" spans="5:5">
      <c r="E343164" s="158"/>
    </row>
    <row r="343165" spans="5:5">
      <c r="E343165" s="158"/>
    </row>
    <row r="343166" spans="5:5">
      <c r="E343166" s="158"/>
    </row>
    <row r="343167" spans="5:5">
      <c r="E343167" s="158"/>
    </row>
    <row r="343168" spans="5:5">
      <c r="E343168" s="158"/>
    </row>
    <row r="343169" spans="5:5">
      <c r="E343169" s="158"/>
    </row>
    <row r="343170" spans="5:5">
      <c r="E343170" s="158"/>
    </row>
    <row r="343171" spans="5:5">
      <c r="E343171" s="158"/>
    </row>
    <row r="343172" spans="5:5">
      <c r="E343172" s="158"/>
    </row>
    <row r="343173" spans="5:5">
      <c r="E343173" s="158"/>
    </row>
    <row r="343174" spans="5:5">
      <c r="E343174" s="158"/>
    </row>
    <row r="343175" spans="5:5">
      <c r="E343175" s="158"/>
    </row>
    <row r="343176" spans="5:5">
      <c r="E343176" s="158"/>
    </row>
    <row r="343177" spans="5:5">
      <c r="E343177" s="158"/>
    </row>
    <row r="343178" spans="5:5">
      <c r="E343178" s="158"/>
    </row>
    <row r="343179" spans="5:5">
      <c r="E343179" s="158"/>
    </row>
    <row r="343180" spans="5:5">
      <c r="E343180" s="158"/>
    </row>
    <row r="343181" spans="5:5">
      <c r="E343181" s="158"/>
    </row>
    <row r="343182" spans="5:5">
      <c r="E343182" s="158"/>
    </row>
    <row r="343183" spans="5:5">
      <c r="E343183" s="158"/>
    </row>
    <row r="343184" spans="5:5">
      <c r="E343184" s="158"/>
    </row>
    <row r="343185" spans="5:5">
      <c r="E343185" s="158"/>
    </row>
    <row r="343186" spans="5:5">
      <c r="E343186" s="158"/>
    </row>
    <row r="343187" spans="5:5">
      <c r="E343187" s="158"/>
    </row>
    <row r="343188" spans="5:5">
      <c r="E343188" s="158"/>
    </row>
    <row r="343189" spans="5:5">
      <c r="E343189" s="158"/>
    </row>
    <row r="343190" spans="5:5">
      <c r="E343190" s="158"/>
    </row>
    <row r="343191" spans="5:5">
      <c r="E343191" s="158"/>
    </row>
    <row r="343192" spans="5:5">
      <c r="E343192" s="158"/>
    </row>
    <row r="343193" spans="5:5">
      <c r="E343193" s="158"/>
    </row>
    <row r="343194" spans="5:5">
      <c r="E343194" s="158"/>
    </row>
    <row r="343195" spans="5:5">
      <c r="E343195" s="158"/>
    </row>
    <row r="343196" spans="5:5">
      <c r="E343196" s="158"/>
    </row>
    <row r="343197" spans="5:5">
      <c r="E343197" s="158"/>
    </row>
    <row r="343198" spans="5:5">
      <c r="E343198" s="158"/>
    </row>
    <row r="343199" spans="5:5">
      <c r="E343199" s="158"/>
    </row>
    <row r="343200" spans="5:5">
      <c r="E343200" s="158"/>
    </row>
    <row r="343201" spans="5:5">
      <c r="E343201" s="158"/>
    </row>
    <row r="343202" spans="5:5">
      <c r="E343202" s="158"/>
    </row>
    <row r="343203" spans="5:5">
      <c r="E343203" s="158"/>
    </row>
    <row r="343204" spans="5:5">
      <c r="E343204" s="158"/>
    </row>
    <row r="343205" spans="5:5">
      <c r="E343205" s="158"/>
    </row>
    <row r="343206" spans="5:5">
      <c r="E343206" s="158"/>
    </row>
    <row r="343207" spans="5:5">
      <c r="E343207" s="158"/>
    </row>
    <row r="343208" spans="5:5">
      <c r="E343208" s="158"/>
    </row>
    <row r="343209" spans="5:5">
      <c r="E343209" s="158"/>
    </row>
    <row r="343210" spans="5:5">
      <c r="E343210" s="158"/>
    </row>
    <row r="343211" spans="5:5">
      <c r="E343211" s="158"/>
    </row>
    <row r="343212" spans="5:5">
      <c r="E343212" s="158"/>
    </row>
    <row r="343213" spans="5:5">
      <c r="E343213" s="158"/>
    </row>
    <row r="343214" spans="5:5">
      <c r="E343214" s="158"/>
    </row>
    <row r="343215" spans="5:5">
      <c r="E343215" s="158"/>
    </row>
    <row r="343216" spans="5:5">
      <c r="E343216" s="158"/>
    </row>
    <row r="343217" spans="5:5">
      <c r="E343217" s="158"/>
    </row>
    <row r="343218" spans="5:5">
      <c r="E343218" s="158"/>
    </row>
    <row r="343219" spans="5:5">
      <c r="E343219" s="158"/>
    </row>
    <row r="343220" spans="5:5">
      <c r="E343220" s="158"/>
    </row>
    <row r="343221" spans="5:5">
      <c r="E343221" s="158"/>
    </row>
    <row r="343222" spans="5:5">
      <c r="E343222" s="158"/>
    </row>
    <row r="343223" spans="5:5">
      <c r="E343223" s="158"/>
    </row>
    <row r="343224" spans="5:5">
      <c r="E343224" s="158"/>
    </row>
    <row r="343225" spans="5:5">
      <c r="E343225" s="158"/>
    </row>
    <row r="343226" spans="5:5">
      <c r="E343226" s="158"/>
    </row>
    <row r="343227" spans="5:5">
      <c r="E343227" s="158"/>
    </row>
    <row r="343228" spans="5:5">
      <c r="E343228" s="158"/>
    </row>
    <row r="343229" spans="5:5">
      <c r="E343229" s="158"/>
    </row>
    <row r="343230" spans="5:5">
      <c r="E343230" s="158"/>
    </row>
    <row r="343231" spans="5:5">
      <c r="E343231" s="158"/>
    </row>
    <row r="343232" spans="5:5">
      <c r="E343232" s="158"/>
    </row>
    <row r="343233" spans="5:5">
      <c r="E343233" s="158"/>
    </row>
    <row r="343234" spans="5:5">
      <c r="E343234" s="158"/>
    </row>
    <row r="343235" spans="5:5">
      <c r="E343235" s="158"/>
    </row>
    <row r="343236" spans="5:5">
      <c r="E343236" s="158"/>
    </row>
    <row r="343237" spans="5:5">
      <c r="E343237" s="158"/>
    </row>
    <row r="343238" spans="5:5">
      <c r="E343238" s="158"/>
    </row>
    <row r="343239" spans="5:5">
      <c r="E343239" s="158"/>
    </row>
    <row r="343240" spans="5:5">
      <c r="E343240" s="158"/>
    </row>
    <row r="343241" spans="5:5">
      <c r="E343241" s="158"/>
    </row>
    <row r="343242" spans="5:5">
      <c r="E343242" s="158"/>
    </row>
    <row r="343243" spans="5:5">
      <c r="E343243" s="158"/>
    </row>
    <row r="343244" spans="5:5">
      <c r="E343244" s="158"/>
    </row>
    <row r="343245" spans="5:5">
      <c r="E343245" s="158"/>
    </row>
    <row r="343246" spans="5:5">
      <c r="E343246" s="158"/>
    </row>
    <row r="343247" spans="5:5">
      <c r="E343247" s="158"/>
    </row>
    <row r="343248" spans="5:5">
      <c r="E343248" s="158"/>
    </row>
    <row r="343249" spans="5:5">
      <c r="E343249" s="158"/>
    </row>
    <row r="343250" spans="5:5">
      <c r="E343250" s="158"/>
    </row>
    <row r="343251" spans="5:5">
      <c r="E343251" s="158"/>
    </row>
    <row r="343252" spans="5:5">
      <c r="E343252" s="158"/>
    </row>
    <row r="343253" spans="5:5">
      <c r="E343253" s="158"/>
    </row>
    <row r="343254" spans="5:5">
      <c r="E343254" s="158"/>
    </row>
    <row r="343255" spans="5:5">
      <c r="E343255" s="158"/>
    </row>
    <row r="343256" spans="5:5">
      <c r="E343256" s="158"/>
    </row>
    <row r="343257" spans="5:5">
      <c r="E343257" s="158"/>
    </row>
    <row r="343258" spans="5:5">
      <c r="E343258" s="158"/>
    </row>
    <row r="343259" spans="5:5">
      <c r="E343259" s="158"/>
    </row>
    <row r="343260" spans="5:5">
      <c r="E343260" s="158"/>
    </row>
    <row r="343261" spans="5:5">
      <c r="E343261" s="158"/>
    </row>
    <row r="343262" spans="5:5">
      <c r="E343262" s="158"/>
    </row>
    <row r="343263" spans="5:5">
      <c r="E343263" s="158"/>
    </row>
    <row r="343264" spans="5:5">
      <c r="E343264" s="158"/>
    </row>
    <row r="343265" spans="5:5">
      <c r="E343265" s="158"/>
    </row>
    <row r="343266" spans="5:5">
      <c r="E343266" s="158"/>
    </row>
    <row r="343267" spans="5:5">
      <c r="E343267" s="158"/>
    </row>
    <row r="343268" spans="5:5">
      <c r="E343268" s="158"/>
    </row>
    <row r="343269" spans="5:5">
      <c r="E343269" s="158"/>
    </row>
    <row r="343270" spans="5:5">
      <c r="E343270" s="158"/>
    </row>
    <row r="343271" spans="5:5">
      <c r="E343271" s="158"/>
    </row>
    <row r="343272" spans="5:5">
      <c r="E343272" s="158"/>
    </row>
    <row r="343273" spans="5:5">
      <c r="E343273" s="158"/>
    </row>
    <row r="343274" spans="5:5">
      <c r="E343274" s="158"/>
    </row>
    <row r="343275" spans="5:5">
      <c r="E343275" s="158"/>
    </row>
    <row r="343276" spans="5:5">
      <c r="E343276" s="158"/>
    </row>
    <row r="343277" spans="5:5">
      <c r="E343277" s="158"/>
    </row>
    <row r="343278" spans="5:5">
      <c r="E343278" s="158"/>
    </row>
    <row r="343279" spans="5:5">
      <c r="E343279" s="158"/>
    </row>
    <row r="343280" spans="5:5">
      <c r="E343280" s="158"/>
    </row>
    <row r="343281" spans="5:5">
      <c r="E343281" s="158"/>
    </row>
    <row r="343282" spans="5:5">
      <c r="E343282" s="158"/>
    </row>
    <row r="343283" spans="5:5">
      <c r="E343283" s="158"/>
    </row>
    <row r="343284" spans="5:5">
      <c r="E343284" s="158"/>
    </row>
    <row r="343285" spans="5:5">
      <c r="E343285" s="158"/>
    </row>
    <row r="343286" spans="5:5">
      <c r="E343286" s="158"/>
    </row>
    <row r="343287" spans="5:5">
      <c r="E343287" s="158"/>
    </row>
    <row r="343288" spans="5:5">
      <c r="E343288" s="158"/>
    </row>
    <row r="343289" spans="5:5">
      <c r="E343289" s="158"/>
    </row>
    <row r="343290" spans="5:5">
      <c r="E343290" s="158"/>
    </row>
    <row r="343291" spans="5:5">
      <c r="E343291" s="158"/>
    </row>
    <row r="343292" spans="5:5">
      <c r="E343292" s="158"/>
    </row>
    <row r="343293" spans="5:5">
      <c r="E343293" s="158"/>
    </row>
    <row r="343294" spans="5:5">
      <c r="E343294" s="158"/>
    </row>
    <row r="343295" spans="5:5">
      <c r="E343295" s="158"/>
    </row>
    <row r="343296" spans="5:5">
      <c r="E343296" s="158"/>
    </row>
    <row r="343297" spans="5:5">
      <c r="E343297" s="158"/>
    </row>
    <row r="343298" spans="5:5">
      <c r="E343298" s="158"/>
    </row>
    <row r="343299" spans="5:5">
      <c r="E343299" s="158"/>
    </row>
    <row r="343300" spans="5:5">
      <c r="E343300" s="158"/>
    </row>
    <row r="343301" spans="5:5">
      <c r="E343301" s="158"/>
    </row>
    <row r="343302" spans="5:5">
      <c r="E343302" s="158"/>
    </row>
    <row r="343303" spans="5:5">
      <c r="E343303" s="158"/>
    </row>
    <row r="343304" spans="5:5">
      <c r="E343304" s="158"/>
    </row>
    <row r="343305" spans="5:5">
      <c r="E343305" s="158"/>
    </row>
    <row r="343306" spans="5:5">
      <c r="E343306" s="158"/>
    </row>
    <row r="343307" spans="5:5">
      <c r="E343307" s="158"/>
    </row>
    <row r="343308" spans="5:5">
      <c r="E343308" s="158"/>
    </row>
    <row r="343309" spans="5:5">
      <c r="E343309" s="158"/>
    </row>
    <row r="343310" spans="5:5">
      <c r="E343310" s="158"/>
    </row>
    <row r="343311" spans="5:5">
      <c r="E343311" s="158"/>
    </row>
    <row r="343312" spans="5:5">
      <c r="E343312" s="158"/>
    </row>
    <row r="343313" spans="5:5">
      <c r="E343313" s="158"/>
    </row>
    <row r="343314" spans="5:5">
      <c r="E343314" s="158"/>
    </row>
    <row r="343315" spans="5:5">
      <c r="E343315" s="158"/>
    </row>
    <row r="343316" spans="5:5">
      <c r="E343316" s="158"/>
    </row>
    <row r="343317" spans="5:5">
      <c r="E343317" s="158"/>
    </row>
    <row r="343318" spans="5:5">
      <c r="E343318" s="158"/>
    </row>
    <row r="343319" spans="5:5">
      <c r="E343319" s="158"/>
    </row>
    <row r="343320" spans="5:5">
      <c r="E343320" s="158"/>
    </row>
    <row r="343321" spans="5:5">
      <c r="E343321" s="158"/>
    </row>
    <row r="343322" spans="5:5">
      <c r="E343322" s="158"/>
    </row>
    <row r="343323" spans="5:5">
      <c r="E343323" s="158"/>
    </row>
    <row r="343324" spans="5:5">
      <c r="E343324" s="158"/>
    </row>
    <row r="343325" spans="5:5">
      <c r="E343325" s="158"/>
    </row>
    <row r="343326" spans="5:5">
      <c r="E343326" s="158"/>
    </row>
    <row r="343327" spans="5:5">
      <c r="E343327" s="158"/>
    </row>
    <row r="343328" spans="5:5">
      <c r="E343328" s="158"/>
    </row>
    <row r="343329" spans="5:5">
      <c r="E343329" s="158"/>
    </row>
    <row r="343330" spans="5:5">
      <c r="E343330" s="158"/>
    </row>
    <row r="343331" spans="5:5">
      <c r="E343331" s="158"/>
    </row>
    <row r="343332" spans="5:5">
      <c r="E343332" s="158"/>
    </row>
    <row r="343333" spans="5:5">
      <c r="E343333" s="158"/>
    </row>
    <row r="343334" spans="5:5">
      <c r="E343334" s="158"/>
    </row>
    <row r="343335" spans="5:5">
      <c r="E343335" s="158"/>
    </row>
    <row r="343336" spans="5:5">
      <c r="E343336" s="158"/>
    </row>
    <row r="343337" spans="5:5">
      <c r="E343337" s="158"/>
    </row>
    <row r="343338" spans="5:5">
      <c r="E343338" s="158"/>
    </row>
    <row r="343339" spans="5:5">
      <c r="E343339" s="158"/>
    </row>
    <row r="343340" spans="5:5">
      <c r="E343340" s="158"/>
    </row>
    <row r="343341" spans="5:5">
      <c r="E343341" s="158"/>
    </row>
    <row r="343342" spans="5:5">
      <c r="E343342" s="158"/>
    </row>
    <row r="343343" spans="5:5">
      <c r="E343343" s="158"/>
    </row>
    <row r="343344" spans="5:5">
      <c r="E343344" s="158"/>
    </row>
    <row r="343345" spans="5:5">
      <c r="E343345" s="158"/>
    </row>
    <row r="343346" spans="5:5">
      <c r="E343346" s="158"/>
    </row>
    <row r="343347" spans="5:5">
      <c r="E343347" s="158"/>
    </row>
    <row r="343348" spans="5:5">
      <c r="E343348" s="158"/>
    </row>
    <row r="343349" spans="5:5">
      <c r="E343349" s="158"/>
    </row>
    <row r="343350" spans="5:5">
      <c r="E343350" s="158"/>
    </row>
    <row r="343351" spans="5:5">
      <c r="E343351" s="158"/>
    </row>
    <row r="343352" spans="5:5">
      <c r="E343352" s="158"/>
    </row>
    <row r="343353" spans="5:5">
      <c r="E343353" s="158"/>
    </row>
    <row r="343354" spans="5:5">
      <c r="E343354" s="158"/>
    </row>
    <row r="343355" spans="5:5">
      <c r="E343355" s="158"/>
    </row>
    <row r="343356" spans="5:5">
      <c r="E343356" s="158"/>
    </row>
    <row r="343357" spans="5:5">
      <c r="E343357" s="158"/>
    </row>
    <row r="343358" spans="5:5">
      <c r="E343358" s="158"/>
    </row>
    <row r="343359" spans="5:5">
      <c r="E343359" s="158"/>
    </row>
    <row r="343360" spans="5:5">
      <c r="E343360" s="158"/>
    </row>
    <row r="343361" spans="5:5">
      <c r="E343361" s="158"/>
    </row>
    <row r="343362" spans="5:5">
      <c r="E343362" s="158"/>
    </row>
    <row r="343363" spans="5:5">
      <c r="E343363" s="158"/>
    </row>
    <row r="343364" spans="5:5">
      <c r="E343364" s="158"/>
    </row>
    <row r="343365" spans="5:5">
      <c r="E343365" s="158"/>
    </row>
    <row r="343366" spans="5:5">
      <c r="E343366" s="158"/>
    </row>
    <row r="343367" spans="5:5">
      <c r="E343367" s="158"/>
    </row>
    <row r="343368" spans="5:5">
      <c r="E343368" s="158"/>
    </row>
    <row r="343369" spans="5:5">
      <c r="E343369" s="158"/>
    </row>
    <row r="343370" spans="5:5">
      <c r="E343370" s="158"/>
    </row>
    <row r="343371" spans="5:5">
      <c r="E343371" s="158"/>
    </row>
    <row r="343372" spans="5:5">
      <c r="E343372" s="158"/>
    </row>
    <row r="343373" spans="5:5">
      <c r="E343373" s="158"/>
    </row>
    <row r="343374" spans="5:5">
      <c r="E343374" s="158"/>
    </row>
    <row r="343375" spans="5:5">
      <c r="E343375" s="158"/>
    </row>
    <row r="343376" spans="5:5">
      <c r="E343376" s="158"/>
    </row>
    <row r="343377" spans="5:5">
      <c r="E343377" s="158"/>
    </row>
    <row r="343378" spans="5:5">
      <c r="E343378" s="158"/>
    </row>
    <row r="343379" spans="5:5">
      <c r="E343379" s="158"/>
    </row>
    <row r="343380" spans="5:5">
      <c r="E343380" s="158"/>
    </row>
    <row r="343381" spans="5:5">
      <c r="E343381" s="158"/>
    </row>
    <row r="343382" spans="5:5">
      <c r="E343382" s="158"/>
    </row>
    <row r="343383" spans="5:5">
      <c r="E343383" s="158"/>
    </row>
    <row r="343384" spans="5:5">
      <c r="E343384" s="158"/>
    </row>
    <row r="343385" spans="5:5">
      <c r="E343385" s="158"/>
    </row>
    <row r="343386" spans="5:5">
      <c r="E343386" s="158"/>
    </row>
    <row r="343387" spans="5:5">
      <c r="E343387" s="158"/>
    </row>
    <row r="343388" spans="5:5">
      <c r="E343388" s="158"/>
    </row>
    <row r="343389" spans="5:5">
      <c r="E343389" s="158"/>
    </row>
    <row r="343390" spans="5:5">
      <c r="E343390" s="158"/>
    </row>
    <row r="343391" spans="5:5">
      <c r="E343391" s="158"/>
    </row>
    <row r="343392" spans="5:5">
      <c r="E343392" s="158"/>
    </row>
    <row r="343393" spans="5:5">
      <c r="E343393" s="158"/>
    </row>
    <row r="343394" spans="5:5">
      <c r="E343394" s="158"/>
    </row>
    <row r="343395" spans="5:5">
      <c r="E343395" s="158"/>
    </row>
    <row r="343396" spans="5:5">
      <c r="E343396" s="158"/>
    </row>
    <row r="343397" spans="5:5">
      <c r="E343397" s="158"/>
    </row>
    <row r="343398" spans="5:5">
      <c r="E343398" s="158"/>
    </row>
    <row r="343399" spans="5:5">
      <c r="E343399" s="158"/>
    </row>
    <row r="343400" spans="5:5">
      <c r="E343400" s="158"/>
    </row>
    <row r="343401" spans="5:5">
      <c r="E343401" s="158"/>
    </row>
    <row r="343402" spans="5:5">
      <c r="E343402" s="158"/>
    </row>
    <row r="343403" spans="5:5">
      <c r="E343403" s="158"/>
    </row>
    <row r="343404" spans="5:5">
      <c r="E343404" s="158"/>
    </row>
    <row r="343405" spans="5:5">
      <c r="E343405" s="158"/>
    </row>
    <row r="343406" spans="5:5">
      <c r="E343406" s="158"/>
    </row>
    <row r="343407" spans="5:5">
      <c r="E343407" s="158"/>
    </row>
    <row r="343408" spans="5:5">
      <c r="E343408" s="158"/>
    </row>
    <row r="343409" spans="5:5">
      <c r="E343409" s="158"/>
    </row>
    <row r="343410" spans="5:5">
      <c r="E343410" s="158"/>
    </row>
    <row r="343411" spans="5:5">
      <c r="E343411" s="158"/>
    </row>
    <row r="343412" spans="5:5">
      <c r="E343412" s="158"/>
    </row>
    <row r="343413" spans="5:5">
      <c r="E343413" s="158"/>
    </row>
    <row r="343414" spans="5:5">
      <c r="E343414" s="158"/>
    </row>
    <row r="343415" spans="5:5">
      <c r="E343415" s="158"/>
    </row>
    <row r="343416" spans="5:5">
      <c r="E343416" s="158"/>
    </row>
    <row r="343417" spans="5:5">
      <c r="E343417" s="158"/>
    </row>
    <row r="343418" spans="5:5">
      <c r="E343418" s="158"/>
    </row>
    <row r="343419" spans="5:5">
      <c r="E343419" s="158"/>
    </row>
    <row r="343420" spans="5:5">
      <c r="E343420" s="158"/>
    </row>
    <row r="343421" spans="5:5">
      <c r="E343421" s="158"/>
    </row>
    <row r="343422" spans="5:5">
      <c r="E343422" s="158"/>
    </row>
    <row r="343423" spans="5:5">
      <c r="E343423" s="158"/>
    </row>
    <row r="343424" spans="5:5">
      <c r="E343424" s="158"/>
    </row>
    <row r="343425" spans="5:5">
      <c r="E343425" s="158"/>
    </row>
    <row r="343426" spans="5:5">
      <c r="E343426" s="158"/>
    </row>
    <row r="343427" spans="5:5">
      <c r="E343427" s="158"/>
    </row>
    <row r="343428" spans="5:5">
      <c r="E343428" s="158"/>
    </row>
    <row r="343429" spans="5:5">
      <c r="E343429" s="158"/>
    </row>
    <row r="343430" spans="5:5">
      <c r="E343430" s="158"/>
    </row>
    <row r="343431" spans="5:5">
      <c r="E343431" s="158"/>
    </row>
    <row r="343432" spans="5:5">
      <c r="E343432" s="158"/>
    </row>
    <row r="343433" spans="5:5">
      <c r="E343433" s="158"/>
    </row>
    <row r="343434" spans="5:5">
      <c r="E343434" s="158"/>
    </row>
    <row r="343435" spans="5:5">
      <c r="E343435" s="158"/>
    </row>
    <row r="343436" spans="5:5">
      <c r="E343436" s="158"/>
    </row>
    <row r="343437" spans="5:5">
      <c r="E343437" s="158"/>
    </row>
    <row r="343438" spans="5:5">
      <c r="E343438" s="158"/>
    </row>
    <row r="343439" spans="5:5">
      <c r="E343439" s="158"/>
    </row>
    <row r="343440" spans="5:5">
      <c r="E343440" s="158"/>
    </row>
    <row r="343441" spans="5:5">
      <c r="E343441" s="158"/>
    </row>
    <row r="343442" spans="5:5">
      <c r="E343442" s="158"/>
    </row>
    <row r="343443" spans="5:5">
      <c r="E343443" s="158"/>
    </row>
    <row r="343444" spans="5:5">
      <c r="E343444" s="158"/>
    </row>
    <row r="343445" spans="5:5">
      <c r="E343445" s="158"/>
    </row>
    <row r="343446" spans="5:5">
      <c r="E343446" s="158"/>
    </row>
    <row r="343447" spans="5:5">
      <c r="E343447" s="158"/>
    </row>
    <row r="343448" spans="5:5">
      <c r="E343448" s="158"/>
    </row>
    <row r="343449" spans="5:5">
      <c r="E343449" s="158"/>
    </row>
    <row r="343450" spans="5:5">
      <c r="E343450" s="158"/>
    </row>
    <row r="343451" spans="5:5">
      <c r="E343451" s="158"/>
    </row>
    <row r="343452" spans="5:5">
      <c r="E343452" s="158"/>
    </row>
    <row r="343453" spans="5:5">
      <c r="E343453" s="158"/>
    </row>
    <row r="343454" spans="5:5">
      <c r="E343454" s="158"/>
    </row>
    <row r="343455" spans="5:5">
      <c r="E343455" s="158"/>
    </row>
    <row r="343456" spans="5:5">
      <c r="E343456" s="158"/>
    </row>
    <row r="343457" spans="5:5">
      <c r="E343457" s="158"/>
    </row>
    <row r="343458" spans="5:5">
      <c r="E343458" s="158"/>
    </row>
    <row r="343459" spans="5:5">
      <c r="E343459" s="158"/>
    </row>
    <row r="343460" spans="5:5">
      <c r="E343460" s="158"/>
    </row>
    <row r="343461" spans="5:5">
      <c r="E343461" s="158"/>
    </row>
    <row r="343462" spans="5:5">
      <c r="E343462" s="158"/>
    </row>
    <row r="343463" spans="5:5">
      <c r="E343463" s="158"/>
    </row>
    <row r="343464" spans="5:5">
      <c r="E343464" s="158"/>
    </row>
    <row r="343465" spans="5:5">
      <c r="E343465" s="158"/>
    </row>
    <row r="343466" spans="5:5">
      <c r="E343466" s="158"/>
    </row>
    <row r="343467" spans="5:5">
      <c r="E343467" s="158"/>
    </row>
    <row r="343468" spans="5:5">
      <c r="E343468" s="158"/>
    </row>
    <row r="343469" spans="5:5">
      <c r="E343469" s="158"/>
    </row>
    <row r="343470" spans="5:5">
      <c r="E343470" s="158"/>
    </row>
    <row r="343471" spans="5:5">
      <c r="E343471" s="158"/>
    </row>
    <row r="343472" spans="5:5">
      <c r="E343472" s="158"/>
    </row>
    <row r="343473" spans="5:5">
      <c r="E343473" s="158"/>
    </row>
    <row r="343474" spans="5:5">
      <c r="E343474" s="158"/>
    </row>
    <row r="343475" spans="5:5">
      <c r="E343475" s="158"/>
    </row>
    <row r="343476" spans="5:5">
      <c r="E343476" s="158"/>
    </row>
    <row r="343477" spans="5:5">
      <c r="E343477" s="158"/>
    </row>
    <row r="343478" spans="5:5">
      <c r="E343478" s="158"/>
    </row>
    <row r="343479" spans="5:5">
      <c r="E343479" s="158"/>
    </row>
    <row r="343480" spans="5:5">
      <c r="E343480" s="158"/>
    </row>
    <row r="343481" spans="5:5">
      <c r="E343481" s="158"/>
    </row>
    <row r="343482" spans="5:5">
      <c r="E343482" s="158"/>
    </row>
    <row r="343483" spans="5:5">
      <c r="E343483" s="158"/>
    </row>
    <row r="343484" spans="5:5">
      <c r="E343484" s="158"/>
    </row>
    <row r="343485" spans="5:5">
      <c r="E343485" s="158"/>
    </row>
    <row r="343486" spans="5:5">
      <c r="E343486" s="158"/>
    </row>
    <row r="343487" spans="5:5">
      <c r="E343487" s="158"/>
    </row>
    <row r="343488" spans="5:5">
      <c r="E343488" s="158"/>
    </row>
    <row r="343489" spans="5:5">
      <c r="E343489" s="158"/>
    </row>
    <row r="343490" spans="5:5">
      <c r="E343490" s="158"/>
    </row>
    <row r="343491" spans="5:5">
      <c r="E343491" s="158"/>
    </row>
    <row r="343492" spans="5:5">
      <c r="E343492" s="158"/>
    </row>
    <row r="343493" spans="5:5">
      <c r="E343493" s="158"/>
    </row>
    <row r="343494" spans="5:5">
      <c r="E343494" s="158"/>
    </row>
    <row r="343495" spans="5:5">
      <c r="E343495" s="158"/>
    </row>
    <row r="343496" spans="5:5">
      <c r="E343496" s="158"/>
    </row>
    <row r="343497" spans="5:5">
      <c r="E343497" s="158"/>
    </row>
    <row r="343498" spans="5:5">
      <c r="E343498" s="158"/>
    </row>
    <row r="343499" spans="5:5">
      <c r="E343499" s="158"/>
    </row>
    <row r="343500" spans="5:5">
      <c r="E343500" s="158"/>
    </row>
    <row r="343501" spans="5:5">
      <c r="E343501" s="158"/>
    </row>
    <row r="343502" spans="5:5">
      <c r="E343502" s="158"/>
    </row>
    <row r="343503" spans="5:5">
      <c r="E343503" s="158"/>
    </row>
    <row r="343504" spans="5:5">
      <c r="E343504" s="158"/>
    </row>
    <row r="343505" spans="5:5">
      <c r="E343505" s="158"/>
    </row>
    <row r="343506" spans="5:5">
      <c r="E343506" s="158"/>
    </row>
    <row r="343507" spans="5:5">
      <c r="E343507" s="158"/>
    </row>
    <row r="343508" spans="5:5">
      <c r="E343508" s="158"/>
    </row>
    <row r="343509" spans="5:5">
      <c r="E343509" s="158"/>
    </row>
    <row r="343510" spans="5:5">
      <c r="E343510" s="158"/>
    </row>
    <row r="343511" spans="5:5">
      <c r="E343511" s="158"/>
    </row>
    <row r="343512" spans="5:5">
      <c r="E343512" s="158"/>
    </row>
    <row r="343513" spans="5:5">
      <c r="E343513" s="158"/>
    </row>
    <row r="343514" spans="5:5">
      <c r="E343514" s="158"/>
    </row>
    <row r="343515" spans="5:5">
      <c r="E343515" s="158"/>
    </row>
    <row r="343516" spans="5:5">
      <c r="E343516" s="158"/>
    </row>
    <row r="343517" spans="5:5">
      <c r="E343517" s="158"/>
    </row>
    <row r="343518" spans="5:5">
      <c r="E343518" s="158"/>
    </row>
    <row r="343519" spans="5:5">
      <c r="E343519" s="158"/>
    </row>
    <row r="343520" spans="5:5">
      <c r="E343520" s="158"/>
    </row>
    <row r="343521" spans="5:5">
      <c r="E343521" s="158"/>
    </row>
    <row r="343522" spans="5:5">
      <c r="E343522" s="158"/>
    </row>
    <row r="343523" spans="5:5">
      <c r="E343523" s="158"/>
    </row>
    <row r="343524" spans="5:5">
      <c r="E343524" s="158"/>
    </row>
    <row r="343525" spans="5:5">
      <c r="E343525" s="158"/>
    </row>
    <row r="343526" spans="5:5">
      <c r="E343526" s="158"/>
    </row>
    <row r="343527" spans="5:5">
      <c r="E343527" s="158"/>
    </row>
    <row r="343528" spans="5:5">
      <c r="E343528" s="158"/>
    </row>
    <row r="343529" spans="5:5">
      <c r="E343529" s="158"/>
    </row>
    <row r="343530" spans="5:5">
      <c r="E343530" s="158"/>
    </row>
    <row r="343531" spans="5:5">
      <c r="E343531" s="158"/>
    </row>
    <row r="343532" spans="5:5">
      <c r="E343532" s="158"/>
    </row>
    <row r="343533" spans="5:5">
      <c r="E343533" s="158"/>
    </row>
    <row r="343534" spans="5:5">
      <c r="E343534" s="158"/>
    </row>
    <row r="343535" spans="5:5">
      <c r="E343535" s="158"/>
    </row>
    <row r="343536" spans="5:5">
      <c r="E343536" s="158"/>
    </row>
    <row r="343537" spans="5:5">
      <c r="E343537" s="158"/>
    </row>
    <row r="343538" spans="5:5">
      <c r="E343538" s="158"/>
    </row>
    <row r="343539" spans="5:5">
      <c r="E343539" s="158"/>
    </row>
    <row r="343540" spans="5:5">
      <c r="E343540" s="158"/>
    </row>
    <row r="343541" spans="5:5">
      <c r="E343541" s="158"/>
    </row>
    <row r="343542" spans="5:5">
      <c r="E343542" s="158"/>
    </row>
    <row r="343543" spans="5:5">
      <c r="E343543" s="158"/>
    </row>
    <row r="343544" spans="5:5">
      <c r="E343544" s="158"/>
    </row>
    <row r="343545" spans="5:5">
      <c r="E343545" s="158"/>
    </row>
    <row r="343546" spans="5:5">
      <c r="E343546" s="158"/>
    </row>
    <row r="343547" spans="5:5">
      <c r="E343547" s="158"/>
    </row>
    <row r="343548" spans="5:5">
      <c r="E343548" s="158"/>
    </row>
    <row r="343549" spans="5:5">
      <c r="E343549" s="158"/>
    </row>
    <row r="343550" spans="5:5">
      <c r="E343550" s="158"/>
    </row>
    <row r="343551" spans="5:5">
      <c r="E343551" s="158"/>
    </row>
    <row r="343552" spans="5:5">
      <c r="E343552" s="158"/>
    </row>
    <row r="343553" spans="5:5">
      <c r="E343553" s="158"/>
    </row>
    <row r="343554" spans="5:5">
      <c r="E343554" s="158"/>
    </row>
    <row r="343555" spans="5:5">
      <c r="E343555" s="158"/>
    </row>
    <row r="343556" spans="5:5">
      <c r="E343556" s="158"/>
    </row>
    <row r="343557" spans="5:5">
      <c r="E343557" s="158"/>
    </row>
    <row r="343558" spans="5:5">
      <c r="E343558" s="158"/>
    </row>
    <row r="343559" spans="5:5">
      <c r="E343559" s="158"/>
    </row>
    <row r="343560" spans="5:5">
      <c r="E343560" s="158"/>
    </row>
    <row r="343561" spans="5:5">
      <c r="E343561" s="158"/>
    </row>
    <row r="343562" spans="5:5">
      <c r="E343562" s="158"/>
    </row>
    <row r="343563" spans="5:5">
      <c r="E343563" s="158"/>
    </row>
    <row r="343564" spans="5:5">
      <c r="E343564" s="158"/>
    </row>
    <row r="343565" spans="5:5">
      <c r="E343565" s="158"/>
    </row>
    <row r="343566" spans="5:5">
      <c r="E343566" s="158"/>
    </row>
    <row r="343567" spans="5:5">
      <c r="E343567" s="158"/>
    </row>
    <row r="343568" spans="5:5">
      <c r="E343568" s="158"/>
    </row>
    <row r="343569" spans="5:5">
      <c r="E343569" s="158"/>
    </row>
    <row r="343570" spans="5:5">
      <c r="E343570" s="158"/>
    </row>
    <row r="343571" spans="5:5">
      <c r="E343571" s="158"/>
    </row>
    <row r="343572" spans="5:5">
      <c r="E343572" s="158"/>
    </row>
    <row r="343573" spans="5:5">
      <c r="E343573" s="158"/>
    </row>
    <row r="343574" spans="5:5">
      <c r="E343574" s="158"/>
    </row>
    <row r="343575" spans="5:5">
      <c r="E343575" s="158"/>
    </row>
    <row r="343576" spans="5:5">
      <c r="E343576" s="158"/>
    </row>
    <row r="343577" spans="5:5">
      <c r="E343577" s="158"/>
    </row>
    <row r="343578" spans="5:5">
      <c r="E343578" s="158"/>
    </row>
    <row r="343579" spans="5:5">
      <c r="E343579" s="158"/>
    </row>
    <row r="343580" spans="5:5">
      <c r="E343580" s="158"/>
    </row>
    <row r="343581" spans="5:5">
      <c r="E343581" s="158"/>
    </row>
    <row r="343582" spans="5:5">
      <c r="E343582" s="158"/>
    </row>
    <row r="343583" spans="5:5">
      <c r="E343583" s="158"/>
    </row>
    <row r="343584" spans="5:5">
      <c r="E343584" s="158"/>
    </row>
    <row r="343585" spans="5:5">
      <c r="E343585" s="158"/>
    </row>
    <row r="343586" spans="5:5">
      <c r="E343586" s="158"/>
    </row>
    <row r="343587" spans="5:5">
      <c r="E343587" s="158"/>
    </row>
    <row r="343588" spans="5:5">
      <c r="E343588" s="158"/>
    </row>
    <row r="343589" spans="5:5">
      <c r="E343589" s="158"/>
    </row>
    <row r="343590" spans="5:5">
      <c r="E343590" s="158"/>
    </row>
    <row r="343591" spans="5:5">
      <c r="E343591" s="158"/>
    </row>
    <row r="343592" spans="5:5">
      <c r="E343592" s="158"/>
    </row>
    <row r="343593" spans="5:5">
      <c r="E343593" s="158"/>
    </row>
    <row r="343594" spans="5:5">
      <c r="E343594" s="158"/>
    </row>
    <row r="343595" spans="5:5">
      <c r="E343595" s="158"/>
    </row>
    <row r="343596" spans="5:5">
      <c r="E343596" s="158"/>
    </row>
    <row r="343597" spans="5:5">
      <c r="E343597" s="158"/>
    </row>
    <row r="343598" spans="5:5">
      <c r="E343598" s="158"/>
    </row>
    <row r="343599" spans="5:5">
      <c r="E343599" s="158"/>
    </row>
    <row r="343600" spans="5:5">
      <c r="E343600" s="158"/>
    </row>
    <row r="343601" spans="5:5">
      <c r="E343601" s="158"/>
    </row>
    <row r="343602" spans="5:5">
      <c r="E343602" s="158"/>
    </row>
    <row r="343603" spans="5:5">
      <c r="E343603" s="158"/>
    </row>
    <row r="343604" spans="5:5">
      <c r="E343604" s="158"/>
    </row>
    <row r="343605" spans="5:5">
      <c r="E343605" s="158"/>
    </row>
    <row r="343606" spans="5:5">
      <c r="E343606" s="158"/>
    </row>
    <row r="343607" spans="5:5">
      <c r="E343607" s="158"/>
    </row>
    <row r="343608" spans="5:5">
      <c r="E343608" s="158"/>
    </row>
    <row r="343609" spans="5:5">
      <c r="E343609" s="158"/>
    </row>
    <row r="343610" spans="5:5">
      <c r="E343610" s="158"/>
    </row>
    <row r="343611" spans="5:5">
      <c r="E343611" s="158"/>
    </row>
    <row r="343612" spans="5:5">
      <c r="E343612" s="158"/>
    </row>
    <row r="343613" spans="5:5">
      <c r="E343613" s="158"/>
    </row>
    <row r="343614" spans="5:5">
      <c r="E343614" s="158"/>
    </row>
    <row r="343615" spans="5:5">
      <c r="E343615" s="158"/>
    </row>
    <row r="343616" spans="5:5">
      <c r="E343616" s="158"/>
    </row>
    <row r="343617" spans="5:5">
      <c r="E343617" s="158"/>
    </row>
    <row r="343618" spans="5:5">
      <c r="E343618" s="158"/>
    </row>
    <row r="343619" spans="5:5">
      <c r="E343619" s="158"/>
    </row>
    <row r="343620" spans="5:5">
      <c r="E343620" s="158"/>
    </row>
    <row r="343621" spans="5:5">
      <c r="E343621" s="158"/>
    </row>
    <row r="343622" spans="5:5">
      <c r="E343622" s="158"/>
    </row>
    <row r="343623" spans="5:5">
      <c r="E343623" s="158"/>
    </row>
    <row r="343624" spans="5:5">
      <c r="E343624" s="158"/>
    </row>
    <row r="343625" spans="5:5">
      <c r="E343625" s="158"/>
    </row>
    <row r="343626" spans="5:5">
      <c r="E343626" s="158"/>
    </row>
    <row r="343627" spans="5:5">
      <c r="E343627" s="158"/>
    </row>
    <row r="343628" spans="5:5">
      <c r="E343628" s="158"/>
    </row>
    <row r="343629" spans="5:5">
      <c r="E343629" s="158"/>
    </row>
    <row r="343630" spans="5:5">
      <c r="E343630" s="158"/>
    </row>
    <row r="343631" spans="5:5">
      <c r="E343631" s="158"/>
    </row>
    <row r="343632" spans="5:5">
      <c r="E343632" s="158"/>
    </row>
    <row r="343633" spans="5:5">
      <c r="E343633" s="158"/>
    </row>
    <row r="343634" spans="5:5">
      <c r="E343634" s="158"/>
    </row>
    <row r="343635" spans="5:5">
      <c r="E343635" s="158"/>
    </row>
    <row r="343636" spans="5:5">
      <c r="E343636" s="158"/>
    </row>
    <row r="343637" spans="5:5">
      <c r="E343637" s="158"/>
    </row>
    <row r="343638" spans="5:5">
      <c r="E343638" s="158"/>
    </row>
    <row r="343639" spans="5:5">
      <c r="E343639" s="158"/>
    </row>
    <row r="343640" spans="5:5">
      <c r="E343640" s="158"/>
    </row>
    <row r="343641" spans="5:5">
      <c r="E343641" s="158"/>
    </row>
    <row r="343642" spans="5:5">
      <c r="E343642" s="158"/>
    </row>
    <row r="343643" spans="5:5">
      <c r="E343643" s="158"/>
    </row>
    <row r="343644" spans="5:5">
      <c r="E343644" s="158"/>
    </row>
    <row r="343645" spans="5:5">
      <c r="E343645" s="158"/>
    </row>
    <row r="343646" spans="5:5">
      <c r="E343646" s="158"/>
    </row>
    <row r="343647" spans="5:5">
      <c r="E343647" s="158"/>
    </row>
    <row r="343648" spans="5:5">
      <c r="E343648" s="158"/>
    </row>
    <row r="343649" spans="5:5">
      <c r="E343649" s="158"/>
    </row>
    <row r="343650" spans="5:5">
      <c r="E343650" s="158"/>
    </row>
    <row r="343651" spans="5:5">
      <c r="E343651" s="158"/>
    </row>
    <row r="343652" spans="5:5">
      <c r="E343652" s="158"/>
    </row>
    <row r="343653" spans="5:5">
      <c r="E343653" s="158"/>
    </row>
    <row r="343654" spans="5:5">
      <c r="E343654" s="158"/>
    </row>
    <row r="343655" spans="5:5">
      <c r="E343655" s="158"/>
    </row>
    <row r="343656" spans="5:5">
      <c r="E343656" s="158"/>
    </row>
    <row r="343657" spans="5:5">
      <c r="E343657" s="158"/>
    </row>
    <row r="343658" spans="5:5">
      <c r="E343658" s="158"/>
    </row>
    <row r="343659" spans="5:5">
      <c r="E343659" s="158"/>
    </row>
    <row r="343660" spans="5:5">
      <c r="E343660" s="158"/>
    </row>
    <row r="343661" spans="5:5">
      <c r="E343661" s="158"/>
    </row>
    <row r="343662" spans="5:5">
      <c r="E343662" s="158"/>
    </row>
    <row r="343663" spans="5:5">
      <c r="E343663" s="158"/>
    </row>
    <row r="343664" spans="5:5">
      <c r="E343664" s="158"/>
    </row>
    <row r="343665" spans="5:5">
      <c r="E343665" s="158"/>
    </row>
    <row r="343666" spans="5:5">
      <c r="E343666" s="158"/>
    </row>
    <row r="343667" spans="5:5">
      <c r="E343667" s="158"/>
    </row>
    <row r="343668" spans="5:5">
      <c r="E343668" s="158"/>
    </row>
    <row r="343669" spans="5:5">
      <c r="E343669" s="158"/>
    </row>
    <row r="343670" spans="5:5">
      <c r="E343670" s="158"/>
    </row>
    <row r="343671" spans="5:5">
      <c r="E343671" s="158"/>
    </row>
    <row r="343672" spans="5:5">
      <c r="E343672" s="158"/>
    </row>
    <row r="343673" spans="5:5">
      <c r="E343673" s="158"/>
    </row>
    <row r="343674" spans="5:5">
      <c r="E343674" s="158"/>
    </row>
    <row r="343675" spans="5:5">
      <c r="E343675" s="158"/>
    </row>
    <row r="343676" spans="5:5">
      <c r="E343676" s="158"/>
    </row>
    <row r="343677" spans="5:5">
      <c r="E343677" s="158"/>
    </row>
    <row r="343678" spans="5:5">
      <c r="E343678" s="158"/>
    </row>
    <row r="343679" spans="5:5">
      <c r="E343679" s="158"/>
    </row>
    <row r="343680" spans="5:5">
      <c r="E343680" s="158"/>
    </row>
    <row r="343681" spans="5:5">
      <c r="E343681" s="158"/>
    </row>
    <row r="343682" spans="5:5">
      <c r="E343682" s="158"/>
    </row>
    <row r="343683" spans="5:5">
      <c r="E343683" s="158"/>
    </row>
    <row r="343684" spans="5:5">
      <c r="E343684" s="158"/>
    </row>
    <row r="343685" spans="5:5">
      <c r="E343685" s="158"/>
    </row>
    <row r="343686" spans="5:5">
      <c r="E343686" s="158"/>
    </row>
    <row r="343687" spans="5:5">
      <c r="E343687" s="158"/>
    </row>
    <row r="343688" spans="5:5">
      <c r="E343688" s="158"/>
    </row>
    <row r="343689" spans="5:5">
      <c r="E343689" s="158"/>
    </row>
    <row r="343690" spans="5:5">
      <c r="E343690" s="158"/>
    </row>
    <row r="343691" spans="5:5">
      <c r="E343691" s="158"/>
    </row>
    <row r="343692" spans="5:5">
      <c r="E343692" s="158"/>
    </row>
    <row r="343693" spans="5:5">
      <c r="E343693" s="158"/>
    </row>
    <row r="343694" spans="5:5">
      <c r="E343694" s="158"/>
    </row>
    <row r="343695" spans="5:5">
      <c r="E343695" s="158"/>
    </row>
    <row r="343696" spans="5:5">
      <c r="E343696" s="158"/>
    </row>
    <row r="343697" spans="5:5">
      <c r="E343697" s="158"/>
    </row>
    <row r="343698" spans="5:5">
      <c r="E343698" s="158"/>
    </row>
    <row r="343699" spans="5:5">
      <c r="E343699" s="158"/>
    </row>
    <row r="343700" spans="5:5">
      <c r="E343700" s="158"/>
    </row>
    <row r="343701" spans="5:5">
      <c r="E343701" s="158"/>
    </row>
    <row r="343702" spans="5:5">
      <c r="E343702" s="158"/>
    </row>
    <row r="343703" spans="5:5">
      <c r="E343703" s="158"/>
    </row>
    <row r="343704" spans="5:5">
      <c r="E343704" s="158"/>
    </row>
    <row r="343705" spans="5:5">
      <c r="E343705" s="158"/>
    </row>
    <row r="343706" spans="5:5">
      <c r="E343706" s="158"/>
    </row>
    <row r="343707" spans="5:5">
      <c r="E343707" s="158"/>
    </row>
    <row r="343708" spans="5:5">
      <c r="E343708" s="158"/>
    </row>
    <row r="343709" spans="5:5">
      <c r="E343709" s="158"/>
    </row>
    <row r="343710" spans="5:5">
      <c r="E343710" s="158"/>
    </row>
    <row r="343711" spans="5:5">
      <c r="E343711" s="158"/>
    </row>
    <row r="343712" spans="5:5">
      <c r="E343712" s="158"/>
    </row>
    <row r="343713" spans="5:5">
      <c r="E343713" s="158"/>
    </row>
    <row r="343714" spans="5:5">
      <c r="E343714" s="158"/>
    </row>
    <row r="343715" spans="5:5">
      <c r="E343715" s="158"/>
    </row>
    <row r="343716" spans="5:5">
      <c r="E343716" s="158"/>
    </row>
    <row r="343717" spans="5:5">
      <c r="E343717" s="158"/>
    </row>
    <row r="343718" spans="5:5">
      <c r="E343718" s="158"/>
    </row>
    <row r="343719" spans="5:5">
      <c r="E343719" s="158"/>
    </row>
    <row r="343720" spans="5:5">
      <c r="E343720" s="158"/>
    </row>
    <row r="343721" spans="5:5">
      <c r="E343721" s="158"/>
    </row>
    <row r="343722" spans="5:5">
      <c r="E343722" s="158"/>
    </row>
    <row r="343723" spans="5:5">
      <c r="E343723" s="158"/>
    </row>
    <row r="343724" spans="5:5">
      <c r="E343724" s="158"/>
    </row>
    <row r="343725" spans="5:5">
      <c r="E343725" s="158"/>
    </row>
    <row r="343726" spans="5:5">
      <c r="E343726" s="158"/>
    </row>
    <row r="343727" spans="5:5">
      <c r="E343727" s="158"/>
    </row>
    <row r="343728" spans="5:5">
      <c r="E343728" s="158"/>
    </row>
    <row r="343729" spans="5:5">
      <c r="E343729" s="158"/>
    </row>
    <row r="343730" spans="5:5">
      <c r="E343730" s="158"/>
    </row>
    <row r="343731" spans="5:5">
      <c r="E343731" s="158"/>
    </row>
    <row r="343732" spans="5:5">
      <c r="E343732" s="158"/>
    </row>
    <row r="343733" spans="5:5">
      <c r="E343733" s="158"/>
    </row>
    <row r="343734" spans="5:5">
      <c r="E343734" s="158"/>
    </row>
    <row r="343735" spans="5:5">
      <c r="E343735" s="158"/>
    </row>
    <row r="343736" spans="5:5">
      <c r="E343736" s="158"/>
    </row>
    <row r="343737" spans="5:5">
      <c r="E343737" s="158"/>
    </row>
    <row r="343738" spans="5:5">
      <c r="E343738" s="158"/>
    </row>
    <row r="343739" spans="5:5">
      <c r="E343739" s="158"/>
    </row>
    <row r="343740" spans="5:5">
      <c r="E343740" s="158"/>
    </row>
    <row r="343741" spans="5:5">
      <c r="E343741" s="158"/>
    </row>
    <row r="343742" spans="5:5">
      <c r="E343742" s="158"/>
    </row>
    <row r="343743" spans="5:5">
      <c r="E343743" s="158"/>
    </row>
    <row r="343744" spans="5:5">
      <c r="E343744" s="158"/>
    </row>
    <row r="343745" spans="5:5">
      <c r="E343745" s="158"/>
    </row>
    <row r="343746" spans="5:5">
      <c r="E343746" s="158"/>
    </row>
    <row r="343747" spans="5:5">
      <c r="E343747" s="158"/>
    </row>
    <row r="343748" spans="5:5">
      <c r="E343748" s="158"/>
    </row>
    <row r="343749" spans="5:5">
      <c r="E343749" s="158"/>
    </row>
    <row r="343750" spans="5:5">
      <c r="E343750" s="158"/>
    </row>
    <row r="343751" spans="5:5">
      <c r="E343751" s="158"/>
    </row>
    <row r="343752" spans="5:5">
      <c r="E343752" s="158"/>
    </row>
    <row r="343753" spans="5:5">
      <c r="E343753" s="158"/>
    </row>
    <row r="343754" spans="5:5">
      <c r="E343754" s="158"/>
    </row>
    <row r="343755" spans="5:5">
      <c r="E343755" s="158"/>
    </row>
    <row r="343756" spans="5:5">
      <c r="E343756" s="158"/>
    </row>
    <row r="343757" spans="5:5">
      <c r="E343757" s="158"/>
    </row>
    <row r="343758" spans="5:5">
      <c r="E343758" s="158"/>
    </row>
    <row r="343759" spans="5:5">
      <c r="E343759" s="158"/>
    </row>
    <row r="343760" spans="5:5">
      <c r="E343760" s="158"/>
    </row>
    <row r="343761" spans="5:5">
      <c r="E343761" s="158"/>
    </row>
    <row r="343762" spans="5:5">
      <c r="E343762" s="158"/>
    </row>
    <row r="343763" spans="5:5">
      <c r="E343763" s="158"/>
    </row>
    <row r="343764" spans="5:5">
      <c r="E343764" s="158"/>
    </row>
    <row r="343765" spans="5:5">
      <c r="E343765" s="158"/>
    </row>
    <row r="343766" spans="5:5">
      <c r="E343766" s="158"/>
    </row>
    <row r="343767" spans="5:5">
      <c r="E343767" s="158"/>
    </row>
    <row r="343768" spans="5:5">
      <c r="E343768" s="158"/>
    </row>
    <row r="343769" spans="5:5">
      <c r="E343769" s="158"/>
    </row>
    <row r="343770" spans="5:5">
      <c r="E343770" s="158"/>
    </row>
    <row r="343771" spans="5:5">
      <c r="E343771" s="158"/>
    </row>
    <row r="343772" spans="5:5">
      <c r="E343772" s="158"/>
    </row>
    <row r="343773" spans="5:5">
      <c r="E343773" s="158"/>
    </row>
    <row r="343774" spans="5:5">
      <c r="E343774" s="158"/>
    </row>
    <row r="343775" spans="5:5">
      <c r="E343775" s="158"/>
    </row>
    <row r="343776" spans="5:5">
      <c r="E343776" s="158"/>
    </row>
    <row r="343777" spans="5:5">
      <c r="E343777" s="158"/>
    </row>
    <row r="343778" spans="5:5">
      <c r="E343778" s="158"/>
    </row>
    <row r="343779" spans="5:5">
      <c r="E343779" s="158"/>
    </row>
    <row r="343780" spans="5:5">
      <c r="E343780" s="158"/>
    </row>
    <row r="343781" spans="5:5">
      <c r="E343781" s="158"/>
    </row>
    <row r="343782" spans="5:5">
      <c r="E343782" s="158"/>
    </row>
    <row r="343783" spans="5:5">
      <c r="E343783" s="158"/>
    </row>
    <row r="343784" spans="5:5">
      <c r="E343784" s="158"/>
    </row>
    <row r="343785" spans="5:5">
      <c r="E343785" s="158"/>
    </row>
    <row r="343786" spans="5:5">
      <c r="E343786" s="158"/>
    </row>
    <row r="343787" spans="5:5">
      <c r="E343787" s="158"/>
    </row>
    <row r="343788" spans="5:5">
      <c r="E343788" s="158"/>
    </row>
    <row r="343789" spans="5:5">
      <c r="E343789" s="158"/>
    </row>
    <row r="343790" spans="5:5">
      <c r="E343790" s="158"/>
    </row>
    <row r="343791" spans="5:5">
      <c r="E343791" s="158"/>
    </row>
    <row r="343792" spans="5:5">
      <c r="E343792" s="158"/>
    </row>
    <row r="343793" spans="5:5">
      <c r="E343793" s="158"/>
    </row>
    <row r="343794" spans="5:5">
      <c r="E343794" s="158"/>
    </row>
    <row r="343795" spans="5:5">
      <c r="E343795" s="158"/>
    </row>
    <row r="343796" spans="5:5">
      <c r="E343796" s="158"/>
    </row>
    <row r="343797" spans="5:5">
      <c r="E343797" s="158"/>
    </row>
    <row r="343798" spans="5:5">
      <c r="E343798" s="158"/>
    </row>
    <row r="343799" spans="5:5">
      <c r="E343799" s="158"/>
    </row>
    <row r="343800" spans="5:5">
      <c r="E343800" s="158"/>
    </row>
    <row r="343801" spans="5:5">
      <c r="E343801" s="158"/>
    </row>
    <row r="343802" spans="5:5">
      <c r="E343802" s="158"/>
    </row>
    <row r="343803" spans="5:5">
      <c r="E343803" s="158"/>
    </row>
    <row r="343804" spans="5:5">
      <c r="E343804" s="158"/>
    </row>
    <row r="343805" spans="5:5">
      <c r="E343805" s="158"/>
    </row>
    <row r="343806" spans="5:5">
      <c r="E343806" s="158"/>
    </row>
    <row r="343807" spans="5:5">
      <c r="E343807" s="158"/>
    </row>
    <row r="343808" spans="5:5">
      <c r="E343808" s="158"/>
    </row>
    <row r="343809" spans="5:5">
      <c r="E343809" s="158"/>
    </row>
    <row r="343810" spans="5:5">
      <c r="E343810" s="158"/>
    </row>
    <row r="343811" spans="5:5">
      <c r="E343811" s="158"/>
    </row>
    <row r="343812" spans="5:5">
      <c r="E343812" s="158"/>
    </row>
    <row r="343813" spans="5:5">
      <c r="E343813" s="158"/>
    </row>
    <row r="343814" spans="5:5">
      <c r="E343814" s="158"/>
    </row>
    <row r="343815" spans="5:5">
      <c r="E343815" s="158"/>
    </row>
    <row r="343816" spans="5:5">
      <c r="E343816" s="158"/>
    </row>
    <row r="343817" spans="5:5">
      <c r="E343817" s="158"/>
    </row>
    <row r="343818" spans="5:5">
      <c r="E343818" s="158"/>
    </row>
    <row r="343819" spans="5:5">
      <c r="E343819" s="158"/>
    </row>
    <row r="343820" spans="5:5">
      <c r="E343820" s="158"/>
    </row>
    <row r="343821" spans="5:5">
      <c r="E343821" s="158"/>
    </row>
    <row r="343822" spans="5:5">
      <c r="E343822" s="158"/>
    </row>
    <row r="343823" spans="5:5">
      <c r="E343823" s="158"/>
    </row>
    <row r="343824" spans="5:5">
      <c r="E343824" s="158"/>
    </row>
    <row r="343825" spans="5:5">
      <c r="E343825" s="158"/>
    </row>
    <row r="343826" spans="5:5">
      <c r="E343826" s="158"/>
    </row>
    <row r="343827" spans="5:5">
      <c r="E343827" s="158"/>
    </row>
    <row r="343828" spans="5:5">
      <c r="E343828" s="158"/>
    </row>
    <row r="343829" spans="5:5">
      <c r="E343829" s="158"/>
    </row>
    <row r="343830" spans="5:5">
      <c r="E343830" s="158"/>
    </row>
    <row r="343831" spans="5:5">
      <c r="E343831" s="158"/>
    </row>
    <row r="343832" spans="5:5">
      <c r="E343832" s="158"/>
    </row>
    <row r="343833" spans="5:5">
      <c r="E343833" s="158"/>
    </row>
    <row r="343834" spans="5:5">
      <c r="E343834" s="158"/>
    </row>
    <row r="343835" spans="5:5">
      <c r="E343835" s="158"/>
    </row>
    <row r="343836" spans="5:5">
      <c r="E343836" s="158"/>
    </row>
    <row r="343837" spans="5:5">
      <c r="E343837" s="158"/>
    </row>
    <row r="343838" spans="5:5">
      <c r="E343838" s="158"/>
    </row>
    <row r="343839" spans="5:5">
      <c r="E343839" s="158"/>
    </row>
    <row r="343840" spans="5:5">
      <c r="E343840" s="158"/>
    </row>
    <row r="343841" spans="5:5">
      <c r="E343841" s="158"/>
    </row>
    <row r="343842" spans="5:5">
      <c r="E343842" s="158"/>
    </row>
    <row r="343843" spans="5:5">
      <c r="E343843" s="158"/>
    </row>
    <row r="343844" spans="5:5">
      <c r="E343844" s="158"/>
    </row>
    <row r="343845" spans="5:5">
      <c r="E343845" s="158"/>
    </row>
    <row r="343846" spans="5:5">
      <c r="E343846" s="158"/>
    </row>
    <row r="343847" spans="5:5">
      <c r="E343847" s="158"/>
    </row>
    <row r="343848" spans="5:5">
      <c r="E343848" s="158"/>
    </row>
    <row r="343849" spans="5:5">
      <c r="E343849" s="158"/>
    </row>
    <row r="343850" spans="5:5">
      <c r="E343850" s="158"/>
    </row>
    <row r="343851" spans="5:5">
      <c r="E343851" s="158"/>
    </row>
    <row r="343852" spans="5:5">
      <c r="E343852" s="158"/>
    </row>
    <row r="343853" spans="5:5">
      <c r="E343853" s="158"/>
    </row>
    <row r="343854" spans="5:5">
      <c r="E343854" s="158"/>
    </row>
    <row r="343855" spans="5:5">
      <c r="E343855" s="158"/>
    </row>
    <row r="343856" spans="5:5">
      <c r="E343856" s="158"/>
    </row>
    <row r="343857" spans="5:5">
      <c r="E343857" s="158"/>
    </row>
    <row r="343858" spans="5:5">
      <c r="E343858" s="158"/>
    </row>
    <row r="343859" spans="5:5">
      <c r="E343859" s="158"/>
    </row>
    <row r="343860" spans="5:5">
      <c r="E343860" s="158"/>
    </row>
    <row r="343861" spans="5:5">
      <c r="E343861" s="158"/>
    </row>
    <row r="343862" spans="5:5">
      <c r="E343862" s="158"/>
    </row>
    <row r="343863" spans="5:5">
      <c r="E343863" s="158"/>
    </row>
    <row r="343864" spans="5:5">
      <c r="E343864" s="158"/>
    </row>
    <row r="343865" spans="5:5">
      <c r="E343865" s="158"/>
    </row>
    <row r="343866" spans="5:5">
      <c r="E343866" s="158"/>
    </row>
    <row r="343867" spans="5:5">
      <c r="E343867" s="158"/>
    </row>
    <row r="343868" spans="5:5">
      <c r="E343868" s="158"/>
    </row>
    <row r="343869" spans="5:5">
      <c r="E343869" s="158"/>
    </row>
    <row r="343870" spans="5:5">
      <c r="E343870" s="158"/>
    </row>
    <row r="343871" spans="5:5">
      <c r="E343871" s="158"/>
    </row>
    <row r="343872" spans="5:5">
      <c r="E343872" s="158"/>
    </row>
    <row r="343873" spans="5:5">
      <c r="E343873" s="158"/>
    </row>
    <row r="343874" spans="5:5">
      <c r="E343874" s="158"/>
    </row>
    <row r="343875" spans="5:5">
      <c r="E343875" s="158"/>
    </row>
    <row r="343876" spans="5:5">
      <c r="E343876" s="158"/>
    </row>
    <row r="343877" spans="5:5">
      <c r="E343877" s="158"/>
    </row>
    <row r="343878" spans="5:5">
      <c r="E343878" s="158"/>
    </row>
    <row r="343879" spans="5:5">
      <c r="E343879" s="158"/>
    </row>
    <row r="343880" spans="5:5">
      <c r="E343880" s="158"/>
    </row>
    <row r="343881" spans="5:5">
      <c r="E343881" s="158"/>
    </row>
    <row r="343882" spans="5:5">
      <c r="E343882" s="158"/>
    </row>
    <row r="343883" spans="5:5">
      <c r="E343883" s="158"/>
    </row>
    <row r="343884" spans="5:5">
      <c r="E343884" s="158"/>
    </row>
    <row r="343885" spans="5:5">
      <c r="E343885" s="158"/>
    </row>
    <row r="343886" spans="5:5">
      <c r="E343886" s="158"/>
    </row>
    <row r="343887" spans="5:5">
      <c r="E343887" s="158"/>
    </row>
    <row r="343888" spans="5:5">
      <c r="E343888" s="158"/>
    </row>
    <row r="343889" spans="5:5">
      <c r="E343889" s="158"/>
    </row>
    <row r="343890" spans="5:5">
      <c r="E343890" s="158"/>
    </row>
    <row r="343891" spans="5:5">
      <c r="E343891" s="158"/>
    </row>
    <row r="343892" spans="5:5">
      <c r="E343892" s="158"/>
    </row>
    <row r="343893" spans="5:5">
      <c r="E343893" s="158"/>
    </row>
    <row r="343894" spans="5:5">
      <c r="E343894" s="158"/>
    </row>
    <row r="343895" spans="5:5">
      <c r="E343895" s="158"/>
    </row>
    <row r="343896" spans="5:5">
      <c r="E343896" s="158"/>
    </row>
    <row r="343897" spans="5:5">
      <c r="E343897" s="158"/>
    </row>
    <row r="343898" spans="5:5">
      <c r="E343898" s="158"/>
    </row>
    <row r="343899" spans="5:5">
      <c r="E343899" s="158"/>
    </row>
    <row r="343900" spans="5:5">
      <c r="E343900" s="158"/>
    </row>
    <row r="343901" spans="5:5">
      <c r="E343901" s="158"/>
    </row>
    <row r="343902" spans="5:5">
      <c r="E343902" s="158"/>
    </row>
    <row r="343903" spans="5:5">
      <c r="E343903" s="158"/>
    </row>
    <row r="343904" spans="5:5">
      <c r="E343904" s="158"/>
    </row>
    <row r="343905" spans="5:5">
      <c r="E343905" s="158"/>
    </row>
    <row r="343906" spans="5:5">
      <c r="E343906" s="158"/>
    </row>
    <row r="343907" spans="5:5">
      <c r="E343907" s="158"/>
    </row>
    <row r="343908" spans="5:5">
      <c r="E343908" s="158"/>
    </row>
    <row r="343909" spans="5:5">
      <c r="E343909" s="158"/>
    </row>
    <row r="343910" spans="5:5">
      <c r="E343910" s="158"/>
    </row>
    <row r="343911" spans="5:5">
      <c r="E343911" s="158"/>
    </row>
    <row r="343912" spans="5:5">
      <c r="E343912" s="158"/>
    </row>
    <row r="343913" spans="5:5">
      <c r="E343913" s="158"/>
    </row>
    <row r="343914" spans="5:5">
      <c r="E343914" s="158"/>
    </row>
    <row r="343915" spans="5:5">
      <c r="E343915" s="158"/>
    </row>
    <row r="343916" spans="5:5">
      <c r="E343916" s="158"/>
    </row>
    <row r="343917" spans="5:5">
      <c r="E343917" s="158"/>
    </row>
    <row r="343918" spans="5:5">
      <c r="E343918" s="158"/>
    </row>
    <row r="343919" spans="5:5">
      <c r="E343919" s="158"/>
    </row>
    <row r="343920" spans="5:5">
      <c r="E343920" s="158"/>
    </row>
    <row r="343921" spans="5:5">
      <c r="E343921" s="158"/>
    </row>
    <row r="343922" spans="5:5">
      <c r="E343922" s="158"/>
    </row>
    <row r="343923" spans="5:5">
      <c r="E343923" s="158"/>
    </row>
    <row r="343924" spans="5:5">
      <c r="E343924" s="158"/>
    </row>
    <row r="343925" spans="5:5">
      <c r="E343925" s="158"/>
    </row>
    <row r="343926" spans="5:5">
      <c r="E343926" s="158"/>
    </row>
    <row r="343927" spans="5:5">
      <c r="E343927" s="158"/>
    </row>
    <row r="343928" spans="5:5">
      <c r="E343928" s="158"/>
    </row>
    <row r="343929" spans="5:5">
      <c r="E343929" s="158"/>
    </row>
    <row r="343930" spans="5:5">
      <c r="E343930" s="158"/>
    </row>
    <row r="343931" spans="5:5">
      <c r="E343931" s="158"/>
    </row>
    <row r="343932" spans="5:5">
      <c r="E343932" s="158"/>
    </row>
    <row r="343933" spans="5:5">
      <c r="E343933" s="158"/>
    </row>
    <row r="343934" spans="5:5">
      <c r="E343934" s="158"/>
    </row>
    <row r="343935" spans="5:5">
      <c r="E343935" s="158"/>
    </row>
    <row r="343936" spans="5:5">
      <c r="E343936" s="158"/>
    </row>
    <row r="343937" spans="5:5">
      <c r="E343937" s="158"/>
    </row>
    <row r="343938" spans="5:5">
      <c r="E343938" s="158"/>
    </row>
    <row r="343939" spans="5:5">
      <c r="E343939" s="158"/>
    </row>
    <row r="343940" spans="5:5">
      <c r="E343940" s="158"/>
    </row>
    <row r="343941" spans="5:5">
      <c r="E343941" s="158"/>
    </row>
    <row r="343942" spans="5:5">
      <c r="E343942" s="158"/>
    </row>
    <row r="343943" spans="5:5">
      <c r="E343943" s="158"/>
    </row>
    <row r="343944" spans="5:5">
      <c r="E343944" s="158"/>
    </row>
    <row r="343945" spans="5:5">
      <c r="E343945" s="158"/>
    </row>
    <row r="343946" spans="5:5">
      <c r="E343946" s="158"/>
    </row>
    <row r="343947" spans="5:5">
      <c r="E343947" s="158"/>
    </row>
    <row r="343948" spans="5:5">
      <c r="E343948" s="158"/>
    </row>
    <row r="343949" spans="5:5">
      <c r="E343949" s="158"/>
    </row>
    <row r="343950" spans="5:5">
      <c r="E343950" s="158"/>
    </row>
    <row r="343951" spans="5:5">
      <c r="E343951" s="158"/>
    </row>
    <row r="343952" spans="5:5">
      <c r="E343952" s="158"/>
    </row>
    <row r="343953" spans="5:5">
      <c r="E343953" s="158"/>
    </row>
    <row r="343954" spans="5:5">
      <c r="E343954" s="158"/>
    </row>
    <row r="343955" spans="5:5">
      <c r="E343955" s="158"/>
    </row>
    <row r="343956" spans="5:5">
      <c r="E343956" s="158"/>
    </row>
    <row r="343957" spans="5:5">
      <c r="E343957" s="158"/>
    </row>
    <row r="343958" spans="5:5">
      <c r="E343958" s="158"/>
    </row>
    <row r="343959" spans="5:5">
      <c r="E343959" s="158"/>
    </row>
    <row r="343960" spans="5:5">
      <c r="E343960" s="158"/>
    </row>
    <row r="343961" spans="5:5">
      <c r="E343961" s="158"/>
    </row>
    <row r="343962" spans="5:5">
      <c r="E343962" s="158"/>
    </row>
    <row r="343963" spans="5:5">
      <c r="E343963" s="158"/>
    </row>
    <row r="343964" spans="5:5">
      <c r="E343964" s="158"/>
    </row>
    <row r="343965" spans="5:5">
      <c r="E343965" s="158"/>
    </row>
    <row r="343966" spans="5:5">
      <c r="E343966" s="158"/>
    </row>
    <row r="343967" spans="5:5">
      <c r="E343967" s="158"/>
    </row>
    <row r="343968" spans="5:5">
      <c r="E343968" s="158"/>
    </row>
    <row r="343969" spans="5:5">
      <c r="E343969" s="158"/>
    </row>
    <row r="343970" spans="5:5">
      <c r="E343970" s="158"/>
    </row>
    <row r="343971" spans="5:5">
      <c r="E343971" s="158"/>
    </row>
    <row r="343972" spans="5:5">
      <c r="E343972" s="158"/>
    </row>
    <row r="343973" spans="5:5">
      <c r="E343973" s="158"/>
    </row>
    <row r="343974" spans="5:5">
      <c r="E343974" s="158"/>
    </row>
    <row r="343975" spans="5:5">
      <c r="E343975" s="158"/>
    </row>
    <row r="343976" spans="5:5">
      <c r="E343976" s="158"/>
    </row>
    <row r="343977" spans="5:5">
      <c r="E343977" s="158"/>
    </row>
    <row r="343978" spans="5:5">
      <c r="E343978" s="158"/>
    </row>
    <row r="343979" spans="5:5">
      <c r="E343979" s="158"/>
    </row>
    <row r="343980" spans="5:5">
      <c r="E343980" s="158"/>
    </row>
    <row r="343981" spans="5:5">
      <c r="E343981" s="158"/>
    </row>
    <row r="343982" spans="5:5">
      <c r="E343982" s="158"/>
    </row>
    <row r="343983" spans="5:5">
      <c r="E343983" s="158"/>
    </row>
    <row r="343984" spans="5:5">
      <c r="E343984" s="158"/>
    </row>
    <row r="343985" spans="5:5">
      <c r="E343985" s="158"/>
    </row>
    <row r="343986" spans="5:5">
      <c r="E343986" s="158"/>
    </row>
    <row r="343987" spans="5:5">
      <c r="E343987" s="158"/>
    </row>
    <row r="343988" spans="5:5">
      <c r="E343988" s="158"/>
    </row>
    <row r="343989" spans="5:5">
      <c r="E343989" s="158"/>
    </row>
    <row r="343990" spans="5:5">
      <c r="E343990" s="158"/>
    </row>
    <row r="343991" spans="5:5">
      <c r="E343991" s="158"/>
    </row>
    <row r="343992" spans="5:5">
      <c r="E343992" s="158"/>
    </row>
    <row r="343993" spans="5:5">
      <c r="E343993" s="158"/>
    </row>
    <row r="343994" spans="5:5">
      <c r="E343994" s="158"/>
    </row>
    <row r="343995" spans="5:5">
      <c r="E343995" s="158"/>
    </row>
    <row r="343996" spans="5:5">
      <c r="E343996" s="158"/>
    </row>
    <row r="343997" spans="5:5">
      <c r="E343997" s="158"/>
    </row>
    <row r="343998" spans="5:5">
      <c r="E343998" s="158"/>
    </row>
    <row r="343999" spans="5:5">
      <c r="E343999" s="158"/>
    </row>
    <row r="344000" spans="5:5">
      <c r="E344000" s="158"/>
    </row>
    <row r="344001" spans="5:5">
      <c r="E344001" s="158"/>
    </row>
    <row r="344002" spans="5:5">
      <c r="E344002" s="158"/>
    </row>
    <row r="344003" spans="5:5">
      <c r="E344003" s="158"/>
    </row>
    <row r="344004" spans="5:5">
      <c r="E344004" s="158"/>
    </row>
    <row r="344005" spans="5:5">
      <c r="E344005" s="158"/>
    </row>
    <row r="344006" spans="5:5">
      <c r="E344006" s="158"/>
    </row>
    <row r="344007" spans="5:5">
      <c r="E344007" s="158"/>
    </row>
    <row r="344008" spans="5:5">
      <c r="E344008" s="158"/>
    </row>
    <row r="344009" spans="5:5">
      <c r="E344009" s="158"/>
    </row>
    <row r="344010" spans="5:5">
      <c r="E344010" s="158"/>
    </row>
    <row r="344011" spans="5:5">
      <c r="E344011" s="158"/>
    </row>
    <row r="344012" spans="5:5">
      <c r="E344012" s="158"/>
    </row>
    <row r="344013" spans="5:5">
      <c r="E344013" s="158"/>
    </row>
    <row r="344014" spans="5:5">
      <c r="E344014" s="158"/>
    </row>
    <row r="344015" spans="5:5">
      <c r="E344015" s="158"/>
    </row>
    <row r="344016" spans="5:5">
      <c r="E344016" s="158"/>
    </row>
    <row r="344017" spans="5:5">
      <c r="E344017" s="158"/>
    </row>
    <row r="344018" spans="5:5">
      <c r="E344018" s="158"/>
    </row>
    <row r="344019" spans="5:5">
      <c r="E344019" s="158"/>
    </row>
    <row r="344020" spans="5:5">
      <c r="E344020" s="158"/>
    </row>
    <row r="344021" spans="5:5">
      <c r="E344021" s="158"/>
    </row>
    <row r="344022" spans="5:5">
      <c r="E344022" s="158"/>
    </row>
    <row r="344023" spans="5:5">
      <c r="E344023" s="158"/>
    </row>
    <row r="344024" spans="5:5">
      <c r="E344024" s="158"/>
    </row>
    <row r="344025" spans="5:5">
      <c r="E344025" s="158"/>
    </row>
    <row r="344026" spans="5:5">
      <c r="E344026" s="158"/>
    </row>
    <row r="344027" spans="5:5">
      <c r="E344027" s="158"/>
    </row>
    <row r="344028" spans="5:5">
      <c r="E344028" s="158"/>
    </row>
    <row r="344029" spans="5:5">
      <c r="E344029" s="158"/>
    </row>
    <row r="344030" spans="5:5">
      <c r="E344030" s="158"/>
    </row>
    <row r="344031" spans="5:5">
      <c r="E344031" s="158"/>
    </row>
    <row r="344032" spans="5:5">
      <c r="E344032" s="158"/>
    </row>
    <row r="344033" spans="5:5">
      <c r="E344033" s="158"/>
    </row>
    <row r="344034" spans="5:5">
      <c r="E344034" s="158"/>
    </row>
    <row r="344035" spans="5:5">
      <c r="E344035" s="158"/>
    </row>
    <row r="344036" spans="5:5">
      <c r="E344036" s="158"/>
    </row>
    <row r="344037" spans="5:5">
      <c r="E344037" s="158"/>
    </row>
    <row r="344038" spans="5:5">
      <c r="E344038" s="158"/>
    </row>
    <row r="344039" spans="5:5">
      <c r="E344039" s="158"/>
    </row>
    <row r="344040" spans="5:5">
      <c r="E344040" s="158"/>
    </row>
    <row r="344041" spans="5:5">
      <c r="E344041" s="158"/>
    </row>
    <row r="344042" spans="5:5">
      <c r="E344042" s="158"/>
    </row>
    <row r="344043" spans="5:5">
      <c r="E344043" s="158"/>
    </row>
    <row r="344044" spans="5:5">
      <c r="E344044" s="158"/>
    </row>
    <row r="344045" spans="5:5">
      <c r="E344045" s="158"/>
    </row>
    <row r="344046" spans="5:5">
      <c r="E344046" s="158"/>
    </row>
    <row r="344047" spans="5:5">
      <c r="E344047" s="158"/>
    </row>
    <row r="344048" spans="5:5">
      <c r="E344048" s="158"/>
    </row>
    <row r="344049" spans="5:5">
      <c r="E344049" s="158"/>
    </row>
    <row r="344050" spans="5:5">
      <c r="E344050" s="158"/>
    </row>
    <row r="344051" spans="5:5">
      <c r="E344051" s="158"/>
    </row>
    <row r="344052" spans="5:5">
      <c r="E344052" s="158"/>
    </row>
    <row r="344053" spans="5:5">
      <c r="E344053" s="158"/>
    </row>
    <row r="344054" spans="5:5">
      <c r="E344054" s="158"/>
    </row>
    <row r="344055" spans="5:5">
      <c r="E344055" s="158"/>
    </row>
    <row r="344056" spans="5:5">
      <c r="E344056" s="158"/>
    </row>
    <row r="344057" spans="5:5">
      <c r="E344057" s="158"/>
    </row>
    <row r="344058" spans="5:5">
      <c r="E344058" s="158"/>
    </row>
    <row r="344059" spans="5:5">
      <c r="E344059" s="158"/>
    </row>
    <row r="344060" spans="5:5">
      <c r="E344060" s="158"/>
    </row>
    <row r="344061" spans="5:5">
      <c r="E344061" s="158"/>
    </row>
    <row r="344062" spans="5:5">
      <c r="E344062" s="158"/>
    </row>
    <row r="344063" spans="5:5">
      <c r="E344063" s="158"/>
    </row>
    <row r="344064" spans="5:5">
      <c r="E344064" s="158"/>
    </row>
    <row r="344065" spans="5:5">
      <c r="E344065" s="158"/>
    </row>
    <row r="344066" spans="5:5">
      <c r="E344066" s="158"/>
    </row>
    <row r="344067" spans="5:5">
      <c r="E344067" s="158"/>
    </row>
    <row r="344068" spans="5:5">
      <c r="E344068" s="158"/>
    </row>
    <row r="344069" spans="5:5">
      <c r="E344069" s="158"/>
    </row>
    <row r="344070" spans="5:5">
      <c r="E344070" s="158"/>
    </row>
    <row r="344071" spans="5:5">
      <c r="E344071" s="158"/>
    </row>
    <row r="344072" spans="5:5">
      <c r="E344072" s="158"/>
    </row>
    <row r="344073" spans="5:5">
      <c r="E344073" s="158"/>
    </row>
    <row r="344074" spans="5:5">
      <c r="E344074" s="158"/>
    </row>
    <row r="344075" spans="5:5">
      <c r="E344075" s="158"/>
    </row>
    <row r="344076" spans="5:5">
      <c r="E344076" s="158"/>
    </row>
    <row r="344077" spans="5:5">
      <c r="E344077" s="158"/>
    </row>
    <row r="344078" spans="5:5">
      <c r="E344078" s="158"/>
    </row>
    <row r="344079" spans="5:5">
      <c r="E344079" s="158"/>
    </row>
    <row r="344080" spans="5:5">
      <c r="E344080" s="158"/>
    </row>
    <row r="344081" spans="5:5">
      <c r="E344081" s="158"/>
    </row>
    <row r="344082" spans="5:5">
      <c r="E344082" s="158"/>
    </row>
    <row r="344083" spans="5:5">
      <c r="E344083" s="158"/>
    </row>
    <row r="344084" spans="5:5">
      <c r="E344084" s="158"/>
    </row>
    <row r="344085" spans="5:5">
      <c r="E344085" s="158"/>
    </row>
    <row r="344086" spans="5:5">
      <c r="E344086" s="158"/>
    </row>
    <row r="344087" spans="5:5">
      <c r="E344087" s="158"/>
    </row>
    <row r="344088" spans="5:5">
      <c r="E344088" s="158"/>
    </row>
    <row r="344089" spans="5:5">
      <c r="E344089" s="158"/>
    </row>
    <row r="344090" spans="5:5">
      <c r="E344090" s="158"/>
    </row>
    <row r="344091" spans="5:5">
      <c r="E344091" s="158"/>
    </row>
    <row r="344092" spans="5:5">
      <c r="E344092" s="158"/>
    </row>
    <row r="344093" spans="5:5">
      <c r="E344093" s="158"/>
    </row>
    <row r="344094" spans="5:5">
      <c r="E344094" s="158"/>
    </row>
    <row r="344095" spans="5:5">
      <c r="E344095" s="158"/>
    </row>
    <row r="344096" spans="5:5">
      <c r="E344096" s="158"/>
    </row>
    <row r="344097" spans="5:5">
      <c r="E344097" s="158"/>
    </row>
    <row r="344098" spans="5:5">
      <c r="E344098" s="158"/>
    </row>
    <row r="344099" spans="5:5">
      <c r="E344099" s="158"/>
    </row>
    <row r="344100" spans="5:5">
      <c r="E344100" s="158"/>
    </row>
    <row r="344101" spans="5:5">
      <c r="E344101" s="158"/>
    </row>
    <row r="344102" spans="5:5">
      <c r="E344102" s="158"/>
    </row>
    <row r="344103" spans="5:5">
      <c r="E344103" s="158"/>
    </row>
    <row r="344104" spans="5:5">
      <c r="E344104" s="158"/>
    </row>
    <row r="344105" spans="5:5">
      <c r="E344105" s="158"/>
    </row>
    <row r="344106" spans="5:5">
      <c r="E344106" s="158"/>
    </row>
    <row r="344107" spans="5:5">
      <c r="E344107" s="158"/>
    </row>
    <row r="344108" spans="5:5">
      <c r="E344108" s="158"/>
    </row>
    <row r="344109" spans="5:5">
      <c r="E344109" s="158"/>
    </row>
    <row r="344110" spans="5:5">
      <c r="E344110" s="158"/>
    </row>
    <row r="344111" spans="5:5">
      <c r="E344111" s="158"/>
    </row>
    <row r="344112" spans="5:5">
      <c r="E344112" s="158"/>
    </row>
    <row r="344113" spans="5:5">
      <c r="E344113" s="158"/>
    </row>
    <row r="344114" spans="5:5">
      <c r="E344114" s="158"/>
    </row>
    <row r="344115" spans="5:5">
      <c r="E344115" s="158"/>
    </row>
    <row r="344116" spans="5:5">
      <c r="E344116" s="158"/>
    </row>
    <row r="344117" spans="5:5">
      <c r="E344117" s="158"/>
    </row>
    <row r="344118" spans="5:5">
      <c r="E344118" s="158"/>
    </row>
    <row r="344119" spans="5:5">
      <c r="E344119" s="158"/>
    </row>
    <row r="344120" spans="5:5">
      <c r="E344120" s="158"/>
    </row>
    <row r="344121" spans="5:5">
      <c r="E344121" s="158"/>
    </row>
    <row r="344122" spans="5:5">
      <c r="E344122" s="158"/>
    </row>
    <row r="344123" spans="5:5">
      <c r="E344123" s="158"/>
    </row>
    <row r="344124" spans="5:5">
      <c r="E344124" s="158"/>
    </row>
    <row r="344125" spans="5:5">
      <c r="E344125" s="158"/>
    </row>
    <row r="344126" spans="5:5">
      <c r="E344126" s="158"/>
    </row>
    <row r="344127" spans="5:5">
      <c r="E344127" s="158"/>
    </row>
    <row r="344128" spans="5:5">
      <c r="E344128" s="158"/>
    </row>
    <row r="344129" spans="5:5">
      <c r="E344129" s="158"/>
    </row>
    <row r="344130" spans="5:5">
      <c r="E344130" s="158"/>
    </row>
    <row r="344131" spans="5:5">
      <c r="E344131" s="158"/>
    </row>
    <row r="344132" spans="5:5">
      <c r="E344132" s="158"/>
    </row>
    <row r="344133" spans="5:5">
      <c r="E344133" s="158"/>
    </row>
    <row r="344134" spans="5:5">
      <c r="E344134" s="158"/>
    </row>
    <row r="344135" spans="5:5">
      <c r="E344135" s="158"/>
    </row>
    <row r="344136" spans="5:5">
      <c r="E344136" s="158"/>
    </row>
    <row r="344137" spans="5:5">
      <c r="E344137" s="158"/>
    </row>
    <row r="344138" spans="5:5">
      <c r="E344138" s="158"/>
    </row>
    <row r="344139" spans="5:5">
      <c r="E344139" s="158"/>
    </row>
    <row r="344140" spans="5:5">
      <c r="E344140" s="158"/>
    </row>
    <row r="344141" spans="5:5">
      <c r="E344141" s="158"/>
    </row>
    <row r="344142" spans="5:5">
      <c r="E344142" s="158"/>
    </row>
    <row r="344143" spans="5:5">
      <c r="E344143" s="158"/>
    </row>
    <row r="344144" spans="5:5">
      <c r="E344144" s="158"/>
    </row>
    <row r="344145" spans="5:5">
      <c r="E344145" s="158"/>
    </row>
    <row r="344146" spans="5:5">
      <c r="E344146" s="158"/>
    </row>
    <row r="344147" spans="5:5">
      <c r="E344147" s="158"/>
    </row>
    <row r="344148" spans="5:5">
      <c r="E344148" s="158"/>
    </row>
    <row r="344149" spans="5:5">
      <c r="E344149" s="158"/>
    </row>
    <row r="344150" spans="5:5">
      <c r="E344150" s="158"/>
    </row>
    <row r="344151" spans="5:5">
      <c r="E344151" s="158"/>
    </row>
    <row r="344152" spans="5:5">
      <c r="E344152" s="158"/>
    </row>
    <row r="344153" spans="5:5">
      <c r="E344153" s="158"/>
    </row>
    <row r="344154" spans="5:5">
      <c r="E344154" s="158"/>
    </row>
    <row r="344155" spans="5:5">
      <c r="E344155" s="158"/>
    </row>
    <row r="344156" spans="5:5">
      <c r="E344156" s="158"/>
    </row>
    <row r="344157" spans="5:5">
      <c r="E344157" s="158"/>
    </row>
    <row r="344158" spans="5:5">
      <c r="E344158" s="158"/>
    </row>
    <row r="344159" spans="5:5">
      <c r="E344159" s="158"/>
    </row>
    <row r="344160" spans="5:5">
      <c r="E344160" s="158"/>
    </row>
    <row r="344161" spans="5:5">
      <c r="E344161" s="158"/>
    </row>
    <row r="344162" spans="5:5">
      <c r="E344162" s="158"/>
    </row>
    <row r="344163" spans="5:5">
      <c r="E344163" s="158"/>
    </row>
    <row r="344164" spans="5:5">
      <c r="E344164" s="158"/>
    </row>
    <row r="344165" spans="5:5">
      <c r="E344165" s="158"/>
    </row>
    <row r="344166" spans="5:5">
      <c r="E344166" s="158"/>
    </row>
    <row r="344167" spans="5:5">
      <c r="E344167" s="158"/>
    </row>
    <row r="344168" spans="5:5">
      <c r="E344168" s="158"/>
    </row>
    <row r="344169" spans="5:5">
      <c r="E344169" s="158"/>
    </row>
    <row r="344170" spans="5:5">
      <c r="E344170" s="158"/>
    </row>
    <row r="344171" spans="5:5">
      <c r="E344171" s="158"/>
    </row>
    <row r="344172" spans="5:5">
      <c r="E344172" s="158"/>
    </row>
    <row r="344173" spans="5:5">
      <c r="E344173" s="158"/>
    </row>
    <row r="344174" spans="5:5">
      <c r="E344174" s="158"/>
    </row>
    <row r="344175" spans="5:5">
      <c r="E344175" s="158"/>
    </row>
    <row r="344176" spans="5:5">
      <c r="E344176" s="158"/>
    </row>
    <row r="344177" spans="5:5">
      <c r="E344177" s="158"/>
    </row>
    <row r="344178" spans="5:5">
      <c r="E344178" s="158"/>
    </row>
    <row r="344179" spans="5:5">
      <c r="E344179" s="158"/>
    </row>
    <row r="344180" spans="5:5">
      <c r="E344180" s="158"/>
    </row>
    <row r="344181" spans="5:5">
      <c r="E344181" s="158"/>
    </row>
    <row r="344182" spans="5:5">
      <c r="E344182" s="158"/>
    </row>
    <row r="344183" spans="5:5">
      <c r="E344183" s="158"/>
    </row>
    <row r="344184" spans="5:5">
      <c r="E344184" s="158"/>
    </row>
    <row r="344185" spans="5:5">
      <c r="E344185" s="158"/>
    </row>
    <row r="344186" spans="5:5">
      <c r="E344186" s="158"/>
    </row>
    <row r="344187" spans="5:5">
      <c r="E344187" s="158"/>
    </row>
    <row r="344188" spans="5:5">
      <c r="E344188" s="158"/>
    </row>
    <row r="344189" spans="5:5">
      <c r="E344189" s="158"/>
    </row>
    <row r="344190" spans="5:5">
      <c r="E344190" s="158"/>
    </row>
    <row r="344191" spans="5:5">
      <c r="E344191" s="158"/>
    </row>
    <row r="344192" spans="5:5">
      <c r="E344192" s="158"/>
    </row>
    <row r="344193" spans="5:5">
      <c r="E344193" s="158"/>
    </row>
    <row r="344194" spans="5:5">
      <c r="E344194" s="158"/>
    </row>
    <row r="344195" spans="5:5">
      <c r="E344195" s="158"/>
    </row>
    <row r="344196" spans="5:5">
      <c r="E344196" s="158"/>
    </row>
    <row r="344197" spans="5:5">
      <c r="E344197" s="158"/>
    </row>
    <row r="344198" spans="5:5">
      <c r="E344198" s="158"/>
    </row>
    <row r="344199" spans="5:5">
      <c r="E344199" s="158"/>
    </row>
    <row r="344200" spans="5:5">
      <c r="E344200" s="158"/>
    </row>
    <row r="344201" spans="5:5">
      <c r="E344201" s="158"/>
    </row>
    <row r="344202" spans="5:5">
      <c r="E344202" s="158"/>
    </row>
    <row r="344203" spans="5:5">
      <c r="E344203" s="158"/>
    </row>
    <row r="344204" spans="5:5">
      <c r="E344204" s="158"/>
    </row>
    <row r="344205" spans="5:5">
      <c r="E344205" s="158"/>
    </row>
    <row r="344206" spans="5:5">
      <c r="E344206" s="158"/>
    </row>
    <row r="344207" spans="5:5">
      <c r="E344207" s="158"/>
    </row>
    <row r="344208" spans="5:5">
      <c r="E344208" s="158"/>
    </row>
    <row r="344209" spans="5:5">
      <c r="E344209" s="158"/>
    </row>
    <row r="344210" spans="5:5">
      <c r="E344210" s="158"/>
    </row>
    <row r="344211" spans="5:5">
      <c r="E344211" s="158"/>
    </row>
    <row r="344212" spans="5:5">
      <c r="E344212" s="158"/>
    </row>
    <row r="344213" spans="5:5">
      <c r="E344213" s="158"/>
    </row>
    <row r="344214" spans="5:5">
      <c r="E344214" s="158"/>
    </row>
    <row r="344215" spans="5:5">
      <c r="E344215" s="158"/>
    </row>
    <row r="344216" spans="5:5">
      <c r="E344216" s="158"/>
    </row>
    <row r="344217" spans="5:5">
      <c r="E344217" s="158"/>
    </row>
    <row r="344218" spans="5:5">
      <c r="E344218" s="158"/>
    </row>
    <row r="344219" spans="5:5">
      <c r="E344219" s="158"/>
    </row>
    <row r="344220" spans="5:5">
      <c r="E344220" s="158"/>
    </row>
    <row r="344221" spans="5:5">
      <c r="E344221" s="158"/>
    </row>
    <row r="344222" spans="5:5">
      <c r="E344222" s="158"/>
    </row>
    <row r="344223" spans="5:5">
      <c r="E344223" s="158"/>
    </row>
    <row r="344224" spans="5:5">
      <c r="E344224" s="158"/>
    </row>
    <row r="344225" spans="5:5">
      <c r="E344225" s="158"/>
    </row>
    <row r="344226" spans="5:5">
      <c r="E344226" s="158"/>
    </row>
    <row r="344227" spans="5:5">
      <c r="E344227" s="158"/>
    </row>
    <row r="344228" spans="5:5">
      <c r="E344228" s="158"/>
    </row>
    <row r="344229" spans="5:5">
      <c r="E344229" s="158"/>
    </row>
    <row r="344230" spans="5:5">
      <c r="E344230" s="158"/>
    </row>
    <row r="344231" spans="5:5">
      <c r="E344231" s="158"/>
    </row>
    <row r="344232" spans="5:5">
      <c r="E344232" s="158"/>
    </row>
    <row r="344233" spans="5:5">
      <c r="E344233" s="158"/>
    </row>
    <row r="344234" spans="5:5">
      <c r="E344234" s="158"/>
    </row>
    <row r="344235" spans="5:5">
      <c r="E344235" s="158"/>
    </row>
    <row r="344236" spans="5:5">
      <c r="E344236" s="158"/>
    </row>
    <row r="344237" spans="5:5">
      <c r="E344237" s="158"/>
    </row>
    <row r="344238" spans="5:5">
      <c r="E344238" s="158"/>
    </row>
    <row r="344239" spans="5:5">
      <c r="E344239" s="158"/>
    </row>
    <row r="344240" spans="5:5">
      <c r="E344240" s="158"/>
    </row>
    <row r="344241" spans="5:5">
      <c r="E344241" s="158"/>
    </row>
    <row r="344242" spans="5:5">
      <c r="E344242" s="158"/>
    </row>
    <row r="344243" spans="5:5">
      <c r="E344243" s="158"/>
    </row>
    <row r="344244" spans="5:5">
      <c r="E344244" s="158"/>
    </row>
    <row r="344245" spans="5:5">
      <c r="E344245" s="158"/>
    </row>
    <row r="344246" spans="5:5">
      <c r="E344246" s="158"/>
    </row>
    <row r="344247" spans="5:5">
      <c r="E344247" s="158"/>
    </row>
    <row r="344248" spans="5:5">
      <c r="E344248" s="158"/>
    </row>
    <row r="344249" spans="5:5">
      <c r="E344249" s="158"/>
    </row>
    <row r="344250" spans="5:5">
      <c r="E344250" s="158"/>
    </row>
    <row r="344251" spans="5:5">
      <c r="E344251" s="158"/>
    </row>
    <row r="344252" spans="5:5">
      <c r="E344252" s="158"/>
    </row>
    <row r="344253" spans="5:5">
      <c r="E344253" s="158"/>
    </row>
    <row r="344254" spans="5:5">
      <c r="E344254" s="158"/>
    </row>
    <row r="344255" spans="5:5">
      <c r="E344255" s="158"/>
    </row>
    <row r="344256" spans="5:5">
      <c r="E344256" s="158"/>
    </row>
    <row r="344257" spans="5:5">
      <c r="E344257" s="158"/>
    </row>
    <row r="344258" spans="5:5">
      <c r="E344258" s="158"/>
    </row>
    <row r="344259" spans="5:5">
      <c r="E344259" s="158"/>
    </row>
    <row r="344260" spans="5:5">
      <c r="E344260" s="158"/>
    </row>
    <row r="344261" spans="5:5">
      <c r="E344261" s="158"/>
    </row>
    <row r="344262" spans="5:5">
      <c r="E344262" s="158"/>
    </row>
    <row r="344263" spans="5:5">
      <c r="E344263" s="158"/>
    </row>
    <row r="344264" spans="5:5">
      <c r="E344264" s="158"/>
    </row>
    <row r="344265" spans="5:5">
      <c r="E344265" s="158"/>
    </row>
    <row r="344266" spans="5:5">
      <c r="E344266" s="158"/>
    </row>
    <row r="344267" spans="5:5">
      <c r="E344267" s="158"/>
    </row>
    <row r="344268" spans="5:5">
      <c r="E344268" s="158"/>
    </row>
    <row r="344269" spans="5:5">
      <c r="E344269" s="158"/>
    </row>
    <row r="344270" spans="5:5">
      <c r="E344270" s="158"/>
    </row>
    <row r="344271" spans="5:5">
      <c r="E344271" s="158"/>
    </row>
    <row r="344272" spans="5:5">
      <c r="E344272" s="158"/>
    </row>
    <row r="344273" spans="5:5">
      <c r="E344273" s="158"/>
    </row>
    <row r="344274" spans="5:5">
      <c r="E344274" s="158"/>
    </row>
    <row r="344275" spans="5:5">
      <c r="E344275" s="158"/>
    </row>
    <row r="344276" spans="5:5">
      <c r="E344276" s="158"/>
    </row>
    <row r="344277" spans="5:5">
      <c r="E344277" s="158"/>
    </row>
    <row r="344278" spans="5:5">
      <c r="E344278" s="158"/>
    </row>
    <row r="344279" spans="5:5">
      <c r="E344279" s="158"/>
    </row>
    <row r="344280" spans="5:5">
      <c r="E344280" s="158"/>
    </row>
    <row r="344281" spans="5:5">
      <c r="E344281" s="158"/>
    </row>
    <row r="344282" spans="5:5">
      <c r="E344282" s="158"/>
    </row>
    <row r="344283" spans="5:5">
      <c r="E344283" s="158"/>
    </row>
    <row r="344284" spans="5:5">
      <c r="E344284" s="158"/>
    </row>
    <row r="344285" spans="5:5">
      <c r="E344285" s="158"/>
    </row>
    <row r="344286" spans="5:5">
      <c r="E344286" s="158"/>
    </row>
    <row r="344287" spans="5:5">
      <c r="E344287" s="158"/>
    </row>
    <row r="344288" spans="5:5">
      <c r="E344288" s="158"/>
    </row>
    <row r="344289" spans="5:5">
      <c r="E344289" s="158"/>
    </row>
    <row r="344290" spans="5:5">
      <c r="E344290" s="158"/>
    </row>
    <row r="344291" spans="5:5">
      <c r="E344291" s="158"/>
    </row>
    <row r="344292" spans="5:5">
      <c r="E344292" s="158"/>
    </row>
    <row r="344293" spans="5:5">
      <c r="E344293" s="158"/>
    </row>
    <row r="344294" spans="5:5">
      <c r="E344294" s="158"/>
    </row>
    <row r="344295" spans="5:5">
      <c r="E344295" s="158"/>
    </row>
    <row r="344296" spans="5:5">
      <c r="E344296" s="158"/>
    </row>
    <row r="344297" spans="5:5">
      <c r="E344297" s="158"/>
    </row>
    <row r="344298" spans="5:5">
      <c r="E344298" s="158"/>
    </row>
    <row r="344299" spans="5:5">
      <c r="E344299" s="158"/>
    </row>
    <row r="344300" spans="5:5">
      <c r="E344300" s="158"/>
    </row>
    <row r="344301" spans="5:5">
      <c r="E344301" s="158"/>
    </row>
    <row r="344302" spans="5:5">
      <c r="E344302" s="158"/>
    </row>
    <row r="344303" spans="5:5">
      <c r="E344303" s="158"/>
    </row>
    <row r="344304" spans="5:5">
      <c r="E344304" s="158"/>
    </row>
    <row r="344305" spans="5:5">
      <c r="E344305" s="158"/>
    </row>
    <row r="344306" spans="5:5">
      <c r="E344306" s="158"/>
    </row>
    <row r="344307" spans="5:5">
      <c r="E344307" s="158"/>
    </row>
    <row r="344308" spans="5:5">
      <c r="E344308" s="158"/>
    </row>
    <row r="344309" spans="5:5">
      <c r="E344309" s="158"/>
    </row>
    <row r="344310" spans="5:5">
      <c r="E344310" s="158"/>
    </row>
    <row r="344311" spans="5:5">
      <c r="E344311" s="158"/>
    </row>
    <row r="344312" spans="5:5">
      <c r="E344312" s="158"/>
    </row>
    <row r="344313" spans="5:5">
      <c r="E344313" s="158"/>
    </row>
    <row r="344314" spans="5:5">
      <c r="E344314" s="158"/>
    </row>
    <row r="344315" spans="5:5">
      <c r="E344315" s="158"/>
    </row>
    <row r="344316" spans="5:5">
      <c r="E344316" s="158"/>
    </row>
    <row r="344317" spans="5:5">
      <c r="E344317" s="158"/>
    </row>
    <row r="344318" spans="5:5">
      <c r="E344318" s="158"/>
    </row>
    <row r="344319" spans="5:5">
      <c r="E344319" s="158"/>
    </row>
    <row r="344320" spans="5:5">
      <c r="E344320" s="158"/>
    </row>
    <row r="344321" spans="5:5">
      <c r="E344321" s="158"/>
    </row>
    <row r="344322" spans="5:5">
      <c r="E344322" s="158"/>
    </row>
    <row r="344323" spans="5:5">
      <c r="E344323" s="158"/>
    </row>
    <row r="344324" spans="5:5">
      <c r="E344324" s="158"/>
    </row>
    <row r="344325" spans="5:5">
      <c r="E344325" s="158"/>
    </row>
    <row r="344326" spans="5:5">
      <c r="E344326" s="158"/>
    </row>
    <row r="344327" spans="5:5">
      <c r="E344327" s="158"/>
    </row>
    <row r="344328" spans="5:5">
      <c r="E344328" s="158"/>
    </row>
    <row r="344329" spans="5:5">
      <c r="E344329" s="158"/>
    </row>
    <row r="344330" spans="5:5">
      <c r="E344330" s="158"/>
    </row>
    <row r="344331" spans="5:5">
      <c r="E344331" s="158"/>
    </row>
    <row r="344332" spans="5:5">
      <c r="E344332" s="158"/>
    </row>
    <row r="344333" spans="5:5">
      <c r="E344333" s="158"/>
    </row>
    <row r="344334" spans="5:5">
      <c r="E344334" s="158"/>
    </row>
    <row r="344335" spans="5:5">
      <c r="E344335" s="158"/>
    </row>
    <row r="344336" spans="5:5">
      <c r="E344336" s="158"/>
    </row>
    <row r="344337" spans="5:5">
      <c r="E344337" s="158"/>
    </row>
    <row r="344338" spans="5:5">
      <c r="E344338" s="158"/>
    </row>
    <row r="344339" spans="5:5">
      <c r="E344339" s="158"/>
    </row>
    <row r="344340" spans="5:5">
      <c r="E344340" s="158"/>
    </row>
    <row r="344341" spans="5:5">
      <c r="E344341" s="158"/>
    </row>
    <row r="344342" spans="5:5">
      <c r="E344342" s="158"/>
    </row>
    <row r="344343" spans="5:5">
      <c r="E344343" s="158"/>
    </row>
    <row r="344344" spans="5:5">
      <c r="E344344" s="158"/>
    </row>
    <row r="344345" spans="5:5">
      <c r="E344345" s="158"/>
    </row>
    <row r="344346" spans="5:5">
      <c r="E344346" s="158"/>
    </row>
    <row r="344347" spans="5:5">
      <c r="E344347" s="158"/>
    </row>
    <row r="344348" spans="5:5">
      <c r="E344348" s="158"/>
    </row>
    <row r="344349" spans="5:5">
      <c r="E344349" s="158"/>
    </row>
    <row r="344350" spans="5:5">
      <c r="E344350" s="158"/>
    </row>
    <row r="344351" spans="5:5">
      <c r="E344351" s="158"/>
    </row>
    <row r="344352" spans="5:5">
      <c r="E344352" s="158"/>
    </row>
    <row r="344353" spans="5:5">
      <c r="E344353" s="158"/>
    </row>
    <row r="344354" spans="5:5">
      <c r="E344354" s="158"/>
    </row>
    <row r="344355" spans="5:5">
      <c r="E344355" s="158"/>
    </row>
    <row r="344356" spans="5:5">
      <c r="E344356" s="158"/>
    </row>
    <row r="344357" spans="5:5">
      <c r="E344357" s="158"/>
    </row>
    <row r="344358" spans="5:5">
      <c r="E344358" s="158"/>
    </row>
    <row r="344359" spans="5:5">
      <c r="E344359" s="158"/>
    </row>
    <row r="344360" spans="5:5">
      <c r="E344360" s="158"/>
    </row>
    <row r="344361" spans="5:5">
      <c r="E344361" s="158"/>
    </row>
    <row r="344362" spans="5:5">
      <c r="E344362" s="158"/>
    </row>
    <row r="344363" spans="5:5">
      <c r="E344363" s="158"/>
    </row>
    <row r="344364" spans="5:5">
      <c r="E344364" s="158"/>
    </row>
    <row r="344365" spans="5:5">
      <c r="E344365" s="158"/>
    </row>
    <row r="344366" spans="5:5">
      <c r="E344366" s="158"/>
    </row>
    <row r="344367" spans="5:5">
      <c r="E344367" s="158"/>
    </row>
    <row r="344368" spans="5:5">
      <c r="E344368" s="158"/>
    </row>
    <row r="344369" spans="5:5">
      <c r="E344369" s="158"/>
    </row>
    <row r="344370" spans="5:5">
      <c r="E344370" s="158"/>
    </row>
    <row r="344371" spans="5:5">
      <c r="E344371" s="158"/>
    </row>
    <row r="344372" spans="5:5">
      <c r="E344372" s="158"/>
    </row>
    <row r="344373" spans="5:5">
      <c r="E344373" s="158"/>
    </row>
    <row r="344374" spans="5:5">
      <c r="E344374" s="158"/>
    </row>
    <row r="344375" spans="5:5">
      <c r="E344375" s="158"/>
    </row>
    <row r="344376" spans="5:5">
      <c r="E344376" s="158"/>
    </row>
    <row r="344377" spans="5:5">
      <c r="E344377" s="158"/>
    </row>
    <row r="344378" spans="5:5">
      <c r="E344378" s="158"/>
    </row>
    <row r="344379" spans="5:5">
      <c r="E344379" s="158"/>
    </row>
    <row r="344380" spans="5:5">
      <c r="E344380" s="158"/>
    </row>
    <row r="344381" spans="5:5">
      <c r="E344381" s="158"/>
    </row>
    <row r="344382" spans="5:5">
      <c r="E344382" s="158"/>
    </row>
    <row r="344383" spans="5:5">
      <c r="E344383" s="158"/>
    </row>
    <row r="344384" spans="5:5">
      <c r="E344384" s="158"/>
    </row>
    <row r="344385" spans="5:5">
      <c r="E344385" s="158"/>
    </row>
    <row r="344386" spans="5:5">
      <c r="E344386" s="158"/>
    </row>
    <row r="344387" spans="5:5">
      <c r="E344387" s="158"/>
    </row>
    <row r="344388" spans="5:5">
      <c r="E344388" s="158"/>
    </row>
    <row r="344389" spans="5:5">
      <c r="E344389" s="158"/>
    </row>
    <row r="344390" spans="5:5">
      <c r="E344390" s="158"/>
    </row>
    <row r="344391" spans="5:5">
      <c r="E344391" s="158"/>
    </row>
    <row r="344392" spans="5:5">
      <c r="E344392" s="158"/>
    </row>
    <row r="344393" spans="5:5">
      <c r="E344393" s="158"/>
    </row>
    <row r="344394" spans="5:5">
      <c r="E344394" s="158"/>
    </row>
    <row r="344395" spans="5:5">
      <c r="E344395" s="158"/>
    </row>
    <row r="344396" spans="5:5">
      <c r="E344396" s="158"/>
    </row>
    <row r="344397" spans="5:5">
      <c r="E344397" s="158"/>
    </row>
    <row r="344398" spans="5:5">
      <c r="E344398" s="158"/>
    </row>
    <row r="344399" spans="5:5">
      <c r="E344399" s="158"/>
    </row>
    <row r="344400" spans="5:5">
      <c r="E344400" s="158"/>
    </row>
    <row r="344401" spans="5:5">
      <c r="E344401" s="158"/>
    </row>
    <row r="344402" spans="5:5">
      <c r="E344402" s="158"/>
    </row>
    <row r="344403" spans="5:5">
      <c r="E344403" s="158"/>
    </row>
    <row r="344404" spans="5:5">
      <c r="E344404" s="158"/>
    </row>
    <row r="344405" spans="5:5">
      <c r="E344405" s="158"/>
    </row>
    <row r="344406" spans="5:5">
      <c r="E344406" s="158"/>
    </row>
    <row r="344407" spans="5:5">
      <c r="E344407" s="158"/>
    </row>
    <row r="344408" spans="5:5">
      <c r="E344408" s="158"/>
    </row>
    <row r="344409" spans="5:5">
      <c r="E344409" s="158"/>
    </row>
    <row r="344410" spans="5:5">
      <c r="E344410" s="158"/>
    </row>
    <row r="344411" spans="5:5">
      <c r="E344411" s="158"/>
    </row>
    <row r="344412" spans="5:5">
      <c r="E344412" s="158"/>
    </row>
    <row r="344413" spans="5:5">
      <c r="E344413" s="158"/>
    </row>
    <row r="344414" spans="5:5">
      <c r="E344414" s="158"/>
    </row>
    <row r="344415" spans="5:5">
      <c r="E344415" s="158"/>
    </row>
    <row r="344416" spans="5:5">
      <c r="E344416" s="158"/>
    </row>
    <row r="344417" spans="5:5">
      <c r="E344417" s="158"/>
    </row>
    <row r="344418" spans="5:5">
      <c r="E344418" s="158"/>
    </row>
    <row r="344419" spans="5:5">
      <c r="E344419" s="158"/>
    </row>
    <row r="344420" spans="5:5">
      <c r="E344420" s="158"/>
    </row>
    <row r="344421" spans="5:5">
      <c r="E344421" s="158"/>
    </row>
    <row r="344422" spans="5:5">
      <c r="E344422" s="158"/>
    </row>
    <row r="344423" spans="5:5">
      <c r="E344423" s="158"/>
    </row>
    <row r="344424" spans="5:5">
      <c r="E344424" s="158"/>
    </row>
    <row r="344425" spans="5:5">
      <c r="E344425" s="158"/>
    </row>
    <row r="344426" spans="5:5">
      <c r="E344426" s="158"/>
    </row>
    <row r="344427" spans="5:5">
      <c r="E344427" s="158"/>
    </row>
    <row r="344428" spans="5:5">
      <c r="E344428" s="158"/>
    </row>
    <row r="344429" spans="5:5">
      <c r="E344429" s="158"/>
    </row>
    <row r="344430" spans="5:5">
      <c r="E344430" s="158"/>
    </row>
    <row r="344431" spans="5:5">
      <c r="E344431" s="158"/>
    </row>
    <row r="344432" spans="5:5">
      <c r="E344432" s="158"/>
    </row>
    <row r="344433" spans="5:5">
      <c r="E344433" s="158"/>
    </row>
    <row r="344434" spans="5:5">
      <c r="E344434" s="158"/>
    </row>
    <row r="344435" spans="5:5">
      <c r="E344435" s="158"/>
    </row>
    <row r="344436" spans="5:5">
      <c r="E344436" s="158"/>
    </row>
    <row r="344437" spans="5:5">
      <c r="E344437" s="158"/>
    </row>
    <row r="344438" spans="5:5">
      <c r="E344438" s="158"/>
    </row>
    <row r="344439" spans="5:5">
      <c r="E344439" s="158"/>
    </row>
    <row r="344440" spans="5:5">
      <c r="E344440" s="158"/>
    </row>
    <row r="344441" spans="5:5">
      <c r="E344441" s="158"/>
    </row>
    <row r="344442" spans="5:5">
      <c r="E344442" s="158"/>
    </row>
    <row r="344443" spans="5:5">
      <c r="E344443" s="158"/>
    </row>
    <row r="344444" spans="5:5">
      <c r="E344444" s="158"/>
    </row>
    <row r="344445" spans="5:5">
      <c r="E344445" s="158"/>
    </row>
    <row r="344446" spans="5:5">
      <c r="E344446" s="158"/>
    </row>
    <row r="344447" spans="5:5">
      <c r="E344447" s="158"/>
    </row>
    <row r="344448" spans="5:5">
      <c r="E344448" s="158"/>
    </row>
    <row r="344449" spans="5:5">
      <c r="E344449" s="158"/>
    </row>
    <row r="344450" spans="5:5">
      <c r="E344450" s="158"/>
    </row>
    <row r="344451" spans="5:5">
      <c r="E344451" s="158"/>
    </row>
    <row r="344452" spans="5:5">
      <c r="E344452" s="158"/>
    </row>
    <row r="344453" spans="5:5">
      <c r="E344453" s="158"/>
    </row>
    <row r="344454" spans="5:5">
      <c r="E344454" s="158"/>
    </row>
    <row r="344455" spans="5:5">
      <c r="E344455" s="158"/>
    </row>
    <row r="344456" spans="5:5">
      <c r="E344456" s="158"/>
    </row>
    <row r="344457" spans="5:5">
      <c r="E344457" s="158"/>
    </row>
    <row r="344458" spans="5:5">
      <c r="E344458" s="158"/>
    </row>
    <row r="344459" spans="5:5">
      <c r="E344459" s="158"/>
    </row>
    <row r="344460" spans="5:5">
      <c r="E344460" s="158"/>
    </row>
    <row r="344461" spans="5:5">
      <c r="E344461" s="158"/>
    </row>
    <row r="344462" spans="5:5">
      <c r="E344462" s="158"/>
    </row>
    <row r="344463" spans="5:5">
      <c r="E344463" s="158"/>
    </row>
    <row r="344464" spans="5:5">
      <c r="E344464" s="158"/>
    </row>
    <row r="344465" spans="5:5">
      <c r="E344465" s="158"/>
    </row>
    <row r="344466" spans="5:5">
      <c r="E344466" s="158"/>
    </row>
    <row r="344467" spans="5:5">
      <c r="E344467" s="158"/>
    </row>
    <row r="344468" spans="5:5">
      <c r="E344468" s="158"/>
    </row>
    <row r="344469" spans="5:5">
      <c r="E344469" s="158"/>
    </row>
    <row r="344470" spans="5:5">
      <c r="E344470" s="158"/>
    </row>
    <row r="344471" spans="5:5">
      <c r="E344471" s="158"/>
    </row>
    <row r="344472" spans="5:5">
      <c r="E344472" s="158"/>
    </row>
    <row r="344473" spans="5:5">
      <c r="E344473" s="158"/>
    </row>
    <row r="344474" spans="5:5">
      <c r="E344474" s="158"/>
    </row>
    <row r="344475" spans="5:5">
      <c r="E344475" s="158"/>
    </row>
    <row r="344476" spans="5:5">
      <c r="E344476" s="158"/>
    </row>
    <row r="344477" spans="5:5">
      <c r="E344477" s="158"/>
    </row>
    <row r="344478" spans="5:5">
      <c r="E344478" s="158"/>
    </row>
    <row r="344479" spans="5:5">
      <c r="E344479" s="158"/>
    </row>
    <row r="344480" spans="5:5">
      <c r="E344480" s="158"/>
    </row>
    <row r="344481" spans="5:5">
      <c r="E344481" s="158"/>
    </row>
    <row r="344482" spans="5:5">
      <c r="E344482" s="158"/>
    </row>
    <row r="344483" spans="5:5">
      <c r="E344483" s="158"/>
    </row>
    <row r="344484" spans="5:5">
      <c r="E344484" s="158"/>
    </row>
    <row r="344485" spans="5:5">
      <c r="E344485" s="158"/>
    </row>
    <row r="344486" spans="5:5">
      <c r="E344486" s="158"/>
    </row>
    <row r="344487" spans="5:5">
      <c r="E344487" s="158"/>
    </row>
    <row r="344488" spans="5:5">
      <c r="E344488" s="158"/>
    </row>
    <row r="344489" spans="5:5">
      <c r="E344489" s="158"/>
    </row>
    <row r="344490" spans="5:5">
      <c r="E344490" s="158"/>
    </row>
    <row r="344491" spans="5:5">
      <c r="E344491" s="158"/>
    </row>
    <row r="344492" spans="5:5">
      <c r="E344492" s="158"/>
    </row>
    <row r="344493" spans="5:5">
      <c r="E344493" s="158"/>
    </row>
    <row r="344494" spans="5:5">
      <c r="E344494" s="158"/>
    </row>
    <row r="344495" spans="5:5">
      <c r="E344495" s="158"/>
    </row>
    <row r="344496" spans="5:5">
      <c r="E344496" s="158"/>
    </row>
    <row r="344497" spans="5:5">
      <c r="E344497" s="158"/>
    </row>
    <row r="344498" spans="5:5">
      <c r="E344498" s="158"/>
    </row>
    <row r="344499" spans="5:5">
      <c r="E344499" s="158"/>
    </row>
    <row r="344500" spans="5:5">
      <c r="E344500" s="158"/>
    </row>
    <row r="344501" spans="5:5">
      <c r="E344501" s="158"/>
    </row>
    <row r="344502" spans="5:5">
      <c r="E344502" s="158"/>
    </row>
    <row r="344503" spans="5:5">
      <c r="E344503" s="158"/>
    </row>
    <row r="344504" spans="5:5">
      <c r="E344504" s="158"/>
    </row>
    <row r="344505" spans="5:5">
      <c r="E344505" s="158"/>
    </row>
    <row r="344506" spans="5:5">
      <c r="E344506" s="158"/>
    </row>
    <row r="344507" spans="5:5">
      <c r="E344507" s="158"/>
    </row>
    <row r="344508" spans="5:5">
      <c r="E344508" s="158"/>
    </row>
    <row r="344509" spans="5:5">
      <c r="E344509" s="158"/>
    </row>
    <row r="344510" spans="5:5">
      <c r="E344510" s="158"/>
    </row>
    <row r="344511" spans="5:5">
      <c r="E344511" s="158"/>
    </row>
    <row r="344512" spans="5:5">
      <c r="E344512" s="158"/>
    </row>
    <row r="344513" spans="5:5">
      <c r="E344513" s="158"/>
    </row>
    <row r="344514" spans="5:5">
      <c r="E344514" s="158"/>
    </row>
    <row r="344515" spans="5:5">
      <c r="E344515" s="158"/>
    </row>
    <row r="344516" spans="5:5">
      <c r="E344516" s="158"/>
    </row>
    <row r="344517" spans="5:5">
      <c r="E344517" s="158"/>
    </row>
    <row r="344518" spans="5:5">
      <c r="E344518" s="158"/>
    </row>
    <row r="344519" spans="5:5">
      <c r="E344519" s="158"/>
    </row>
    <row r="344520" spans="5:5">
      <c r="E344520" s="158"/>
    </row>
    <row r="344521" spans="5:5">
      <c r="E344521" s="158"/>
    </row>
    <row r="344522" spans="5:5">
      <c r="E344522" s="158"/>
    </row>
    <row r="344523" spans="5:5">
      <c r="E344523" s="158"/>
    </row>
    <row r="344524" spans="5:5">
      <c r="E344524" s="158"/>
    </row>
    <row r="344525" spans="5:5">
      <c r="E344525" s="158"/>
    </row>
    <row r="344526" spans="5:5">
      <c r="E344526" s="158"/>
    </row>
    <row r="344527" spans="5:5">
      <c r="E344527" s="158"/>
    </row>
    <row r="344528" spans="5:5">
      <c r="E344528" s="158"/>
    </row>
    <row r="344529" spans="5:5">
      <c r="E344529" s="158"/>
    </row>
    <row r="344530" spans="5:5">
      <c r="E344530" s="158"/>
    </row>
    <row r="344531" spans="5:5">
      <c r="E344531" s="158"/>
    </row>
    <row r="344532" spans="5:5">
      <c r="E344532" s="158"/>
    </row>
    <row r="344533" spans="5:5">
      <c r="E344533" s="158"/>
    </row>
    <row r="344534" spans="5:5">
      <c r="E344534" s="158"/>
    </row>
    <row r="344535" spans="5:5">
      <c r="E344535" s="158"/>
    </row>
    <row r="344536" spans="5:5">
      <c r="E344536" s="158"/>
    </row>
    <row r="344537" spans="5:5">
      <c r="E344537" s="158"/>
    </row>
    <row r="344538" spans="5:5">
      <c r="E344538" s="158"/>
    </row>
    <row r="344539" spans="5:5">
      <c r="E344539" s="158"/>
    </row>
    <row r="344540" spans="5:5">
      <c r="E344540" s="158"/>
    </row>
    <row r="344541" spans="5:5">
      <c r="E344541" s="158"/>
    </row>
    <row r="344542" spans="5:5">
      <c r="E344542" s="158"/>
    </row>
    <row r="344543" spans="5:5">
      <c r="E344543" s="158"/>
    </row>
    <row r="344544" spans="5:5">
      <c r="E344544" s="158"/>
    </row>
    <row r="344545" spans="5:5">
      <c r="E344545" s="158"/>
    </row>
    <row r="344546" spans="5:5">
      <c r="E344546" s="158"/>
    </row>
    <row r="344547" spans="5:5">
      <c r="E344547" s="158"/>
    </row>
    <row r="344548" spans="5:5">
      <c r="E344548" s="158"/>
    </row>
    <row r="344549" spans="5:5">
      <c r="E344549" s="158"/>
    </row>
    <row r="344550" spans="5:5">
      <c r="E344550" s="158"/>
    </row>
    <row r="344551" spans="5:5">
      <c r="E344551" s="158"/>
    </row>
    <row r="344552" spans="5:5">
      <c r="E344552" s="158"/>
    </row>
    <row r="344553" spans="5:5">
      <c r="E344553" s="158"/>
    </row>
    <row r="344554" spans="5:5">
      <c r="E344554" s="158"/>
    </row>
    <row r="344555" spans="5:5">
      <c r="E344555" s="158"/>
    </row>
    <row r="344556" spans="5:5">
      <c r="E344556" s="158"/>
    </row>
    <row r="344557" spans="5:5">
      <c r="E344557" s="158"/>
    </row>
    <row r="344558" spans="5:5">
      <c r="E344558" s="158"/>
    </row>
    <row r="344559" spans="5:5">
      <c r="E344559" s="158"/>
    </row>
    <row r="344560" spans="5:5">
      <c r="E344560" s="158"/>
    </row>
    <row r="344561" spans="5:5">
      <c r="E344561" s="158"/>
    </row>
    <row r="344562" spans="5:5">
      <c r="E344562" s="158"/>
    </row>
    <row r="344563" spans="5:5">
      <c r="E344563" s="158"/>
    </row>
    <row r="344564" spans="5:5">
      <c r="E344564" s="158"/>
    </row>
    <row r="344565" spans="5:5">
      <c r="E344565" s="158"/>
    </row>
    <row r="344566" spans="5:5">
      <c r="E344566" s="158"/>
    </row>
    <row r="344567" spans="5:5">
      <c r="E344567" s="158"/>
    </row>
    <row r="344568" spans="5:5">
      <c r="E344568" s="158"/>
    </row>
    <row r="344569" spans="5:5">
      <c r="E344569" s="158"/>
    </row>
    <row r="344570" spans="5:5">
      <c r="E344570" s="158"/>
    </row>
    <row r="344571" spans="5:5">
      <c r="E344571" s="158"/>
    </row>
    <row r="344572" spans="5:5">
      <c r="E344572" s="158"/>
    </row>
    <row r="344573" spans="5:5">
      <c r="E344573" s="158"/>
    </row>
    <row r="344574" spans="5:5">
      <c r="E344574" s="158"/>
    </row>
    <row r="344575" spans="5:5">
      <c r="E344575" s="158"/>
    </row>
    <row r="344576" spans="5:5">
      <c r="E344576" s="158"/>
    </row>
    <row r="344577" spans="5:5">
      <c r="E344577" s="158"/>
    </row>
    <row r="344578" spans="5:5">
      <c r="E344578" s="158"/>
    </row>
    <row r="344579" spans="5:5">
      <c r="E344579" s="158"/>
    </row>
    <row r="344580" spans="5:5">
      <c r="E344580" s="158"/>
    </row>
    <row r="344581" spans="5:5">
      <c r="E344581" s="158"/>
    </row>
    <row r="344582" spans="5:5">
      <c r="E344582" s="158"/>
    </row>
    <row r="344583" spans="5:5">
      <c r="E344583" s="158"/>
    </row>
    <row r="344584" spans="5:5">
      <c r="E344584" s="158"/>
    </row>
    <row r="344585" spans="5:5">
      <c r="E344585" s="158"/>
    </row>
    <row r="344586" spans="5:5">
      <c r="E344586" s="158"/>
    </row>
    <row r="344587" spans="5:5">
      <c r="E344587" s="158"/>
    </row>
    <row r="344588" spans="5:5">
      <c r="E344588" s="158"/>
    </row>
    <row r="344589" spans="5:5">
      <c r="E344589" s="158"/>
    </row>
    <row r="344590" spans="5:5">
      <c r="E344590" s="158"/>
    </row>
    <row r="344591" spans="5:5">
      <c r="E344591" s="158"/>
    </row>
    <row r="344592" spans="5:5">
      <c r="E344592" s="158"/>
    </row>
    <row r="344593" spans="5:5">
      <c r="E344593" s="158"/>
    </row>
    <row r="344594" spans="5:5">
      <c r="E344594" s="158"/>
    </row>
    <row r="344595" spans="5:5">
      <c r="E344595" s="158"/>
    </row>
    <row r="344596" spans="5:5">
      <c r="E344596" s="158"/>
    </row>
    <row r="344597" spans="5:5">
      <c r="E344597" s="158"/>
    </row>
    <row r="344598" spans="5:5">
      <c r="E344598" s="158"/>
    </row>
    <row r="344599" spans="5:5">
      <c r="E344599" s="158"/>
    </row>
    <row r="344600" spans="5:5">
      <c r="E344600" s="158"/>
    </row>
    <row r="344601" spans="5:5">
      <c r="E344601" s="158"/>
    </row>
    <row r="344602" spans="5:5">
      <c r="E344602" s="158"/>
    </row>
    <row r="344603" spans="5:5">
      <c r="E344603" s="158"/>
    </row>
    <row r="344604" spans="5:5">
      <c r="E344604" s="158"/>
    </row>
    <row r="344605" spans="5:5">
      <c r="E344605" s="158"/>
    </row>
    <row r="344606" spans="5:5">
      <c r="E344606" s="158"/>
    </row>
    <row r="344607" spans="5:5">
      <c r="E344607" s="158"/>
    </row>
    <row r="344608" spans="5:5">
      <c r="E344608" s="158"/>
    </row>
    <row r="344609" spans="5:5">
      <c r="E344609" s="158"/>
    </row>
    <row r="344610" spans="5:5">
      <c r="E344610" s="158"/>
    </row>
    <row r="344611" spans="5:5">
      <c r="E344611" s="158"/>
    </row>
    <row r="344612" spans="5:5">
      <c r="E344612" s="158"/>
    </row>
    <row r="344613" spans="5:5">
      <c r="E344613" s="158"/>
    </row>
    <row r="344614" spans="5:5">
      <c r="E344614" s="158"/>
    </row>
    <row r="344615" spans="5:5">
      <c r="E344615" s="158"/>
    </row>
    <row r="344616" spans="5:5">
      <c r="E344616" s="158"/>
    </row>
    <row r="344617" spans="5:5">
      <c r="E344617" s="158"/>
    </row>
    <row r="344618" spans="5:5">
      <c r="E344618" s="158"/>
    </row>
    <row r="344619" spans="5:5">
      <c r="E344619" s="158"/>
    </row>
    <row r="344620" spans="5:5">
      <c r="E344620" s="158"/>
    </row>
    <row r="344621" spans="5:5">
      <c r="E344621" s="158"/>
    </row>
    <row r="344622" spans="5:5">
      <c r="E344622" s="158"/>
    </row>
    <row r="344623" spans="5:5">
      <c r="E344623" s="158"/>
    </row>
    <row r="344624" spans="5:5">
      <c r="E344624" s="158"/>
    </row>
    <row r="344625" spans="5:5">
      <c r="E344625" s="158"/>
    </row>
    <row r="344626" spans="5:5">
      <c r="E344626" s="158"/>
    </row>
    <row r="344627" spans="5:5">
      <c r="E344627" s="158"/>
    </row>
    <row r="344628" spans="5:5">
      <c r="E344628" s="158"/>
    </row>
    <row r="344629" spans="5:5">
      <c r="E344629" s="158"/>
    </row>
    <row r="344630" spans="5:5">
      <c r="E344630" s="158"/>
    </row>
    <row r="344631" spans="5:5">
      <c r="E344631" s="158"/>
    </row>
    <row r="344632" spans="5:5">
      <c r="E344632" s="158"/>
    </row>
    <row r="344633" spans="5:5">
      <c r="E344633" s="158"/>
    </row>
    <row r="344634" spans="5:5">
      <c r="E344634" s="158"/>
    </row>
    <row r="344635" spans="5:5">
      <c r="E344635" s="158"/>
    </row>
    <row r="344636" spans="5:5">
      <c r="E344636" s="158"/>
    </row>
    <row r="344637" spans="5:5">
      <c r="E344637" s="158"/>
    </row>
    <row r="344638" spans="5:5">
      <c r="E344638" s="158"/>
    </row>
    <row r="344639" spans="5:5">
      <c r="E344639" s="158"/>
    </row>
    <row r="344640" spans="5:5">
      <c r="E344640" s="158"/>
    </row>
    <row r="344641" spans="5:5">
      <c r="E344641" s="158"/>
    </row>
    <row r="344642" spans="5:5">
      <c r="E344642" s="158"/>
    </row>
    <row r="344643" spans="5:5">
      <c r="E344643" s="158"/>
    </row>
    <row r="344644" spans="5:5">
      <c r="E344644" s="158"/>
    </row>
    <row r="344645" spans="5:5">
      <c r="E344645" s="158"/>
    </row>
    <row r="344646" spans="5:5">
      <c r="E344646" s="158"/>
    </row>
    <row r="344647" spans="5:5">
      <c r="E344647" s="158"/>
    </row>
    <row r="344648" spans="5:5">
      <c r="E344648" s="158"/>
    </row>
    <row r="344649" spans="5:5">
      <c r="E344649" s="158"/>
    </row>
    <row r="344650" spans="5:5">
      <c r="E344650" s="158"/>
    </row>
    <row r="344651" spans="5:5">
      <c r="E344651" s="158"/>
    </row>
    <row r="344652" spans="5:5">
      <c r="E344652" s="158"/>
    </row>
    <row r="344653" spans="5:5">
      <c r="E344653" s="158"/>
    </row>
    <row r="344654" spans="5:5">
      <c r="E344654" s="158"/>
    </row>
    <row r="344655" spans="5:5">
      <c r="E344655" s="158"/>
    </row>
    <row r="344656" spans="5:5">
      <c r="E344656" s="158"/>
    </row>
    <row r="344657" spans="5:5">
      <c r="E344657" s="158"/>
    </row>
    <row r="344658" spans="5:5">
      <c r="E344658" s="158"/>
    </row>
    <row r="344659" spans="5:5">
      <c r="E344659" s="158"/>
    </row>
    <row r="344660" spans="5:5">
      <c r="E344660" s="158"/>
    </row>
    <row r="344661" spans="5:5">
      <c r="E344661" s="158"/>
    </row>
    <row r="344662" spans="5:5">
      <c r="E344662" s="158"/>
    </row>
    <row r="344663" spans="5:5">
      <c r="E344663" s="158"/>
    </row>
    <row r="344664" spans="5:5">
      <c r="E344664" s="158"/>
    </row>
    <row r="344665" spans="5:5">
      <c r="E344665" s="158"/>
    </row>
    <row r="344666" spans="5:5">
      <c r="E344666" s="158"/>
    </row>
    <row r="344667" spans="5:5">
      <c r="E344667" s="158"/>
    </row>
    <row r="344668" spans="5:5">
      <c r="E344668" s="158"/>
    </row>
    <row r="344669" spans="5:5">
      <c r="E344669" s="158"/>
    </row>
    <row r="344670" spans="5:5">
      <c r="E344670" s="158"/>
    </row>
    <row r="344671" spans="5:5">
      <c r="E344671" s="158"/>
    </row>
    <row r="344672" spans="5:5">
      <c r="E344672" s="158"/>
    </row>
    <row r="344673" spans="5:5">
      <c r="E344673" s="158"/>
    </row>
    <row r="344674" spans="5:5">
      <c r="E344674" s="158"/>
    </row>
    <row r="344675" spans="5:5">
      <c r="E344675" s="158"/>
    </row>
    <row r="344676" spans="5:5">
      <c r="E344676" s="158"/>
    </row>
    <row r="344677" spans="5:5">
      <c r="E344677" s="158"/>
    </row>
    <row r="344678" spans="5:5">
      <c r="E344678" s="158"/>
    </row>
    <row r="344679" spans="5:5">
      <c r="E344679" s="158"/>
    </row>
    <row r="344680" spans="5:5">
      <c r="E344680" s="158"/>
    </row>
    <row r="344681" spans="5:5">
      <c r="E344681" s="158"/>
    </row>
    <row r="344682" spans="5:5">
      <c r="E344682" s="158"/>
    </row>
    <row r="344683" spans="5:5">
      <c r="E344683" s="158"/>
    </row>
    <row r="344684" spans="5:5">
      <c r="E344684" s="158"/>
    </row>
    <row r="344685" spans="5:5">
      <c r="E344685" s="158"/>
    </row>
    <row r="344686" spans="5:5">
      <c r="E344686" s="158"/>
    </row>
    <row r="344687" spans="5:5">
      <c r="E344687" s="158"/>
    </row>
    <row r="344688" spans="5:5">
      <c r="E344688" s="158"/>
    </row>
    <row r="344689" spans="5:5">
      <c r="E344689" s="158"/>
    </row>
    <row r="344690" spans="5:5">
      <c r="E344690" s="158"/>
    </row>
    <row r="344691" spans="5:5">
      <c r="E344691" s="158"/>
    </row>
    <row r="344692" spans="5:5">
      <c r="E344692" s="158"/>
    </row>
    <row r="344693" spans="5:5">
      <c r="E344693" s="158"/>
    </row>
    <row r="344694" spans="5:5">
      <c r="E344694" s="158"/>
    </row>
    <row r="344695" spans="5:5">
      <c r="E344695" s="158"/>
    </row>
    <row r="344696" spans="5:5">
      <c r="E344696" s="158"/>
    </row>
    <row r="344697" spans="5:5">
      <c r="E344697" s="158"/>
    </row>
    <row r="344698" spans="5:5">
      <c r="E344698" s="158"/>
    </row>
    <row r="344699" spans="5:5">
      <c r="E344699" s="158"/>
    </row>
    <row r="344700" spans="5:5">
      <c r="E344700" s="158"/>
    </row>
    <row r="344701" spans="5:5">
      <c r="E344701" s="158"/>
    </row>
    <row r="344702" spans="5:5">
      <c r="E344702" s="158"/>
    </row>
    <row r="344703" spans="5:5">
      <c r="E344703" s="158"/>
    </row>
    <row r="344704" spans="5:5">
      <c r="E344704" s="158"/>
    </row>
    <row r="344705" spans="5:5">
      <c r="E344705" s="158"/>
    </row>
    <row r="344706" spans="5:5">
      <c r="E344706" s="158"/>
    </row>
    <row r="344707" spans="5:5">
      <c r="E344707" s="158"/>
    </row>
    <row r="344708" spans="5:5">
      <c r="E344708" s="158"/>
    </row>
    <row r="344709" spans="5:5">
      <c r="E344709" s="158"/>
    </row>
    <row r="344710" spans="5:5">
      <c r="E344710" s="158"/>
    </row>
    <row r="344711" spans="5:5">
      <c r="E344711" s="158"/>
    </row>
    <row r="344712" spans="5:5">
      <c r="E344712" s="158"/>
    </row>
    <row r="344713" spans="5:5">
      <c r="E344713" s="158"/>
    </row>
    <row r="344714" spans="5:5">
      <c r="E344714" s="158"/>
    </row>
    <row r="344715" spans="5:5">
      <c r="E344715" s="158"/>
    </row>
    <row r="344716" spans="5:5">
      <c r="E344716" s="158"/>
    </row>
    <row r="344717" spans="5:5">
      <c r="E344717" s="158"/>
    </row>
    <row r="344718" spans="5:5">
      <c r="E344718" s="158"/>
    </row>
    <row r="344719" spans="5:5">
      <c r="E344719" s="158"/>
    </row>
    <row r="344720" spans="5:5">
      <c r="E344720" s="158"/>
    </row>
    <row r="344721" spans="5:5">
      <c r="E344721" s="158"/>
    </row>
    <row r="344722" spans="5:5">
      <c r="E344722" s="158"/>
    </row>
    <row r="344723" spans="5:5">
      <c r="E344723" s="158"/>
    </row>
    <row r="344724" spans="5:5">
      <c r="E344724" s="158"/>
    </row>
    <row r="344725" spans="5:5">
      <c r="E344725" s="158"/>
    </row>
    <row r="344726" spans="5:5">
      <c r="E344726" s="158"/>
    </row>
    <row r="344727" spans="5:5">
      <c r="E344727" s="158"/>
    </row>
    <row r="344728" spans="5:5">
      <c r="E344728" s="158"/>
    </row>
    <row r="344729" spans="5:5">
      <c r="E344729" s="158"/>
    </row>
    <row r="344730" spans="5:5">
      <c r="E344730" s="158"/>
    </row>
    <row r="344731" spans="5:5">
      <c r="E344731" s="158"/>
    </row>
    <row r="344732" spans="5:5">
      <c r="E344732" s="158"/>
    </row>
    <row r="344733" spans="5:5">
      <c r="E344733" s="158"/>
    </row>
    <row r="344734" spans="5:5">
      <c r="E344734" s="158"/>
    </row>
    <row r="344735" spans="5:5">
      <c r="E344735" s="158"/>
    </row>
    <row r="344736" spans="5:5">
      <c r="E344736" s="158"/>
    </row>
    <row r="344737" spans="5:5">
      <c r="E344737" s="158"/>
    </row>
    <row r="344738" spans="5:5">
      <c r="E344738" s="158"/>
    </row>
    <row r="344739" spans="5:5">
      <c r="E344739" s="158"/>
    </row>
    <row r="344740" spans="5:5">
      <c r="E344740" s="158"/>
    </row>
    <row r="344741" spans="5:5">
      <c r="E344741" s="158"/>
    </row>
    <row r="344742" spans="5:5">
      <c r="E344742" s="158"/>
    </row>
    <row r="344743" spans="5:5">
      <c r="E344743" s="158"/>
    </row>
    <row r="344744" spans="5:5">
      <c r="E344744" s="158"/>
    </row>
    <row r="344745" spans="5:5">
      <c r="E344745" s="158"/>
    </row>
    <row r="344746" spans="5:5">
      <c r="E344746" s="158"/>
    </row>
    <row r="344747" spans="5:5">
      <c r="E344747" s="158"/>
    </row>
    <row r="344748" spans="5:5">
      <c r="E344748" s="158"/>
    </row>
    <row r="344749" spans="5:5">
      <c r="E344749" s="158"/>
    </row>
    <row r="344750" spans="5:5">
      <c r="E344750" s="158"/>
    </row>
    <row r="344751" spans="5:5">
      <c r="E344751" s="158"/>
    </row>
    <row r="344752" spans="5:5">
      <c r="E344752" s="158"/>
    </row>
    <row r="344753" spans="5:5">
      <c r="E344753" s="158"/>
    </row>
    <row r="344754" spans="5:5">
      <c r="E344754" s="158"/>
    </row>
    <row r="344755" spans="5:5">
      <c r="E344755" s="158"/>
    </row>
    <row r="344756" spans="5:5">
      <c r="E344756" s="158"/>
    </row>
    <row r="344757" spans="5:5">
      <c r="E344757" s="158"/>
    </row>
    <row r="344758" spans="5:5">
      <c r="E344758" s="158"/>
    </row>
    <row r="344759" spans="5:5">
      <c r="E344759" s="158"/>
    </row>
    <row r="344760" spans="5:5">
      <c r="E344760" s="158"/>
    </row>
    <row r="344761" spans="5:5">
      <c r="E344761" s="158"/>
    </row>
    <row r="344762" spans="5:5">
      <c r="E344762" s="158"/>
    </row>
    <row r="344763" spans="5:5">
      <c r="E344763" s="158"/>
    </row>
    <row r="344764" spans="5:5">
      <c r="E344764" s="158"/>
    </row>
    <row r="344765" spans="5:5">
      <c r="E344765" s="158"/>
    </row>
    <row r="344766" spans="5:5">
      <c r="E344766" s="158"/>
    </row>
    <row r="344767" spans="5:5">
      <c r="E344767" s="158"/>
    </row>
    <row r="344768" spans="5:5">
      <c r="E344768" s="158"/>
    </row>
    <row r="344769" spans="5:5">
      <c r="E344769" s="158"/>
    </row>
    <row r="344770" spans="5:5">
      <c r="E344770" s="158"/>
    </row>
    <row r="344771" spans="5:5">
      <c r="E344771" s="158"/>
    </row>
    <row r="344772" spans="5:5">
      <c r="E344772" s="158"/>
    </row>
    <row r="344773" spans="5:5">
      <c r="E344773" s="158"/>
    </row>
    <row r="344774" spans="5:5">
      <c r="E344774" s="158"/>
    </row>
    <row r="344775" spans="5:5">
      <c r="E344775" s="158"/>
    </row>
    <row r="344776" spans="5:5">
      <c r="E344776" s="158"/>
    </row>
    <row r="344777" spans="5:5">
      <c r="E344777" s="158"/>
    </row>
    <row r="344778" spans="5:5">
      <c r="E344778" s="158"/>
    </row>
    <row r="344779" spans="5:5">
      <c r="E344779" s="158"/>
    </row>
    <row r="344780" spans="5:5">
      <c r="E344780" s="158"/>
    </row>
    <row r="344781" spans="5:5">
      <c r="E344781" s="158"/>
    </row>
    <row r="344782" spans="5:5">
      <c r="E344782" s="158"/>
    </row>
    <row r="344783" spans="5:5">
      <c r="E344783" s="158"/>
    </row>
    <row r="344784" spans="5:5">
      <c r="E344784" s="158"/>
    </row>
    <row r="344785" spans="5:5">
      <c r="E344785" s="158"/>
    </row>
    <row r="344786" spans="5:5">
      <c r="E344786" s="158"/>
    </row>
    <row r="344787" spans="5:5">
      <c r="E344787" s="158"/>
    </row>
    <row r="344788" spans="5:5">
      <c r="E344788" s="158"/>
    </row>
    <row r="344789" spans="5:5">
      <c r="E344789" s="158"/>
    </row>
    <row r="344790" spans="5:5">
      <c r="E344790" s="158"/>
    </row>
    <row r="344791" spans="5:5">
      <c r="E344791" s="158"/>
    </row>
    <row r="344792" spans="5:5">
      <c r="E344792" s="158"/>
    </row>
    <row r="344793" spans="5:5">
      <c r="E344793" s="158"/>
    </row>
    <row r="344794" spans="5:5">
      <c r="E344794" s="158"/>
    </row>
    <row r="344795" spans="5:5">
      <c r="E344795" s="158"/>
    </row>
    <row r="344796" spans="5:5">
      <c r="E344796" s="158"/>
    </row>
    <row r="344797" spans="5:5">
      <c r="E344797" s="158"/>
    </row>
    <row r="344798" spans="5:5">
      <c r="E344798" s="158"/>
    </row>
    <row r="344799" spans="5:5">
      <c r="E344799" s="158"/>
    </row>
    <row r="344800" spans="5:5">
      <c r="E344800" s="158"/>
    </row>
    <row r="344801" spans="5:5">
      <c r="E344801" s="158"/>
    </row>
    <row r="344802" spans="5:5">
      <c r="E344802" s="158"/>
    </row>
    <row r="344803" spans="5:5">
      <c r="E344803" s="158"/>
    </row>
    <row r="344804" spans="5:5">
      <c r="E344804" s="158"/>
    </row>
    <row r="344805" spans="5:5">
      <c r="E344805" s="158"/>
    </row>
    <row r="344806" spans="5:5">
      <c r="E344806" s="158"/>
    </row>
    <row r="344807" spans="5:5">
      <c r="E344807" s="158"/>
    </row>
    <row r="344808" spans="5:5">
      <c r="E344808" s="158"/>
    </row>
    <row r="344809" spans="5:5">
      <c r="E344809" s="158"/>
    </row>
    <row r="344810" spans="5:5">
      <c r="E344810" s="158"/>
    </row>
    <row r="344811" spans="5:5">
      <c r="E344811" s="158"/>
    </row>
    <row r="344812" spans="5:5">
      <c r="E344812" s="158"/>
    </row>
    <row r="344813" spans="5:5">
      <c r="E344813" s="158"/>
    </row>
    <row r="344814" spans="5:5">
      <c r="E344814" s="158"/>
    </row>
    <row r="344815" spans="5:5">
      <c r="E344815" s="158"/>
    </row>
    <row r="344816" spans="5:5">
      <c r="E344816" s="158"/>
    </row>
    <row r="344817" spans="5:5">
      <c r="E344817" s="158"/>
    </row>
    <row r="344818" spans="5:5">
      <c r="E344818" s="158"/>
    </row>
    <row r="344819" spans="5:5">
      <c r="E344819" s="158"/>
    </row>
    <row r="344820" spans="5:5">
      <c r="E344820" s="158"/>
    </row>
    <row r="344821" spans="5:5">
      <c r="E344821" s="158"/>
    </row>
    <row r="344822" spans="5:5">
      <c r="E344822" s="158"/>
    </row>
    <row r="344823" spans="5:5">
      <c r="E344823" s="158"/>
    </row>
    <row r="344824" spans="5:5">
      <c r="E344824" s="158"/>
    </row>
    <row r="344825" spans="5:5">
      <c r="E344825" s="158"/>
    </row>
    <row r="344826" spans="5:5">
      <c r="E344826" s="158"/>
    </row>
    <row r="344827" spans="5:5">
      <c r="E344827" s="158"/>
    </row>
    <row r="344828" spans="5:5">
      <c r="E344828" s="158"/>
    </row>
    <row r="344829" spans="5:5">
      <c r="E344829" s="158"/>
    </row>
    <row r="344830" spans="5:5">
      <c r="E344830" s="158"/>
    </row>
    <row r="344831" spans="5:5">
      <c r="E344831" s="158"/>
    </row>
    <row r="344832" spans="5:5">
      <c r="E344832" s="158"/>
    </row>
    <row r="344833" spans="5:5">
      <c r="E344833" s="158"/>
    </row>
    <row r="344834" spans="5:5">
      <c r="E344834" s="158"/>
    </row>
    <row r="344835" spans="5:5">
      <c r="E344835" s="158"/>
    </row>
    <row r="344836" spans="5:5">
      <c r="E344836" s="158"/>
    </row>
    <row r="344837" spans="5:5">
      <c r="E344837" s="158"/>
    </row>
    <row r="344838" spans="5:5">
      <c r="E344838" s="158"/>
    </row>
    <row r="344839" spans="5:5">
      <c r="E344839" s="158"/>
    </row>
    <row r="344840" spans="5:5">
      <c r="E344840" s="158"/>
    </row>
    <row r="344841" spans="5:5">
      <c r="E344841" s="158"/>
    </row>
    <row r="344842" spans="5:5">
      <c r="E344842" s="158"/>
    </row>
    <row r="344843" spans="5:5">
      <c r="E344843" s="158"/>
    </row>
    <row r="344844" spans="5:5">
      <c r="E344844" s="158"/>
    </row>
    <row r="344845" spans="5:5">
      <c r="E344845" s="158"/>
    </row>
    <row r="344846" spans="5:5">
      <c r="E344846" s="158"/>
    </row>
    <row r="344847" spans="5:5">
      <c r="E344847" s="158"/>
    </row>
    <row r="344848" spans="5:5">
      <c r="E344848" s="158"/>
    </row>
    <row r="344849" spans="5:5">
      <c r="E344849" s="158"/>
    </row>
    <row r="344850" spans="5:5">
      <c r="E344850" s="158"/>
    </row>
    <row r="344851" spans="5:5">
      <c r="E344851" s="158"/>
    </row>
    <row r="344852" spans="5:5">
      <c r="E344852" s="158"/>
    </row>
    <row r="344853" spans="5:5">
      <c r="E344853" s="158"/>
    </row>
    <row r="344854" spans="5:5">
      <c r="E344854" s="158"/>
    </row>
    <row r="344855" spans="5:5">
      <c r="E344855" s="158"/>
    </row>
    <row r="344856" spans="5:5">
      <c r="E344856" s="158"/>
    </row>
    <row r="344857" spans="5:5">
      <c r="E344857" s="158"/>
    </row>
    <row r="344858" spans="5:5">
      <c r="E344858" s="158"/>
    </row>
    <row r="344859" spans="5:5">
      <c r="E344859" s="158"/>
    </row>
    <row r="344860" spans="5:5">
      <c r="E344860" s="158"/>
    </row>
    <row r="344861" spans="5:5">
      <c r="E344861" s="158"/>
    </row>
    <row r="344862" spans="5:5">
      <c r="E344862" s="158"/>
    </row>
    <row r="344863" spans="5:5">
      <c r="E344863" s="158"/>
    </row>
    <row r="344864" spans="5:5">
      <c r="E344864" s="158"/>
    </row>
    <row r="344865" spans="5:5">
      <c r="E344865" s="158"/>
    </row>
    <row r="344866" spans="5:5">
      <c r="E344866" s="158"/>
    </row>
    <row r="344867" spans="5:5">
      <c r="E344867" s="158"/>
    </row>
    <row r="344868" spans="5:5">
      <c r="E344868" s="158"/>
    </row>
    <row r="344869" spans="5:5">
      <c r="E344869" s="158"/>
    </row>
    <row r="344870" spans="5:5">
      <c r="E344870" s="158"/>
    </row>
    <row r="344871" spans="5:5">
      <c r="E344871" s="158"/>
    </row>
    <row r="344872" spans="5:5">
      <c r="E344872" s="158"/>
    </row>
    <row r="344873" spans="5:5">
      <c r="E344873" s="158"/>
    </row>
    <row r="344874" spans="5:5">
      <c r="E344874" s="158"/>
    </row>
    <row r="344875" spans="5:5">
      <c r="E344875" s="158"/>
    </row>
    <row r="344876" spans="5:5">
      <c r="E344876" s="158"/>
    </row>
    <row r="344877" spans="5:5">
      <c r="E344877" s="158"/>
    </row>
    <row r="344878" spans="5:5">
      <c r="E344878" s="158"/>
    </row>
    <row r="344879" spans="5:5">
      <c r="E344879" s="158"/>
    </row>
    <row r="344880" spans="5:5">
      <c r="E344880" s="158"/>
    </row>
    <row r="344881" spans="5:5">
      <c r="E344881" s="158"/>
    </row>
    <row r="344882" spans="5:5">
      <c r="E344882" s="158"/>
    </row>
    <row r="344883" spans="5:5">
      <c r="E344883" s="158"/>
    </row>
    <row r="344884" spans="5:5">
      <c r="E344884" s="158"/>
    </row>
    <row r="344885" spans="5:5">
      <c r="E344885" s="158"/>
    </row>
    <row r="344886" spans="5:5">
      <c r="E344886" s="158"/>
    </row>
    <row r="344887" spans="5:5">
      <c r="E344887" s="158"/>
    </row>
    <row r="344888" spans="5:5">
      <c r="E344888" s="158"/>
    </row>
    <row r="344889" spans="5:5">
      <c r="E344889" s="158"/>
    </row>
    <row r="344890" spans="5:5">
      <c r="E344890" s="158"/>
    </row>
    <row r="344891" spans="5:5">
      <c r="E344891" s="158"/>
    </row>
    <row r="344892" spans="5:5">
      <c r="E344892" s="158"/>
    </row>
    <row r="344893" spans="5:5">
      <c r="E344893" s="158"/>
    </row>
    <row r="344894" spans="5:5">
      <c r="E344894" s="158"/>
    </row>
    <row r="344895" spans="5:5">
      <c r="E344895" s="158"/>
    </row>
    <row r="344896" spans="5:5">
      <c r="E344896" s="158"/>
    </row>
    <row r="344897" spans="5:5">
      <c r="E344897" s="158"/>
    </row>
    <row r="344898" spans="5:5">
      <c r="E344898" s="158"/>
    </row>
    <row r="344899" spans="5:5">
      <c r="E344899" s="158"/>
    </row>
    <row r="344900" spans="5:5">
      <c r="E344900" s="158"/>
    </row>
    <row r="344901" spans="5:5">
      <c r="E344901" s="158"/>
    </row>
    <row r="344902" spans="5:5">
      <c r="E344902" s="158"/>
    </row>
    <row r="344903" spans="5:5">
      <c r="E344903" s="158"/>
    </row>
    <row r="344904" spans="5:5">
      <c r="E344904" s="158"/>
    </row>
    <row r="344905" spans="5:5">
      <c r="E344905" s="158"/>
    </row>
    <row r="344906" spans="5:5">
      <c r="E344906" s="158"/>
    </row>
    <row r="344907" spans="5:5">
      <c r="E344907" s="158"/>
    </row>
    <row r="344908" spans="5:5">
      <c r="E344908" s="158"/>
    </row>
    <row r="344909" spans="5:5">
      <c r="E344909" s="158"/>
    </row>
    <row r="344910" spans="5:5">
      <c r="E344910" s="158"/>
    </row>
    <row r="344911" spans="5:5">
      <c r="E344911" s="158"/>
    </row>
    <row r="344912" spans="5:5">
      <c r="E344912" s="158"/>
    </row>
    <row r="344913" spans="5:5">
      <c r="E344913" s="158"/>
    </row>
    <row r="344914" spans="5:5">
      <c r="E344914" s="158"/>
    </row>
    <row r="344915" spans="5:5">
      <c r="E344915" s="158"/>
    </row>
    <row r="344916" spans="5:5">
      <c r="E344916" s="158"/>
    </row>
    <row r="344917" spans="5:5">
      <c r="E344917" s="158"/>
    </row>
    <row r="344918" spans="5:5">
      <c r="E344918" s="158"/>
    </row>
    <row r="344919" spans="5:5">
      <c r="E344919" s="158"/>
    </row>
    <row r="344920" spans="5:5">
      <c r="E344920" s="158"/>
    </row>
    <row r="344921" spans="5:5">
      <c r="E344921" s="158"/>
    </row>
    <row r="344922" spans="5:5">
      <c r="E344922" s="158"/>
    </row>
    <row r="344923" spans="5:5">
      <c r="E344923" s="158"/>
    </row>
    <row r="344924" spans="5:5">
      <c r="E344924" s="158"/>
    </row>
    <row r="344925" spans="5:5">
      <c r="E344925" s="158"/>
    </row>
    <row r="344926" spans="5:5">
      <c r="E344926" s="158"/>
    </row>
    <row r="344927" spans="5:5">
      <c r="E344927" s="158"/>
    </row>
    <row r="344928" spans="5:5">
      <c r="E344928" s="158"/>
    </row>
    <row r="344929" spans="5:5">
      <c r="E344929" s="158"/>
    </row>
    <row r="344930" spans="5:5">
      <c r="E344930" s="158"/>
    </row>
    <row r="344931" spans="5:5">
      <c r="E344931" s="158"/>
    </row>
    <row r="344932" spans="5:5">
      <c r="E344932" s="158"/>
    </row>
    <row r="344933" spans="5:5">
      <c r="E344933" s="158"/>
    </row>
    <row r="344934" spans="5:5">
      <c r="E344934" s="158"/>
    </row>
    <row r="344935" spans="5:5">
      <c r="E344935" s="158"/>
    </row>
    <row r="344936" spans="5:5">
      <c r="E344936" s="158"/>
    </row>
    <row r="344937" spans="5:5">
      <c r="E344937" s="158"/>
    </row>
    <row r="344938" spans="5:5">
      <c r="E344938" s="158"/>
    </row>
    <row r="344939" spans="5:5">
      <c r="E344939" s="158"/>
    </row>
    <row r="344940" spans="5:5">
      <c r="E344940" s="158"/>
    </row>
    <row r="344941" spans="5:5">
      <c r="E344941" s="158"/>
    </row>
    <row r="344942" spans="5:5">
      <c r="E344942" s="158"/>
    </row>
    <row r="344943" spans="5:5">
      <c r="E344943" s="158"/>
    </row>
    <row r="344944" spans="5:5">
      <c r="E344944" s="158"/>
    </row>
    <row r="344945" spans="5:5">
      <c r="E344945" s="158"/>
    </row>
    <row r="344946" spans="5:5">
      <c r="E344946" s="158"/>
    </row>
    <row r="344947" spans="5:5">
      <c r="E344947" s="158"/>
    </row>
    <row r="344948" spans="5:5">
      <c r="E344948" s="158"/>
    </row>
    <row r="344949" spans="5:5">
      <c r="E344949" s="158"/>
    </row>
    <row r="344950" spans="5:5">
      <c r="E344950" s="158"/>
    </row>
    <row r="344951" spans="5:5">
      <c r="E344951" s="158"/>
    </row>
    <row r="344952" spans="5:5">
      <c r="E344952" s="158"/>
    </row>
    <row r="344953" spans="5:5">
      <c r="E344953" s="158"/>
    </row>
    <row r="344954" spans="5:5">
      <c r="E344954" s="158"/>
    </row>
    <row r="344955" spans="5:5">
      <c r="E344955" s="158"/>
    </row>
    <row r="344956" spans="5:5">
      <c r="E344956" s="158"/>
    </row>
    <row r="344957" spans="5:5">
      <c r="E344957" s="158"/>
    </row>
    <row r="344958" spans="5:5">
      <c r="E344958" s="158"/>
    </row>
    <row r="344959" spans="5:5">
      <c r="E344959" s="158"/>
    </row>
    <row r="344960" spans="5:5">
      <c r="E344960" s="158"/>
    </row>
    <row r="344961" spans="5:5">
      <c r="E344961" s="158"/>
    </row>
    <row r="344962" spans="5:5">
      <c r="E344962" s="158"/>
    </row>
    <row r="344963" spans="5:5">
      <c r="E344963" s="158"/>
    </row>
    <row r="344964" spans="5:5">
      <c r="E344964" s="158"/>
    </row>
    <row r="344965" spans="5:5">
      <c r="E344965" s="158"/>
    </row>
    <row r="344966" spans="5:5">
      <c r="E344966" s="158"/>
    </row>
    <row r="344967" spans="5:5">
      <c r="E344967" s="158"/>
    </row>
    <row r="344968" spans="5:5">
      <c r="E344968" s="158"/>
    </row>
    <row r="344969" spans="5:5">
      <c r="E344969" s="158"/>
    </row>
    <row r="344970" spans="5:5">
      <c r="E344970" s="158"/>
    </row>
    <row r="344971" spans="5:5">
      <c r="E344971" s="158"/>
    </row>
    <row r="344972" spans="5:5">
      <c r="E344972" s="158"/>
    </row>
    <row r="344973" spans="5:5">
      <c r="E344973" s="158"/>
    </row>
    <row r="344974" spans="5:5">
      <c r="E344974" s="158"/>
    </row>
    <row r="344975" spans="5:5">
      <c r="E344975" s="158"/>
    </row>
    <row r="344976" spans="5:5">
      <c r="E344976" s="158"/>
    </row>
    <row r="344977" spans="5:5">
      <c r="E344977" s="158"/>
    </row>
    <row r="344978" spans="5:5">
      <c r="E344978" s="158"/>
    </row>
    <row r="344979" spans="5:5">
      <c r="E344979" s="158"/>
    </row>
    <row r="344980" spans="5:5">
      <c r="E344980" s="158"/>
    </row>
    <row r="344981" spans="5:5">
      <c r="E344981" s="158"/>
    </row>
    <row r="344982" spans="5:5">
      <c r="E344982" s="158"/>
    </row>
    <row r="344983" spans="5:5">
      <c r="E344983" s="158"/>
    </row>
    <row r="344984" spans="5:5">
      <c r="E344984" s="158"/>
    </row>
    <row r="344985" spans="5:5">
      <c r="E344985" s="158"/>
    </row>
    <row r="344986" spans="5:5">
      <c r="E344986" s="158"/>
    </row>
    <row r="344987" spans="5:5">
      <c r="E344987" s="158"/>
    </row>
    <row r="344988" spans="5:5">
      <c r="E344988" s="158"/>
    </row>
    <row r="344989" spans="5:5">
      <c r="E344989" s="158"/>
    </row>
    <row r="344990" spans="5:5">
      <c r="E344990" s="158"/>
    </row>
    <row r="344991" spans="5:5">
      <c r="E344991" s="158"/>
    </row>
    <row r="344992" spans="5:5">
      <c r="E344992" s="158"/>
    </row>
    <row r="344993" spans="5:5">
      <c r="E344993" s="158"/>
    </row>
    <row r="344994" spans="5:5">
      <c r="E344994" s="158"/>
    </row>
    <row r="344995" spans="5:5">
      <c r="E344995" s="158"/>
    </row>
    <row r="344996" spans="5:5">
      <c r="E344996" s="158"/>
    </row>
    <row r="344997" spans="5:5">
      <c r="E344997" s="158"/>
    </row>
    <row r="344998" spans="5:5">
      <c r="E344998" s="158"/>
    </row>
    <row r="344999" spans="5:5">
      <c r="E344999" s="158"/>
    </row>
    <row r="345000" spans="5:5">
      <c r="E345000" s="158"/>
    </row>
    <row r="345001" spans="5:5">
      <c r="E345001" s="158"/>
    </row>
    <row r="345002" spans="5:5">
      <c r="E345002" s="158"/>
    </row>
    <row r="345003" spans="5:5">
      <c r="E345003" s="158"/>
    </row>
    <row r="345004" spans="5:5">
      <c r="E345004" s="158"/>
    </row>
    <row r="345005" spans="5:5">
      <c r="E345005" s="158"/>
    </row>
    <row r="345006" spans="5:5">
      <c r="E345006" s="158"/>
    </row>
    <row r="345007" spans="5:5">
      <c r="E345007" s="158"/>
    </row>
    <row r="345008" spans="5:5">
      <c r="E345008" s="158"/>
    </row>
    <row r="345009" spans="5:5">
      <c r="E345009" s="158"/>
    </row>
    <row r="345010" spans="5:5">
      <c r="E345010" s="158"/>
    </row>
    <row r="345011" spans="5:5">
      <c r="E345011" s="158"/>
    </row>
    <row r="345012" spans="5:5">
      <c r="E345012" s="158"/>
    </row>
    <row r="345013" spans="5:5">
      <c r="E345013" s="158"/>
    </row>
    <row r="345014" spans="5:5">
      <c r="E345014" s="158"/>
    </row>
    <row r="345015" spans="5:5">
      <c r="E345015" s="158"/>
    </row>
    <row r="345016" spans="5:5">
      <c r="E345016" s="158"/>
    </row>
    <row r="345017" spans="5:5">
      <c r="E345017" s="158"/>
    </row>
    <row r="345018" spans="5:5">
      <c r="E345018" s="158"/>
    </row>
    <row r="345019" spans="5:5">
      <c r="E345019" s="158"/>
    </row>
    <row r="345020" spans="5:5">
      <c r="E345020" s="158"/>
    </row>
    <row r="345021" spans="5:5">
      <c r="E345021" s="158"/>
    </row>
    <row r="345022" spans="5:5">
      <c r="E345022" s="158"/>
    </row>
    <row r="345023" spans="5:5">
      <c r="E345023" s="158"/>
    </row>
    <row r="345024" spans="5:5">
      <c r="E345024" s="158"/>
    </row>
    <row r="345025" spans="5:5">
      <c r="E345025" s="158"/>
    </row>
    <row r="345026" spans="5:5">
      <c r="E345026" s="158"/>
    </row>
    <row r="345027" spans="5:5">
      <c r="E345027" s="158"/>
    </row>
    <row r="345028" spans="5:5">
      <c r="E345028" s="158"/>
    </row>
    <row r="345029" spans="5:5">
      <c r="E345029" s="158"/>
    </row>
    <row r="345030" spans="5:5">
      <c r="E345030" s="158"/>
    </row>
    <row r="345031" spans="5:5">
      <c r="E345031" s="158"/>
    </row>
    <row r="345032" spans="5:5">
      <c r="E345032" s="158"/>
    </row>
    <row r="345033" spans="5:5">
      <c r="E345033" s="158"/>
    </row>
    <row r="345034" spans="5:5">
      <c r="E345034" s="158"/>
    </row>
    <row r="345035" spans="5:5">
      <c r="E345035" s="158"/>
    </row>
    <row r="345036" spans="5:5">
      <c r="E345036" s="158"/>
    </row>
    <row r="345037" spans="5:5">
      <c r="E345037" s="158"/>
    </row>
    <row r="345038" spans="5:5">
      <c r="E345038" s="158"/>
    </row>
    <row r="345039" spans="5:5">
      <c r="E345039" s="158"/>
    </row>
    <row r="345040" spans="5:5">
      <c r="E345040" s="158"/>
    </row>
    <row r="345041" spans="5:5">
      <c r="E345041" s="158"/>
    </row>
    <row r="345042" spans="5:5">
      <c r="E345042" s="158"/>
    </row>
    <row r="345043" spans="5:5">
      <c r="E345043" s="158"/>
    </row>
    <row r="345044" spans="5:5">
      <c r="E345044" s="158"/>
    </row>
    <row r="345045" spans="5:5">
      <c r="E345045" s="158"/>
    </row>
    <row r="345046" spans="5:5">
      <c r="E345046" s="158"/>
    </row>
    <row r="345047" spans="5:5">
      <c r="E345047" s="158"/>
    </row>
    <row r="345048" spans="5:5">
      <c r="E345048" s="158"/>
    </row>
    <row r="345049" spans="5:5">
      <c r="E345049" s="158"/>
    </row>
    <row r="345050" spans="5:5">
      <c r="E345050" s="158"/>
    </row>
    <row r="345051" spans="5:5">
      <c r="E345051" s="158"/>
    </row>
    <row r="345052" spans="5:5">
      <c r="E345052" s="158"/>
    </row>
    <row r="345053" spans="5:5">
      <c r="E345053" s="158"/>
    </row>
    <row r="345054" spans="5:5">
      <c r="E345054" s="158"/>
    </row>
    <row r="345055" spans="5:5">
      <c r="E345055" s="158"/>
    </row>
    <row r="345056" spans="5:5">
      <c r="E345056" s="158"/>
    </row>
    <row r="345057" spans="5:5">
      <c r="E345057" s="158"/>
    </row>
    <row r="345058" spans="5:5">
      <c r="E345058" s="158"/>
    </row>
    <row r="345059" spans="5:5">
      <c r="E345059" s="158"/>
    </row>
    <row r="345060" spans="5:5">
      <c r="E345060" s="158"/>
    </row>
    <row r="345061" spans="5:5">
      <c r="E345061" s="158"/>
    </row>
    <row r="345062" spans="5:5">
      <c r="E345062" s="158"/>
    </row>
    <row r="345063" spans="5:5">
      <c r="E345063" s="158"/>
    </row>
    <row r="345064" spans="5:5">
      <c r="E345064" s="158"/>
    </row>
    <row r="345065" spans="5:5">
      <c r="E345065" s="158"/>
    </row>
    <row r="345066" spans="5:5">
      <c r="E345066" s="158"/>
    </row>
    <row r="345067" spans="5:5">
      <c r="E345067" s="158"/>
    </row>
    <row r="345068" spans="5:5">
      <c r="E345068" s="158"/>
    </row>
    <row r="345069" spans="5:5">
      <c r="E345069" s="158"/>
    </row>
    <row r="345070" spans="5:5">
      <c r="E345070" s="158"/>
    </row>
    <row r="345071" spans="5:5">
      <c r="E345071" s="158"/>
    </row>
    <row r="345072" spans="5:5">
      <c r="E345072" s="158"/>
    </row>
    <row r="345073" spans="5:5">
      <c r="E345073" s="158"/>
    </row>
    <row r="345074" spans="5:5">
      <c r="E345074" s="158"/>
    </row>
    <row r="345075" spans="5:5">
      <c r="E345075" s="158"/>
    </row>
    <row r="345076" spans="5:5">
      <c r="E345076" s="158"/>
    </row>
    <row r="345077" spans="5:5">
      <c r="E345077" s="158"/>
    </row>
    <row r="345078" spans="5:5">
      <c r="E345078" s="158"/>
    </row>
    <row r="345079" spans="5:5">
      <c r="E345079" s="158"/>
    </row>
    <row r="345080" spans="5:5">
      <c r="E345080" s="158"/>
    </row>
    <row r="345081" spans="5:5">
      <c r="E345081" s="158"/>
    </row>
    <row r="345082" spans="5:5">
      <c r="E345082" s="158"/>
    </row>
    <row r="345083" spans="5:5">
      <c r="E345083" s="158"/>
    </row>
    <row r="345084" spans="5:5">
      <c r="E345084" s="158"/>
    </row>
    <row r="345085" spans="5:5">
      <c r="E345085" s="158"/>
    </row>
    <row r="345086" spans="5:5">
      <c r="E345086" s="158"/>
    </row>
    <row r="345087" spans="5:5">
      <c r="E345087" s="158"/>
    </row>
    <row r="345088" spans="5:5">
      <c r="E345088" s="158"/>
    </row>
    <row r="345089" spans="5:5">
      <c r="E345089" s="158"/>
    </row>
    <row r="345090" spans="5:5">
      <c r="E345090" s="158"/>
    </row>
    <row r="345091" spans="5:5">
      <c r="E345091" s="158"/>
    </row>
    <row r="345092" spans="5:5">
      <c r="E345092" s="158"/>
    </row>
    <row r="345093" spans="5:5">
      <c r="E345093" s="158"/>
    </row>
    <row r="345094" spans="5:5">
      <c r="E345094" s="158"/>
    </row>
    <row r="345095" spans="5:5">
      <c r="E345095" s="158"/>
    </row>
    <row r="345096" spans="5:5">
      <c r="E345096" s="158"/>
    </row>
    <row r="345097" spans="5:5">
      <c r="E345097" s="158"/>
    </row>
    <row r="345098" spans="5:5">
      <c r="E345098" s="158"/>
    </row>
    <row r="345099" spans="5:5">
      <c r="E345099" s="158"/>
    </row>
    <row r="345100" spans="5:5">
      <c r="E345100" s="158"/>
    </row>
    <row r="345101" spans="5:5">
      <c r="E345101" s="158"/>
    </row>
    <row r="345102" spans="5:5">
      <c r="E345102" s="158"/>
    </row>
    <row r="345103" spans="5:5">
      <c r="E345103" s="158"/>
    </row>
    <row r="345104" spans="5:5">
      <c r="E345104" s="158"/>
    </row>
    <row r="345105" spans="5:5">
      <c r="E345105" s="158"/>
    </row>
    <row r="345106" spans="5:5">
      <c r="E345106" s="158"/>
    </row>
    <row r="345107" spans="5:5">
      <c r="E345107" s="158"/>
    </row>
    <row r="345108" spans="5:5">
      <c r="E345108" s="158"/>
    </row>
    <row r="345109" spans="5:5">
      <c r="E345109" s="158"/>
    </row>
    <row r="345110" spans="5:5">
      <c r="E345110" s="158"/>
    </row>
    <row r="345111" spans="5:5">
      <c r="E345111" s="158"/>
    </row>
    <row r="345112" spans="5:5">
      <c r="E345112" s="158"/>
    </row>
    <row r="345113" spans="5:5">
      <c r="E345113" s="158"/>
    </row>
    <row r="345114" spans="5:5">
      <c r="E345114" s="158"/>
    </row>
    <row r="345115" spans="5:5">
      <c r="E345115" s="158"/>
    </row>
    <row r="345116" spans="5:5">
      <c r="E345116" s="158"/>
    </row>
    <row r="345117" spans="5:5">
      <c r="E345117" s="158"/>
    </row>
    <row r="345118" spans="5:5">
      <c r="E345118" s="158"/>
    </row>
    <row r="345119" spans="5:5">
      <c r="E345119" s="158"/>
    </row>
    <row r="345120" spans="5:5">
      <c r="E345120" s="158"/>
    </row>
    <row r="345121" spans="5:5">
      <c r="E345121" s="158"/>
    </row>
    <row r="345122" spans="5:5">
      <c r="E345122" s="158"/>
    </row>
    <row r="345123" spans="5:5">
      <c r="E345123" s="158"/>
    </row>
    <row r="345124" spans="5:5">
      <c r="E345124" s="158"/>
    </row>
    <row r="345125" spans="5:5">
      <c r="E345125" s="158"/>
    </row>
    <row r="345126" spans="5:5">
      <c r="E345126" s="158"/>
    </row>
    <row r="345127" spans="5:5">
      <c r="E345127" s="158"/>
    </row>
    <row r="345128" spans="5:5">
      <c r="E345128" s="158"/>
    </row>
    <row r="345129" spans="5:5">
      <c r="E345129" s="158"/>
    </row>
    <row r="345130" spans="5:5">
      <c r="E345130" s="158"/>
    </row>
    <row r="345131" spans="5:5">
      <c r="E345131" s="158"/>
    </row>
    <row r="345132" spans="5:5">
      <c r="E345132" s="158"/>
    </row>
    <row r="345133" spans="5:5">
      <c r="E345133" s="158"/>
    </row>
    <row r="345134" spans="5:5">
      <c r="E345134" s="158"/>
    </row>
    <row r="345135" spans="5:5">
      <c r="E345135" s="158"/>
    </row>
    <row r="345136" spans="5:5">
      <c r="E345136" s="158"/>
    </row>
    <row r="345137" spans="5:5">
      <c r="E345137" s="158"/>
    </row>
    <row r="345138" spans="5:5">
      <c r="E345138" s="158"/>
    </row>
    <row r="345139" spans="5:5">
      <c r="E345139" s="158"/>
    </row>
    <row r="345140" spans="5:5">
      <c r="E345140" s="158"/>
    </row>
    <row r="345141" spans="5:5">
      <c r="E345141" s="158"/>
    </row>
    <row r="345142" spans="5:5">
      <c r="E345142" s="158"/>
    </row>
    <row r="345143" spans="5:5">
      <c r="E345143" s="158"/>
    </row>
    <row r="345144" spans="5:5">
      <c r="E345144" s="158"/>
    </row>
    <row r="345145" spans="5:5">
      <c r="E345145" s="158"/>
    </row>
    <row r="345146" spans="5:5">
      <c r="E345146" s="158"/>
    </row>
    <row r="345147" spans="5:5">
      <c r="E345147" s="158"/>
    </row>
    <row r="345148" spans="5:5">
      <c r="E345148" s="158"/>
    </row>
    <row r="345149" spans="5:5">
      <c r="E345149" s="158"/>
    </row>
    <row r="345150" spans="5:5">
      <c r="E345150" s="158"/>
    </row>
    <row r="345151" spans="5:5">
      <c r="E345151" s="158"/>
    </row>
    <row r="345152" spans="5:5">
      <c r="E345152" s="158"/>
    </row>
    <row r="345153" spans="5:5">
      <c r="E345153" s="158"/>
    </row>
    <row r="345154" spans="5:5">
      <c r="E345154" s="158"/>
    </row>
    <row r="345155" spans="5:5">
      <c r="E345155" s="158"/>
    </row>
    <row r="345156" spans="5:5">
      <c r="E345156" s="158"/>
    </row>
    <row r="345157" spans="5:5">
      <c r="E345157" s="158"/>
    </row>
    <row r="345158" spans="5:5">
      <c r="E345158" s="158"/>
    </row>
    <row r="345159" spans="5:5">
      <c r="E345159" s="158"/>
    </row>
    <row r="345160" spans="5:5">
      <c r="E345160" s="158"/>
    </row>
    <row r="345161" spans="5:5">
      <c r="E345161" s="158"/>
    </row>
    <row r="345162" spans="5:5">
      <c r="E345162" s="158"/>
    </row>
    <row r="345163" spans="5:5">
      <c r="E345163" s="158"/>
    </row>
    <row r="345164" spans="5:5">
      <c r="E345164" s="158"/>
    </row>
    <row r="345165" spans="5:5">
      <c r="E345165" s="158"/>
    </row>
    <row r="345166" spans="5:5">
      <c r="E345166" s="158"/>
    </row>
    <row r="345167" spans="5:5">
      <c r="E345167" s="158"/>
    </row>
    <row r="345168" spans="5:5">
      <c r="E345168" s="158"/>
    </row>
    <row r="345169" spans="5:5">
      <c r="E345169" s="158"/>
    </row>
    <row r="345170" spans="5:5">
      <c r="E345170" s="158"/>
    </row>
    <row r="345171" spans="5:5">
      <c r="E345171" s="158"/>
    </row>
    <row r="345172" spans="5:5">
      <c r="E345172" s="158"/>
    </row>
    <row r="345173" spans="5:5">
      <c r="E345173" s="158"/>
    </row>
    <row r="345174" spans="5:5">
      <c r="E345174" s="158"/>
    </row>
    <row r="345175" spans="5:5">
      <c r="E345175" s="158"/>
    </row>
    <row r="345176" spans="5:5">
      <c r="E345176" s="158"/>
    </row>
    <row r="345177" spans="5:5">
      <c r="E345177" s="158"/>
    </row>
    <row r="345178" spans="5:5">
      <c r="E345178" s="158"/>
    </row>
    <row r="345179" spans="5:5">
      <c r="E345179" s="158"/>
    </row>
    <row r="345180" spans="5:5">
      <c r="E345180" s="158"/>
    </row>
    <row r="345181" spans="5:5">
      <c r="E345181" s="158"/>
    </row>
    <row r="345182" spans="5:5">
      <c r="E345182" s="158"/>
    </row>
    <row r="345183" spans="5:5">
      <c r="E345183" s="158"/>
    </row>
    <row r="345184" spans="5:5">
      <c r="E345184" s="158"/>
    </row>
    <row r="345185" spans="5:5">
      <c r="E345185" s="158"/>
    </row>
    <row r="345186" spans="5:5">
      <c r="E345186" s="158"/>
    </row>
    <row r="345187" spans="5:5">
      <c r="E345187" s="158"/>
    </row>
    <row r="345188" spans="5:5">
      <c r="E345188" s="158"/>
    </row>
    <row r="345189" spans="5:5">
      <c r="E345189" s="158"/>
    </row>
    <row r="345190" spans="5:5">
      <c r="E345190" s="158"/>
    </row>
    <row r="345191" spans="5:5">
      <c r="E345191" s="158"/>
    </row>
    <row r="345192" spans="5:5">
      <c r="E345192" s="158"/>
    </row>
    <row r="345193" spans="5:5">
      <c r="E345193" s="158"/>
    </row>
    <row r="345194" spans="5:5">
      <c r="E345194" s="158"/>
    </row>
    <row r="345195" spans="5:5">
      <c r="E345195" s="158"/>
    </row>
    <row r="345196" spans="5:5">
      <c r="E345196" s="158"/>
    </row>
    <row r="345197" spans="5:5">
      <c r="E345197" s="158"/>
    </row>
    <row r="345198" spans="5:5">
      <c r="E345198" s="158"/>
    </row>
    <row r="345199" spans="5:5">
      <c r="E345199" s="158"/>
    </row>
    <row r="345200" spans="5:5">
      <c r="E345200" s="158"/>
    </row>
    <row r="345201" spans="5:5">
      <c r="E345201" s="158"/>
    </row>
    <row r="345202" spans="5:5">
      <c r="E345202" s="158"/>
    </row>
    <row r="345203" spans="5:5">
      <c r="E345203" s="158"/>
    </row>
    <row r="345204" spans="5:5">
      <c r="E345204" s="158"/>
    </row>
    <row r="345205" spans="5:5">
      <c r="E345205" s="158"/>
    </row>
    <row r="345206" spans="5:5">
      <c r="E345206" s="158"/>
    </row>
    <row r="345207" spans="5:5">
      <c r="E345207" s="158"/>
    </row>
    <row r="345208" spans="5:5">
      <c r="E345208" s="158"/>
    </row>
    <row r="345209" spans="5:5">
      <c r="E345209" s="158"/>
    </row>
    <row r="345210" spans="5:5">
      <c r="E345210" s="158"/>
    </row>
    <row r="345211" spans="5:5">
      <c r="E345211" s="158"/>
    </row>
    <row r="345212" spans="5:5">
      <c r="E345212" s="158"/>
    </row>
    <row r="345213" spans="5:5">
      <c r="E345213" s="158"/>
    </row>
    <row r="345214" spans="5:5">
      <c r="E345214" s="158"/>
    </row>
    <row r="345215" spans="5:5">
      <c r="E345215" s="158"/>
    </row>
    <row r="345216" spans="5:5">
      <c r="E345216" s="158"/>
    </row>
    <row r="345217" spans="5:5">
      <c r="E345217" s="158"/>
    </row>
    <row r="345218" spans="5:5">
      <c r="E345218" s="158"/>
    </row>
    <row r="345219" spans="5:5">
      <c r="E345219" s="158"/>
    </row>
    <row r="345220" spans="5:5">
      <c r="E345220" s="158"/>
    </row>
    <row r="345221" spans="5:5">
      <c r="E345221" s="158"/>
    </row>
    <row r="345222" spans="5:5">
      <c r="E345222" s="158"/>
    </row>
    <row r="345223" spans="5:5">
      <c r="E345223" s="158"/>
    </row>
    <row r="345224" spans="5:5">
      <c r="E345224" s="158"/>
    </row>
    <row r="345225" spans="5:5">
      <c r="E345225" s="158"/>
    </row>
    <row r="345226" spans="5:5">
      <c r="E345226" s="158"/>
    </row>
    <row r="345227" spans="5:5">
      <c r="E345227" s="158"/>
    </row>
    <row r="345228" spans="5:5">
      <c r="E345228" s="158"/>
    </row>
    <row r="345229" spans="5:5">
      <c r="E345229" s="158"/>
    </row>
    <row r="345230" spans="5:5">
      <c r="E345230" s="158"/>
    </row>
    <row r="345231" spans="5:5">
      <c r="E345231" s="158"/>
    </row>
    <row r="345232" spans="5:5">
      <c r="E345232" s="158"/>
    </row>
    <row r="345233" spans="5:5">
      <c r="E345233" s="158"/>
    </row>
    <row r="345234" spans="5:5">
      <c r="E345234" s="158"/>
    </row>
    <row r="345235" spans="5:5">
      <c r="E345235" s="158"/>
    </row>
    <row r="345236" spans="5:5">
      <c r="E345236" s="158"/>
    </row>
    <row r="345237" spans="5:5">
      <c r="E345237" s="158"/>
    </row>
    <row r="345238" spans="5:5">
      <c r="E345238" s="158"/>
    </row>
    <row r="345239" spans="5:5">
      <c r="E345239" s="158"/>
    </row>
    <row r="345240" spans="5:5">
      <c r="E345240" s="158"/>
    </row>
    <row r="345241" spans="5:5">
      <c r="E345241" s="158"/>
    </row>
    <row r="345242" spans="5:5">
      <c r="E345242" s="158"/>
    </row>
    <row r="345243" spans="5:5">
      <c r="E345243" s="158"/>
    </row>
    <row r="345244" spans="5:5">
      <c r="E345244" s="158"/>
    </row>
    <row r="345245" spans="5:5">
      <c r="E345245" s="158"/>
    </row>
    <row r="345246" spans="5:5">
      <c r="E345246" s="158"/>
    </row>
    <row r="345247" spans="5:5">
      <c r="E345247" s="158"/>
    </row>
    <row r="345248" spans="5:5">
      <c r="E345248" s="158"/>
    </row>
    <row r="345249" spans="5:5">
      <c r="E345249" s="158"/>
    </row>
    <row r="345250" spans="5:5">
      <c r="E345250" s="158"/>
    </row>
    <row r="345251" spans="5:5">
      <c r="E345251" s="158"/>
    </row>
    <row r="345252" spans="5:5">
      <c r="E345252" s="158"/>
    </row>
    <row r="345253" spans="5:5">
      <c r="E345253" s="158"/>
    </row>
    <row r="345254" spans="5:5">
      <c r="E345254" s="158"/>
    </row>
    <row r="345255" spans="5:5">
      <c r="E345255" s="158"/>
    </row>
    <row r="345256" spans="5:5">
      <c r="E345256" s="158"/>
    </row>
    <row r="345257" spans="5:5">
      <c r="E345257" s="158"/>
    </row>
    <row r="345258" spans="5:5">
      <c r="E345258" s="158"/>
    </row>
    <row r="345259" spans="5:5">
      <c r="E345259" s="158"/>
    </row>
    <row r="345260" spans="5:5">
      <c r="E345260" s="158"/>
    </row>
    <row r="345261" spans="5:5">
      <c r="E345261" s="158"/>
    </row>
    <row r="345262" spans="5:5">
      <c r="E345262" s="158"/>
    </row>
    <row r="345263" spans="5:5">
      <c r="E345263" s="158"/>
    </row>
    <row r="345264" spans="5:5">
      <c r="E345264" s="158"/>
    </row>
    <row r="345265" spans="5:5">
      <c r="E345265" s="158"/>
    </row>
    <row r="345266" spans="5:5">
      <c r="E345266" s="158"/>
    </row>
    <row r="345267" spans="5:5">
      <c r="E345267" s="158"/>
    </row>
    <row r="345268" spans="5:5">
      <c r="E345268" s="158"/>
    </row>
    <row r="345269" spans="5:5">
      <c r="E345269" s="158"/>
    </row>
    <row r="345270" spans="5:5">
      <c r="E345270" s="158"/>
    </row>
    <row r="345271" spans="5:5">
      <c r="E345271" s="158"/>
    </row>
    <row r="345272" spans="5:5">
      <c r="E345272" s="158"/>
    </row>
    <row r="345273" spans="5:5">
      <c r="E345273" s="158"/>
    </row>
    <row r="345274" spans="5:5">
      <c r="E345274" s="158"/>
    </row>
    <row r="345275" spans="5:5">
      <c r="E345275" s="158"/>
    </row>
    <row r="345276" spans="5:5">
      <c r="E345276" s="158"/>
    </row>
    <row r="345277" spans="5:5">
      <c r="E345277" s="158"/>
    </row>
    <row r="345278" spans="5:5">
      <c r="E345278" s="158"/>
    </row>
    <row r="345279" spans="5:5">
      <c r="E345279" s="158"/>
    </row>
    <row r="345280" spans="5:5">
      <c r="E345280" s="158"/>
    </row>
    <row r="345281" spans="5:5">
      <c r="E345281" s="158"/>
    </row>
    <row r="345282" spans="5:5">
      <c r="E345282" s="158"/>
    </row>
    <row r="345283" spans="5:5">
      <c r="E345283" s="158"/>
    </row>
    <row r="345284" spans="5:5">
      <c r="E345284" s="158"/>
    </row>
    <row r="345285" spans="5:5">
      <c r="E345285" s="158"/>
    </row>
    <row r="345286" spans="5:5">
      <c r="E345286" s="158"/>
    </row>
    <row r="345287" spans="5:5">
      <c r="E345287" s="158"/>
    </row>
    <row r="345288" spans="5:5">
      <c r="E345288" s="158"/>
    </row>
    <row r="345289" spans="5:5">
      <c r="E345289" s="158"/>
    </row>
    <row r="345290" spans="5:5">
      <c r="E345290" s="158"/>
    </row>
    <row r="345291" spans="5:5">
      <c r="E345291" s="158"/>
    </row>
    <row r="345292" spans="5:5">
      <c r="E345292" s="158"/>
    </row>
    <row r="345293" spans="5:5">
      <c r="E345293" s="158"/>
    </row>
    <row r="345294" spans="5:5">
      <c r="E345294" s="158"/>
    </row>
    <row r="345295" spans="5:5">
      <c r="E345295" s="158"/>
    </row>
    <row r="345296" spans="5:5">
      <c r="E345296" s="158"/>
    </row>
    <row r="345297" spans="5:5">
      <c r="E345297" s="158"/>
    </row>
    <row r="345298" spans="5:5">
      <c r="E345298" s="158"/>
    </row>
    <row r="345299" spans="5:5">
      <c r="E345299" s="158"/>
    </row>
    <row r="345300" spans="5:5">
      <c r="E345300" s="158"/>
    </row>
    <row r="345301" spans="5:5">
      <c r="E345301" s="158"/>
    </row>
    <row r="345302" spans="5:5">
      <c r="E345302" s="158"/>
    </row>
    <row r="345303" spans="5:5">
      <c r="E345303" s="158"/>
    </row>
    <row r="345304" spans="5:5">
      <c r="E345304" s="158"/>
    </row>
    <row r="345305" spans="5:5">
      <c r="E345305" s="158"/>
    </row>
    <row r="345306" spans="5:5">
      <c r="E345306" s="158"/>
    </row>
    <row r="345307" spans="5:5">
      <c r="E345307" s="158"/>
    </row>
    <row r="345308" spans="5:5">
      <c r="E345308" s="158"/>
    </row>
    <row r="345309" spans="5:5">
      <c r="E345309" s="158"/>
    </row>
    <row r="345310" spans="5:5">
      <c r="E345310" s="158"/>
    </row>
    <row r="345311" spans="5:5">
      <c r="E345311" s="158"/>
    </row>
    <row r="345312" spans="5:5">
      <c r="E345312" s="158"/>
    </row>
    <row r="345313" spans="5:5">
      <c r="E345313" s="158"/>
    </row>
    <row r="345314" spans="5:5">
      <c r="E345314" s="158"/>
    </row>
    <row r="345315" spans="5:5">
      <c r="E345315" s="158"/>
    </row>
    <row r="345316" spans="5:5">
      <c r="E345316" s="158"/>
    </row>
    <row r="345317" spans="5:5">
      <c r="E345317" s="158"/>
    </row>
    <row r="345318" spans="5:5">
      <c r="E345318" s="158"/>
    </row>
    <row r="345319" spans="5:5">
      <c r="E345319" s="158"/>
    </row>
    <row r="345320" spans="5:5">
      <c r="E345320" s="158"/>
    </row>
    <row r="345321" spans="5:5">
      <c r="E345321" s="158"/>
    </row>
    <row r="345322" spans="5:5">
      <c r="E345322" s="158"/>
    </row>
    <row r="345323" spans="5:5">
      <c r="E345323" s="158"/>
    </row>
    <row r="345324" spans="5:5">
      <c r="E345324" s="158"/>
    </row>
    <row r="345325" spans="5:5">
      <c r="E345325" s="158"/>
    </row>
    <row r="345326" spans="5:5">
      <c r="E345326" s="158"/>
    </row>
    <row r="345327" spans="5:5">
      <c r="E345327" s="158"/>
    </row>
    <row r="345328" spans="5:5">
      <c r="E345328" s="158"/>
    </row>
    <row r="345329" spans="5:5">
      <c r="E345329" s="158"/>
    </row>
    <row r="345330" spans="5:5">
      <c r="E345330" s="158"/>
    </row>
    <row r="345331" spans="5:5">
      <c r="E345331" s="158"/>
    </row>
    <row r="345332" spans="5:5">
      <c r="E345332" s="158"/>
    </row>
    <row r="345333" spans="5:5">
      <c r="E345333" s="158"/>
    </row>
    <row r="345334" spans="5:5">
      <c r="E345334" s="158"/>
    </row>
    <row r="345335" spans="5:5">
      <c r="E345335" s="158"/>
    </row>
    <row r="345336" spans="5:5">
      <c r="E345336" s="158"/>
    </row>
    <row r="345337" spans="5:5">
      <c r="E345337" s="158"/>
    </row>
    <row r="345338" spans="5:5">
      <c r="E345338" s="158"/>
    </row>
    <row r="345339" spans="5:5">
      <c r="E345339" s="158"/>
    </row>
    <row r="345340" spans="5:5">
      <c r="E345340" s="158"/>
    </row>
    <row r="345341" spans="5:5">
      <c r="E345341" s="158"/>
    </row>
    <row r="345342" spans="5:5">
      <c r="E345342" s="158"/>
    </row>
    <row r="345343" spans="5:5">
      <c r="E345343" s="158"/>
    </row>
    <row r="345344" spans="5:5">
      <c r="E345344" s="158"/>
    </row>
    <row r="345345" spans="5:5">
      <c r="E345345" s="158"/>
    </row>
    <row r="345346" spans="5:5">
      <c r="E345346" s="158"/>
    </row>
    <row r="345347" spans="5:5">
      <c r="E345347" s="158"/>
    </row>
    <row r="345348" spans="5:5">
      <c r="E345348" s="158"/>
    </row>
    <row r="345349" spans="5:5">
      <c r="E345349" s="158"/>
    </row>
    <row r="345350" spans="5:5">
      <c r="E345350" s="158"/>
    </row>
    <row r="345351" spans="5:5">
      <c r="E345351" s="158"/>
    </row>
    <row r="345352" spans="5:5">
      <c r="E345352" s="158"/>
    </row>
    <row r="345353" spans="5:5">
      <c r="E345353" s="158"/>
    </row>
    <row r="345354" spans="5:5">
      <c r="E345354" s="158"/>
    </row>
    <row r="345355" spans="5:5">
      <c r="E345355" s="158"/>
    </row>
    <row r="345356" spans="5:5">
      <c r="E345356" s="158"/>
    </row>
    <row r="345357" spans="5:5">
      <c r="E345357" s="158"/>
    </row>
    <row r="345358" spans="5:5">
      <c r="E345358" s="158"/>
    </row>
    <row r="345359" spans="5:5">
      <c r="E345359" s="158"/>
    </row>
    <row r="345360" spans="5:5">
      <c r="E345360" s="158"/>
    </row>
    <row r="345361" spans="5:5">
      <c r="E345361" s="158"/>
    </row>
    <row r="345362" spans="5:5">
      <c r="E345362" s="158"/>
    </row>
    <row r="345363" spans="5:5">
      <c r="E345363" s="158"/>
    </row>
    <row r="345364" spans="5:5">
      <c r="E345364" s="158"/>
    </row>
    <row r="345365" spans="5:5">
      <c r="E345365" s="158"/>
    </row>
    <row r="345366" spans="5:5">
      <c r="E345366" s="158"/>
    </row>
    <row r="345367" spans="5:5">
      <c r="E345367" s="158"/>
    </row>
    <row r="345368" spans="5:5">
      <c r="E345368" s="158"/>
    </row>
    <row r="345369" spans="5:5">
      <c r="E345369" s="158"/>
    </row>
    <row r="345370" spans="5:5">
      <c r="E345370" s="158"/>
    </row>
    <row r="345371" spans="5:5">
      <c r="E345371" s="158"/>
    </row>
    <row r="345372" spans="5:5">
      <c r="E345372" s="158"/>
    </row>
    <row r="345373" spans="5:5">
      <c r="E345373" s="158"/>
    </row>
    <row r="345374" spans="5:5">
      <c r="E345374" s="158"/>
    </row>
    <row r="345375" spans="5:5">
      <c r="E345375" s="158"/>
    </row>
    <row r="345376" spans="5:5">
      <c r="E345376" s="158"/>
    </row>
    <row r="345377" spans="5:5">
      <c r="E345377" s="158"/>
    </row>
    <row r="345378" spans="5:5">
      <c r="E345378" s="158"/>
    </row>
    <row r="345379" spans="5:5">
      <c r="E345379" s="158"/>
    </row>
    <row r="345380" spans="5:5">
      <c r="E345380" s="158"/>
    </row>
    <row r="345381" spans="5:5">
      <c r="E345381" s="158"/>
    </row>
    <row r="345382" spans="5:5">
      <c r="E345382" s="158"/>
    </row>
    <row r="345383" spans="5:5">
      <c r="E345383" s="158"/>
    </row>
    <row r="345384" spans="5:5">
      <c r="E345384" s="158"/>
    </row>
    <row r="345385" spans="5:5">
      <c r="E345385" s="158"/>
    </row>
    <row r="345386" spans="5:5">
      <c r="E345386" s="158"/>
    </row>
    <row r="345387" spans="5:5">
      <c r="E345387" s="158"/>
    </row>
    <row r="345388" spans="5:5">
      <c r="E345388" s="158"/>
    </row>
    <row r="345389" spans="5:5">
      <c r="E345389" s="158"/>
    </row>
    <row r="345390" spans="5:5">
      <c r="E345390" s="158"/>
    </row>
    <row r="345391" spans="5:5">
      <c r="E345391" s="158"/>
    </row>
    <row r="345392" spans="5:5">
      <c r="E345392" s="158"/>
    </row>
    <row r="345393" spans="5:5">
      <c r="E345393" s="158"/>
    </row>
    <row r="345394" spans="5:5">
      <c r="E345394" s="158"/>
    </row>
    <row r="345395" spans="5:5">
      <c r="E345395" s="158"/>
    </row>
    <row r="345396" spans="5:5">
      <c r="E345396" s="158"/>
    </row>
    <row r="345397" spans="5:5">
      <c r="E345397" s="158"/>
    </row>
    <row r="345398" spans="5:5">
      <c r="E345398" s="158"/>
    </row>
    <row r="345399" spans="5:5">
      <c r="E345399" s="158"/>
    </row>
    <row r="345400" spans="5:5">
      <c r="E345400" s="158"/>
    </row>
    <row r="345401" spans="5:5">
      <c r="E345401" s="158"/>
    </row>
    <row r="345402" spans="5:5">
      <c r="E345402" s="158"/>
    </row>
    <row r="345403" spans="5:5">
      <c r="E345403" s="158"/>
    </row>
    <row r="345404" spans="5:5">
      <c r="E345404" s="158"/>
    </row>
    <row r="345405" spans="5:5">
      <c r="E345405" s="158"/>
    </row>
    <row r="345406" spans="5:5">
      <c r="E345406" s="158"/>
    </row>
    <row r="345407" spans="5:5">
      <c r="E345407" s="158"/>
    </row>
    <row r="345408" spans="5:5">
      <c r="E345408" s="158"/>
    </row>
    <row r="345409" spans="5:5">
      <c r="E345409" s="158"/>
    </row>
    <row r="345410" spans="5:5">
      <c r="E345410" s="158"/>
    </row>
    <row r="345411" spans="5:5">
      <c r="E345411" s="158"/>
    </row>
    <row r="345412" spans="5:5">
      <c r="E345412" s="158"/>
    </row>
    <row r="345413" spans="5:5">
      <c r="E345413" s="158"/>
    </row>
    <row r="345414" spans="5:5">
      <c r="E345414" s="158"/>
    </row>
    <row r="345415" spans="5:5">
      <c r="E345415" s="158"/>
    </row>
    <row r="345416" spans="5:5">
      <c r="E345416" s="158"/>
    </row>
    <row r="345417" spans="5:5">
      <c r="E345417" s="158"/>
    </row>
    <row r="345418" spans="5:5">
      <c r="E345418" s="158"/>
    </row>
    <row r="345419" spans="5:5">
      <c r="E345419" s="158"/>
    </row>
    <row r="345420" spans="5:5">
      <c r="E345420" s="158"/>
    </row>
    <row r="345421" spans="5:5">
      <c r="E345421" s="158"/>
    </row>
    <row r="345422" spans="5:5">
      <c r="E345422" s="158"/>
    </row>
    <row r="345423" spans="5:5">
      <c r="E345423" s="158"/>
    </row>
    <row r="345424" spans="5:5">
      <c r="E345424" s="158"/>
    </row>
    <row r="345425" spans="5:5">
      <c r="E345425" s="158"/>
    </row>
    <row r="345426" spans="5:5">
      <c r="E345426" s="158"/>
    </row>
    <row r="345427" spans="5:5">
      <c r="E345427" s="158"/>
    </row>
    <row r="345428" spans="5:5">
      <c r="E345428" s="158"/>
    </row>
    <row r="345429" spans="5:5">
      <c r="E345429" s="158"/>
    </row>
    <row r="345430" spans="5:5">
      <c r="E345430" s="158"/>
    </row>
    <row r="345431" spans="5:5">
      <c r="E345431" s="158"/>
    </row>
    <row r="345432" spans="5:5">
      <c r="E345432" s="158"/>
    </row>
    <row r="345433" spans="5:5">
      <c r="E345433" s="158"/>
    </row>
    <row r="345434" spans="5:5">
      <c r="E345434" s="158"/>
    </row>
    <row r="345435" spans="5:5">
      <c r="E345435" s="158"/>
    </row>
    <row r="345436" spans="5:5">
      <c r="E345436" s="158"/>
    </row>
    <row r="345437" spans="5:5">
      <c r="E345437" s="158"/>
    </row>
    <row r="345438" spans="5:5">
      <c r="E345438" s="158"/>
    </row>
    <row r="345439" spans="5:5">
      <c r="E345439" s="158"/>
    </row>
    <row r="345440" spans="5:5">
      <c r="E345440" s="158"/>
    </row>
    <row r="345441" spans="5:5">
      <c r="E345441" s="158"/>
    </row>
    <row r="345442" spans="5:5">
      <c r="E345442" s="158"/>
    </row>
    <row r="345443" spans="5:5">
      <c r="E345443" s="158"/>
    </row>
    <row r="345444" spans="5:5">
      <c r="E345444" s="158"/>
    </row>
    <row r="345445" spans="5:5">
      <c r="E345445" s="158"/>
    </row>
    <row r="345446" spans="5:5">
      <c r="E345446" s="158"/>
    </row>
    <row r="345447" spans="5:5">
      <c r="E345447" s="158"/>
    </row>
    <row r="345448" spans="5:5">
      <c r="E345448" s="158"/>
    </row>
    <row r="345449" spans="5:5">
      <c r="E345449" s="158"/>
    </row>
    <row r="345450" spans="5:5">
      <c r="E345450" s="158"/>
    </row>
    <row r="345451" spans="5:5">
      <c r="E345451" s="158"/>
    </row>
    <row r="345452" spans="5:5">
      <c r="E345452" s="158"/>
    </row>
    <row r="345453" spans="5:5">
      <c r="E345453" s="158"/>
    </row>
    <row r="345454" spans="5:5">
      <c r="E345454" s="158"/>
    </row>
    <row r="345455" spans="5:5">
      <c r="E345455" s="158"/>
    </row>
    <row r="345456" spans="5:5">
      <c r="E345456" s="158"/>
    </row>
    <row r="345457" spans="5:5">
      <c r="E345457" s="158"/>
    </row>
    <row r="345458" spans="5:5">
      <c r="E345458" s="158"/>
    </row>
    <row r="345459" spans="5:5">
      <c r="E345459" s="158"/>
    </row>
    <row r="345460" spans="5:5">
      <c r="E345460" s="158"/>
    </row>
    <row r="345461" spans="5:5">
      <c r="E345461" s="158"/>
    </row>
    <row r="345462" spans="5:5">
      <c r="E345462" s="158"/>
    </row>
    <row r="345463" spans="5:5">
      <c r="E345463" s="158"/>
    </row>
    <row r="345464" spans="5:5">
      <c r="E345464" s="158"/>
    </row>
    <row r="345465" spans="5:5">
      <c r="E345465" s="158"/>
    </row>
    <row r="345466" spans="5:5">
      <c r="E345466" s="158"/>
    </row>
    <row r="345467" spans="5:5">
      <c r="E345467" s="158"/>
    </row>
    <row r="345468" spans="5:5">
      <c r="E345468" s="158"/>
    </row>
    <row r="345469" spans="5:5">
      <c r="E345469" s="158"/>
    </row>
    <row r="345470" spans="5:5">
      <c r="E345470" s="158"/>
    </row>
    <row r="345471" spans="5:5">
      <c r="E345471" s="158"/>
    </row>
    <row r="345472" spans="5:5">
      <c r="E345472" s="158"/>
    </row>
    <row r="345473" spans="5:5">
      <c r="E345473" s="158"/>
    </row>
    <row r="345474" spans="5:5">
      <c r="E345474" s="158"/>
    </row>
    <row r="345475" spans="5:5">
      <c r="E345475" s="158"/>
    </row>
    <row r="345476" spans="5:5">
      <c r="E345476" s="158"/>
    </row>
    <row r="345477" spans="5:5">
      <c r="E345477" s="158"/>
    </row>
    <row r="345478" spans="5:5">
      <c r="E345478" s="158"/>
    </row>
    <row r="345479" spans="5:5">
      <c r="E345479" s="158"/>
    </row>
    <row r="345480" spans="5:5">
      <c r="E345480" s="158"/>
    </row>
    <row r="345481" spans="5:5">
      <c r="E345481" s="158"/>
    </row>
    <row r="345482" spans="5:5">
      <c r="E345482" s="158"/>
    </row>
    <row r="345483" spans="5:5">
      <c r="E345483" s="158"/>
    </row>
    <row r="345484" spans="5:5">
      <c r="E345484" s="158"/>
    </row>
    <row r="345485" spans="5:5">
      <c r="E345485" s="158"/>
    </row>
    <row r="345486" spans="5:5">
      <c r="E345486" s="158"/>
    </row>
    <row r="345487" spans="5:5">
      <c r="E345487" s="158"/>
    </row>
    <row r="345488" spans="5:5">
      <c r="E345488" s="158"/>
    </row>
    <row r="345489" spans="5:5">
      <c r="E345489" s="158"/>
    </row>
    <row r="345490" spans="5:5">
      <c r="E345490" s="158"/>
    </row>
    <row r="345491" spans="5:5">
      <c r="E345491" s="158"/>
    </row>
    <row r="345492" spans="5:5">
      <c r="E345492" s="158"/>
    </row>
    <row r="345493" spans="5:5">
      <c r="E345493" s="158"/>
    </row>
    <row r="345494" spans="5:5">
      <c r="E345494" s="158"/>
    </row>
    <row r="345495" spans="5:5">
      <c r="E345495" s="158"/>
    </row>
    <row r="345496" spans="5:5">
      <c r="E345496" s="158"/>
    </row>
    <row r="345497" spans="5:5">
      <c r="E345497" s="158"/>
    </row>
    <row r="345498" spans="5:5">
      <c r="E345498" s="158"/>
    </row>
    <row r="345499" spans="5:5">
      <c r="E345499" s="158"/>
    </row>
    <row r="345500" spans="5:5">
      <c r="E345500" s="158"/>
    </row>
    <row r="345501" spans="5:5">
      <c r="E345501" s="158"/>
    </row>
    <row r="345502" spans="5:5">
      <c r="E345502" s="158"/>
    </row>
    <row r="345503" spans="5:5">
      <c r="E345503" s="158"/>
    </row>
    <row r="345504" spans="5:5">
      <c r="E345504" s="158"/>
    </row>
    <row r="345505" spans="5:5">
      <c r="E345505" s="158"/>
    </row>
    <row r="345506" spans="5:5">
      <c r="E345506" s="158"/>
    </row>
    <row r="345507" spans="5:5">
      <c r="E345507" s="158"/>
    </row>
    <row r="345508" spans="5:5">
      <c r="E345508" s="158"/>
    </row>
    <row r="345509" spans="5:5">
      <c r="E345509" s="158"/>
    </row>
    <row r="345510" spans="5:5">
      <c r="E345510" s="158"/>
    </row>
    <row r="345511" spans="5:5">
      <c r="E345511" s="158"/>
    </row>
    <row r="345512" spans="5:5">
      <c r="E345512" s="158"/>
    </row>
    <row r="345513" spans="5:5">
      <c r="E345513" s="158"/>
    </row>
    <row r="345514" spans="5:5">
      <c r="E345514" s="158"/>
    </row>
    <row r="345515" spans="5:5">
      <c r="E345515" s="158"/>
    </row>
    <row r="345516" spans="5:5">
      <c r="E345516" s="158"/>
    </row>
    <row r="345517" spans="5:5">
      <c r="E345517" s="158"/>
    </row>
    <row r="345518" spans="5:5">
      <c r="E345518" s="158"/>
    </row>
    <row r="345519" spans="5:5">
      <c r="E345519" s="158"/>
    </row>
    <row r="345520" spans="5:5">
      <c r="E345520" s="158"/>
    </row>
    <row r="345521" spans="5:5">
      <c r="E345521" s="158"/>
    </row>
    <row r="345522" spans="5:5">
      <c r="E345522" s="158"/>
    </row>
    <row r="345523" spans="5:5">
      <c r="E345523" s="158"/>
    </row>
    <row r="345524" spans="5:5">
      <c r="E345524" s="158"/>
    </row>
    <row r="345525" spans="5:5">
      <c r="E345525" s="158"/>
    </row>
    <row r="345526" spans="5:5">
      <c r="E345526" s="158"/>
    </row>
    <row r="345527" spans="5:5">
      <c r="E345527" s="158"/>
    </row>
    <row r="345528" spans="5:5">
      <c r="E345528" s="158"/>
    </row>
    <row r="345529" spans="5:5">
      <c r="E345529" s="158"/>
    </row>
    <row r="345530" spans="5:5">
      <c r="E345530" s="158"/>
    </row>
    <row r="345531" spans="5:5">
      <c r="E345531" s="158"/>
    </row>
    <row r="345532" spans="5:5">
      <c r="E345532" s="158"/>
    </row>
    <row r="345533" spans="5:5">
      <c r="E345533" s="158"/>
    </row>
    <row r="345534" spans="5:5">
      <c r="E345534" s="158"/>
    </row>
    <row r="345535" spans="5:5">
      <c r="E345535" s="158"/>
    </row>
    <row r="345536" spans="5:5">
      <c r="E345536" s="158"/>
    </row>
    <row r="345537" spans="5:5">
      <c r="E345537" s="158"/>
    </row>
    <row r="345538" spans="5:5">
      <c r="E345538" s="158"/>
    </row>
    <row r="345539" spans="5:5">
      <c r="E345539" s="158"/>
    </row>
    <row r="345540" spans="5:5">
      <c r="E345540" s="158"/>
    </row>
    <row r="345541" spans="5:5">
      <c r="E345541" s="158"/>
    </row>
    <row r="345542" spans="5:5">
      <c r="E345542" s="158"/>
    </row>
    <row r="345543" spans="5:5">
      <c r="E345543" s="158"/>
    </row>
    <row r="345544" spans="5:5">
      <c r="E345544" s="158"/>
    </row>
    <row r="345545" spans="5:5">
      <c r="E345545" s="158"/>
    </row>
    <row r="345546" spans="5:5">
      <c r="E345546" s="158"/>
    </row>
    <row r="345547" spans="5:5">
      <c r="E345547" s="158"/>
    </row>
    <row r="345548" spans="5:5">
      <c r="E345548" s="158"/>
    </row>
    <row r="345549" spans="5:5">
      <c r="E345549" s="158"/>
    </row>
    <row r="345550" spans="5:5">
      <c r="E345550" s="158"/>
    </row>
    <row r="345551" spans="5:5">
      <c r="E345551" s="158"/>
    </row>
    <row r="345552" spans="5:5">
      <c r="E345552" s="158"/>
    </row>
    <row r="345553" spans="5:5">
      <c r="E345553" s="158"/>
    </row>
    <row r="345554" spans="5:5">
      <c r="E345554" s="158"/>
    </row>
    <row r="345555" spans="5:5">
      <c r="E345555" s="158"/>
    </row>
    <row r="345556" spans="5:5">
      <c r="E345556" s="158"/>
    </row>
    <row r="345557" spans="5:5">
      <c r="E345557" s="158"/>
    </row>
    <row r="345558" spans="5:5">
      <c r="E345558" s="158"/>
    </row>
    <row r="345559" spans="5:5">
      <c r="E345559" s="158"/>
    </row>
    <row r="345560" spans="5:5">
      <c r="E345560" s="158"/>
    </row>
    <row r="345561" spans="5:5">
      <c r="E345561" s="158"/>
    </row>
    <row r="345562" spans="5:5">
      <c r="E345562" s="158"/>
    </row>
    <row r="345563" spans="5:5">
      <c r="E345563" s="158"/>
    </row>
    <row r="345564" spans="5:5">
      <c r="E345564" s="158"/>
    </row>
    <row r="345565" spans="5:5">
      <c r="E345565" s="158"/>
    </row>
    <row r="345566" spans="5:5">
      <c r="E345566" s="158"/>
    </row>
    <row r="345567" spans="5:5">
      <c r="E345567" s="158"/>
    </row>
    <row r="345568" spans="5:5">
      <c r="E345568" s="158"/>
    </row>
    <row r="345569" spans="5:5">
      <c r="E345569" s="158"/>
    </row>
    <row r="345570" spans="5:5">
      <c r="E345570" s="158"/>
    </row>
    <row r="345571" spans="5:5">
      <c r="E345571" s="158"/>
    </row>
    <row r="345572" spans="5:5">
      <c r="E345572" s="158"/>
    </row>
    <row r="345573" spans="5:5">
      <c r="E345573" s="158"/>
    </row>
    <row r="345574" spans="5:5">
      <c r="E345574" s="158"/>
    </row>
    <row r="345575" spans="5:5">
      <c r="E345575" s="158"/>
    </row>
    <row r="345576" spans="5:5">
      <c r="E345576" s="158"/>
    </row>
    <row r="345577" spans="5:5">
      <c r="E345577" s="158"/>
    </row>
    <row r="345578" spans="5:5">
      <c r="E345578" s="158"/>
    </row>
    <row r="345579" spans="5:5">
      <c r="E345579" s="158"/>
    </row>
    <row r="345580" spans="5:5">
      <c r="E345580" s="158"/>
    </row>
    <row r="345581" spans="5:5">
      <c r="E345581" s="158"/>
    </row>
    <row r="345582" spans="5:5">
      <c r="E345582" s="158"/>
    </row>
    <row r="345583" spans="5:5">
      <c r="E345583" s="158"/>
    </row>
    <row r="345584" spans="5:5">
      <c r="E345584" s="158"/>
    </row>
    <row r="345585" spans="5:5">
      <c r="E345585" s="158"/>
    </row>
    <row r="345586" spans="5:5">
      <c r="E345586" s="158"/>
    </row>
    <row r="345587" spans="5:5">
      <c r="E345587" s="158"/>
    </row>
    <row r="345588" spans="5:5">
      <c r="E345588" s="158"/>
    </row>
    <row r="345589" spans="5:5">
      <c r="E345589" s="158"/>
    </row>
    <row r="345590" spans="5:5">
      <c r="E345590" s="158"/>
    </row>
    <row r="345591" spans="5:5">
      <c r="E345591" s="158"/>
    </row>
    <row r="345592" spans="5:5">
      <c r="E345592" s="158"/>
    </row>
    <row r="345593" spans="5:5">
      <c r="E345593" s="158"/>
    </row>
    <row r="345594" spans="5:5">
      <c r="E345594" s="158"/>
    </row>
    <row r="345595" spans="5:5">
      <c r="E345595" s="158"/>
    </row>
    <row r="345596" spans="5:5">
      <c r="E345596" s="158"/>
    </row>
    <row r="345597" spans="5:5">
      <c r="E345597" s="158"/>
    </row>
    <row r="345598" spans="5:5">
      <c r="E345598" s="158"/>
    </row>
    <row r="345599" spans="5:5">
      <c r="E345599" s="158"/>
    </row>
    <row r="345600" spans="5:5">
      <c r="E345600" s="158"/>
    </row>
    <row r="345601" spans="5:5">
      <c r="E345601" s="158"/>
    </row>
    <row r="345602" spans="5:5">
      <c r="E345602" s="158"/>
    </row>
    <row r="345603" spans="5:5">
      <c r="E345603" s="158"/>
    </row>
    <row r="345604" spans="5:5">
      <c r="E345604" s="158"/>
    </row>
    <row r="345605" spans="5:5">
      <c r="E345605" s="158"/>
    </row>
    <row r="345606" spans="5:5">
      <c r="E345606" s="158"/>
    </row>
    <row r="345607" spans="5:5">
      <c r="E345607" s="158"/>
    </row>
    <row r="345608" spans="5:5">
      <c r="E345608" s="158"/>
    </row>
    <row r="345609" spans="5:5">
      <c r="E345609" s="158"/>
    </row>
    <row r="345610" spans="5:5">
      <c r="E345610" s="158"/>
    </row>
    <row r="345611" spans="5:5">
      <c r="E345611" s="158"/>
    </row>
    <row r="345612" spans="5:5">
      <c r="E345612" s="158"/>
    </row>
    <row r="345613" spans="5:5">
      <c r="E345613" s="158"/>
    </row>
    <row r="345614" spans="5:5">
      <c r="E345614" s="158"/>
    </row>
    <row r="345615" spans="5:5">
      <c r="E345615" s="158"/>
    </row>
    <row r="345616" spans="5:5">
      <c r="E345616" s="158"/>
    </row>
    <row r="345617" spans="5:5">
      <c r="E345617" s="158"/>
    </row>
    <row r="345618" spans="5:5">
      <c r="E345618" s="158"/>
    </row>
    <row r="345619" spans="5:5">
      <c r="E345619" s="158"/>
    </row>
    <row r="345620" spans="5:5">
      <c r="E345620" s="158"/>
    </row>
    <row r="345621" spans="5:5">
      <c r="E345621" s="158"/>
    </row>
    <row r="345622" spans="5:5">
      <c r="E345622" s="158"/>
    </row>
    <row r="345623" spans="5:5">
      <c r="E345623" s="158"/>
    </row>
    <row r="345624" spans="5:5">
      <c r="E345624" s="158"/>
    </row>
    <row r="345625" spans="5:5">
      <c r="E345625" s="158"/>
    </row>
    <row r="345626" spans="5:5">
      <c r="E345626" s="158"/>
    </row>
    <row r="345627" spans="5:5">
      <c r="E345627" s="158"/>
    </row>
    <row r="345628" spans="5:5">
      <c r="E345628" s="158"/>
    </row>
    <row r="345629" spans="5:5">
      <c r="E345629" s="158"/>
    </row>
    <row r="345630" spans="5:5">
      <c r="E345630" s="158"/>
    </row>
    <row r="345631" spans="5:5">
      <c r="E345631" s="158"/>
    </row>
    <row r="345632" spans="5:5">
      <c r="E345632" s="158"/>
    </row>
    <row r="345633" spans="5:5">
      <c r="E345633" s="158"/>
    </row>
    <row r="345634" spans="5:5">
      <c r="E345634" s="158"/>
    </row>
    <row r="345635" spans="5:5">
      <c r="E345635" s="158"/>
    </row>
    <row r="345636" spans="5:5">
      <c r="E345636" s="158"/>
    </row>
    <row r="345637" spans="5:5">
      <c r="E345637" s="158"/>
    </row>
    <row r="345638" spans="5:5">
      <c r="E345638" s="158"/>
    </row>
    <row r="345639" spans="5:5">
      <c r="E345639" s="158"/>
    </row>
    <row r="345640" spans="5:5">
      <c r="E345640" s="158"/>
    </row>
    <row r="345641" spans="5:5">
      <c r="E345641" s="158"/>
    </row>
    <row r="345642" spans="5:5">
      <c r="E345642" s="158"/>
    </row>
    <row r="345643" spans="5:5">
      <c r="E345643" s="158"/>
    </row>
    <row r="345644" spans="5:5">
      <c r="E345644" s="158"/>
    </row>
    <row r="345645" spans="5:5">
      <c r="E345645" s="158"/>
    </row>
    <row r="345646" spans="5:5">
      <c r="E345646" s="158"/>
    </row>
    <row r="345647" spans="5:5">
      <c r="E345647" s="158"/>
    </row>
    <row r="345648" spans="5:5">
      <c r="E345648" s="158"/>
    </row>
    <row r="345649" spans="5:5">
      <c r="E345649" s="158"/>
    </row>
    <row r="345650" spans="5:5">
      <c r="E345650" s="158"/>
    </row>
    <row r="345651" spans="5:5">
      <c r="E345651" s="158"/>
    </row>
    <row r="345652" spans="5:5">
      <c r="E345652" s="158"/>
    </row>
    <row r="345653" spans="5:5">
      <c r="E345653" s="158"/>
    </row>
    <row r="345654" spans="5:5">
      <c r="E345654" s="158"/>
    </row>
    <row r="345655" spans="5:5">
      <c r="E345655" s="158"/>
    </row>
    <row r="345656" spans="5:5">
      <c r="E345656" s="158"/>
    </row>
    <row r="345657" spans="5:5">
      <c r="E345657" s="158"/>
    </row>
    <row r="345658" spans="5:5">
      <c r="E345658" s="158"/>
    </row>
    <row r="345659" spans="5:5">
      <c r="E345659" s="158"/>
    </row>
    <row r="345660" spans="5:5">
      <c r="E345660" s="158"/>
    </row>
    <row r="345661" spans="5:5">
      <c r="E345661" s="158"/>
    </row>
    <row r="345662" spans="5:5">
      <c r="E345662" s="158"/>
    </row>
    <row r="345663" spans="5:5">
      <c r="E345663" s="158"/>
    </row>
    <row r="345664" spans="5:5">
      <c r="E345664" s="158"/>
    </row>
    <row r="345665" spans="5:5">
      <c r="E345665" s="158"/>
    </row>
    <row r="345666" spans="5:5">
      <c r="E345666" s="158"/>
    </row>
    <row r="345667" spans="5:5">
      <c r="E345667" s="158"/>
    </row>
    <row r="345668" spans="5:5">
      <c r="E345668" s="158"/>
    </row>
    <row r="345669" spans="5:5">
      <c r="E345669" s="158"/>
    </row>
    <row r="345670" spans="5:5">
      <c r="E345670" s="158"/>
    </row>
    <row r="345671" spans="5:5">
      <c r="E345671" s="158"/>
    </row>
    <row r="345672" spans="5:5">
      <c r="E345672" s="158"/>
    </row>
    <row r="345673" spans="5:5">
      <c r="E345673" s="158"/>
    </row>
    <row r="345674" spans="5:5">
      <c r="E345674" s="158"/>
    </row>
    <row r="345675" spans="5:5">
      <c r="E345675" s="158"/>
    </row>
    <row r="345676" spans="5:5">
      <c r="E345676" s="158"/>
    </row>
    <row r="345677" spans="5:5">
      <c r="E345677" s="158"/>
    </row>
    <row r="345678" spans="5:5">
      <c r="E345678" s="158"/>
    </row>
    <row r="345679" spans="5:5">
      <c r="E345679" s="158"/>
    </row>
    <row r="345680" spans="5:5">
      <c r="E345680" s="158"/>
    </row>
    <row r="345681" spans="5:5">
      <c r="E345681" s="158"/>
    </row>
    <row r="345682" spans="5:5">
      <c r="E345682" s="158"/>
    </row>
    <row r="345683" spans="5:5">
      <c r="E345683" s="158"/>
    </row>
    <row r="345684" spans="5:5">
      <c r="E345684" s="158"/>
    </row>
    <row r="345685" spans="5:5">
      <c r="E345685" s="158"/>
    </row>
    <row r="345686" spans="5:5">
      <c r="E345686" s="158"/>
    </row>
    <row r="345687" spans="5:5">
      <c r="E345687" s="158"/>
    </row>
    <row r="345688" spans="5:5">
      <c r="E345688" s="158"/>
    </row>
    <row r="345689" spans="5:5">
      <c r="E345689" s="158"/>
    </row>
    <row r="345690" spans="5:5">
      <c r="E345690" s="158"/>
    </row>
    <row r="345691" spans="5:5">
      <c r="E345691" s="158"/>
    </row>
    <row r="345692" spans="5:5">
      <c r="E345692" s="158"/>
    </row>
    <row r="345693" spans="5:5">
      <c r="E345693" s="158"/>
    </row>
    <row r="345694" spans="5:5">
      <c r="E345694" s="158"/>
    </row>
    <row r="345695" spans="5:5">
      <c r="E345695" s="158"/>
    </row>
    <row r="345696" spans="5:5">
      <c r="E345696" s="158"/>
    </row>
    <row r="345697" spans="5:5">
      <c r="E345697" s="158"/>
    </row>
    <row r="345698" spans="5:5">
      <c r="E345698" s="158"/>
    </row>
    <row r="345699" spans="5:5">
      <c r="E345699" s="158"/>
    </row>
    <row r="345700" spans="5:5">
      <c r="E345700" s="158"/>
    </row>
    <row r="345701" spans="5:5">
      <c r="E345701" s="158"/>
    </row>
    <row r="345702" spans="5:5">
      <c r="E345702" s="158"/>
    </row>
    <row r="345703" spans="5:5">
      <c r="E345703" s="158"/>
    </row>
    <row r="345704" spans="5:5">
      <c r="E345704" s="158"/>
    </row>
    <row r="345705" spans="5:5">
      <c r="E345705" s="158"/>
    </row>
    <row r="345706" spans="5:5">
      <c r="E345706" s="158"/>
    </row>
    <row r="345707" spans="5:5">
      <c r="E345707" s="158"/>
    </row>
    <row r="345708" spans="5:5">
      <c r="E345708" s="158"/>
    </row>
    <row r="345709" spans="5:5">
      <c r="E345709" s="158"/>
    </row>
    <row r="345710" spans="5:5">
      <c r="E345710" s="158"/>
    </row>
    <row r="345711" spans="5:5">
      <c r="E345711" s="158"/>
    </row>
    <row r="345712" spans="5:5">
      <c r="E345712" s="158"/>
    </row>
    <row r="345713" spans="5:5">
      <c r="E345713" s="158"/>
    </row>
    <row r="345714" spans="5:5">
      <c r="E345714" s="158"/>
    </row>
    <row r="345715" spans="5:5">
      <c r="E345715" s="158"/>
    </row>
    <row r="345716" spans="5:5">
      <c r="E345716" s="158"/>
    </row>
    <row r="345717" spans="5:5">
      <c r="E345717" s="158"/>
    </row>
    <row r="345718" spans="5:5">
      <c r="E345718" s="158"/>
    </row>
    <row r="345719" spans="5:5">
      <c r="E345719" s="158"/>
    </row>
    <row r="345720" spans="5:5">
      <c r="E345720" s="158"/>
    </row>
    <row r="345721" spans="5:5">
      <c r="E345721" s="158"/>
    </row>
    <row r="345722" spans="5:5">
      <c r="E345722" s="158"/>
    </row>
    <row r="345723" spans="5:5">
      <c r="E345723" s="158"/>
    </row>
    <row r="345724" spans="5:5">
      <c r="E345724" s="158"/>
    </row>
    <row r="345725" spans="5:5">
      <c r="E345725" s="158"/>
    </row>
    <row r="345726" spans="5:5">
      <c r="E345726" s="158"/>
    </row>
    <row r="345727" spans="5:5">
      <c r="E345727" s="158"/>
    </row>
    <row r="345728" spans="5:5">
      <c r="E345728" s="158"/>
    </row>
    <row r="345729" spans="5:5">
      <c r="E345729" s="158"/>
    </row>
    <row r="345730" spans="5:5">
      <c r="E345730" s="158"/>
    </row>
    <row r="345731" spans="5:5">
      <c r="E345731" s="158"/>
    </row>
    <row r="345732" spans="5:5">
      <c r="E345732" s="158"/>
    </row>
    <row r="345733" spans="5:5">
      <c r="E345733" s="158"/>
    </row>
    <row r="345734" spans="5:5">
      <c r="E345734" s="158"/>
    </row>
    <row r="345735" spans="5:5">
      <c r="E345735" s="158"/>
    </row>
    <row r="345736" spans="5:5">
      <c r="E345736" s="158"/>
    </row>
    <row r="345737" spans="5:5">
      <c r="E345737" s="158"/>
    </row>
    <row r="345738" spans="5:5">
      <c r="E345738" s="158"/>
    </row>
    <row r="345739" spans="5:5">
      <c r="E345739" s="158"/>
    </row>
    <row r="345740" spans="5:5">
      <c r="E345740" s="158"/>
    </row>
    <row r="345741" spans="5:5">
      <c r="E345741" s="158"/>
    </row>
    <row r="345742" spans="5:5">
      <c r="E345742" s="158"/>
    </row>
    <row r="345743" spans="5:5">
      <c r="E345743" s="158"/>
    </row>
    <row r="345744" spans="5:5">
      <c r="E345744" s="158"/>
    </row>
    <row r="345745" spans="5:5">
      <c r="E345745" s="158"/>
    </row>
    <row r="345746" spans="5:5">
      <c r="E345746" s="158"/>
    </row>
    <row r="345747" spans="5:5">
      <c r="E345747" s="158"/>
    </row>
    <row r="345748" spans="5:5">
      <c r="E345748" s="158"/>
    </row>
    <row r="345749" spans="5:5">
      <c r="E345749" s="158"/>
    </row>
    <row r="345750" spans="5:5">
      <c r="E345750" s="158"/>
    </row>
    <row r="345751" spans="5:5">
      <c r="E345751" s="158"/>
    </row>
    <row r="345752" spans="5:5">
      <c r="E345752" s="158"/>
    </row>
    <row r="345753" spans="5:5">
      <c r="E345753" s="158"/>
    </row>
    <row r="345754" spans="5:5">
      <c r="E345754" s="158"/>
    </row>
    <row r="345755" spans="5:5">
      <c r="E345755" s="158"/>
    </row>
    <row r="345756" spans="5:5">
      <c r="E345756" s="158"/>
    </row>
    <row r="345757" spans="5:5">
      <c r="E345757" s="158"/>
    </row>
    <row r="345758" spans="5:5">
      <c r="E345758" s="158"/>
    </row>
    <row r="345759" spans="5:5">
      <c r="E345759" s="158"/>
    </row>
    <row r="345760" spans="5:5">
      <c r="E345760" s="158"/>
    </row>
    <row r="345761" spans="5:5">
      <c r="E345761" s="158"/>
    </row>
    <row r="345762" spans="5:5">
      <c r="E345762" s="158"/>
    </row>
    <row r="345763" spans="5:5">
      <c r="E345763" s="158"/>
    </row>
    <row r="345764" spans="5:5">
      <c r="E345764" s="158"/>
    </row>
    <row r="345765" spans="5:5">
      <c r="E345765" s="158"/>
    </row>
    <row r="345766" spans="5:5">
      <c r="E345766" s="158"/>
    </row>
    <row r="345767" spans="5:5">
      <c r="E345767" s="158"/>
    </row>
    <row r="345768" spans="5:5">
      <c r="E345768" s="158"/>
    </row>
    <row r="345769" spans="5:5">
      <c r="E345769" s="158"/>
    </row>
    <row r="345770" spans="5:5">
      <c r="E345770" s="158"/>
    </row>
    <row r="345771" spans="5:5">
      <c r="E345771" s="158"/>
    </row>
    <row r="345772" spans="5:5">
      <c r="E345772" s="158"/>
    </row>
    <row r="345773" spans="5:5">
      <c r="E345773" s="158"/>
    </row>
    <row r="345774" spans="5:5">
      <c r="E345774" s="158"/>
    </row>
    <row r="345775" spans="5:5">
      <c r="E345775" s="158"/>
    </row>
    <row r="345776" spans="5:5">
      <c r="E345776" s="158"/>
    </row>
    <row r="345777" spans="5:5">
      <c r="E345777" s="158"/>
    </row>
    <row r="345778" spans="5:5">
      <c r="E345778" s="158"/>
    </row>
    <row r="345779" spans="5:5">
      <c r="E345779" s="158"/>
    </row>
    <row r="345780" spans="5:5">
      <c r="E345780" s="158"/>
    </row>
    <row r="345781" spans="5:5">
      <c r="E345781" s="158"/>
    </row>
    <row r="345782" spans="5:5">
      <c r="E345782" s="158"/>
    </row>
    <row r="345783" spans="5:5">
      <c r="E345783" s="158"/>
    </row>
    <row r="345784" spans="5:5">
      <c r="E345784" s="158"/>
    </row>
    <row r="345785" spans="5:5">
      <c r="E345785" s="158"/>
    </row>
    <row r="345786" spans="5:5">
      <c r="E345786" s="158"/>
    </row>
    <row r="345787" spans="5:5">
      <c r="E345787" s="158"/>
    </row>
    <row r="345788" spans="5:5">
      <c r="E345788" s="158"/>
    </row>
    <row r="345789" spans="5:5">
      <c r="E345789" s="158"/>
    </row>
    <row r="345790" spans="5:5">
      <c r="E345790" s="158"/>
    </row>
    <row r="345791" spans="5:5">
      <c r="E345791" s="158"/>
    </row>
    <row r="345792" spans="5:5">
      <c r="E345792" s="158"/>
    </row>
    <row r="345793" spans="5:5">
      <c r="E345793" s="158"/>
    </row>
    <row r="345794" spans="5:5">
      <c r="E345794" s="158"/>
    </row>
    <row r="345795" spans="5:5">
      <c r="E345795" s="158"/>
    </row>
    <row r="345796" spans="5:5">
      <c r="E345796" s="158"/>
    </row>
    <row r="345797" spans="5:5">
      <c r="E345797" s="158"/>
    </row>
    <row r="345798" spans="5:5">
      <c r="E345798" s="158"/>
    </row>
    <row r="345799" spans="5:5">
      <c r="E345799" s="158"/>
    </row>
    <row r="345800" spans="5:5">
      <c r="E345800" s="158"/>
    </row>
    <row r="345801" spans="5:5">
      <c r="E345801" s="158"/>
    </row>
    <row r="345802" spans="5:5">
      <c r="E345802" s="158"/>
    </row>
    <row r="345803" spans="5:5">
      <c r="E345803" s="158"/>
    </row>
    <row r="345804" spans="5:5">
      <c r="E345804" s="158"/>
    </row>
    <row r="345805" spans="5:5">
      <c r="E345805" s="158"/>
    </row>
    <row r="345806" spans="5:5">
      <c r="E345806" s="158"/>
    </row>
    <row r="345807" spans="5:5">
      <c r="E345807" s="158"/>
    </row>
    <row r="345808" spans="5:5">
      <c r="E345808" s="158"/>
    </row>
    <row r="345809" spans="5:5">
      <c r="E345809" s="158"/>
    </row>
    <row r="345810" spans="5:5">
      <c r="E345810" s="158"/>
    </row>
    <row r="345811" spans="5:5">
      <c r="E345811" s="158"/>
    </row>
    <row r="345812" spans="5:5">
      <c r="E345812" s="158"/>
    </row>
    <row r="345813" spans="5:5">
      <c r="E345813" s="158"/>
    </row>
    <row r="345814" spans="5:5">
      <c r="E345814" s="158"/>
    </row>
    <row r="345815" spans="5:5">
      <c r="E345815" s="158"/>
    </row>
    <row r="345816" spans="5:5">
      <c r="E345816" s="158"/>
    </row>
    <row r="345817" spans="5:5">
      <c r="E345817" s="158"/>
    </row>
    <row r="345818" spans="5:5">
      <c r="E345818" s="158"/>
    </row>
    <row r="345819" spans="5:5">
      <c r="E345819" s="158"/>
    </row>
    <row r="345820" spans="5:5">
      <c r="E345820" s="158"/>
    </row>
    <row r="345821" spans="5:5">
      <c r="E345821" s="158"/>
    </row>
    <row r="345822" spans="5:5">
      <c r="E345822" s="158"/>
    </row>
    <row r="345823" spans="5:5">
      <c r="E345823" s="158"/>
    </row>
    <row r="345824" spans="5:5">
      <c r="E345824" s="158"/>
    </row>
    <row r="345825" spans="5:5">
      <c r="E345825" s="158"/>
    </row>
    <row r="345826" spans="5:5">
      <c r="E345826" s="158"/>
    </row>
    <row r="345827" spans="5:5">
      <c r="E345827" s="158"/>
    </row>
    <row r="345828" spans="5:5">
      <c r="E345828" s="158"/>
    </row>
    <row r="345829" spans="5:5">
      <c r="E345829" s="158"/>
    </row>
    <row r="345830" spans="5:5">
      <c r="E345830" s="158"/>
    </row>
    <row r="345831" spans="5:5">
      <c r="E345831" s="158"/>
    </row>
    <row r="345832" spans="5:5">
      <c r="E345832" s="158"/>
    </row>
    <row r="345833" spans="5:5">
      <c r="E345833" s="158"/>
    </row>
    <row r="345834" spans="5:5">
      <c r="E345834" s="158"/>
    </row>
    <row r="345835" spans="5:5">
      <c r="E345835" s="158"/>
    </row>
    <row r="345836" spans="5:5">
      <c r="E345836" s="158"/>
    </row>
    <row r="345837" spans="5:5">
      <c r="E345837" s="158"/>
    </row>
    <row r="345838" spans="5:5">
      <c r="E345838" s="158"/>
    </row>
    <row r="345839" spans="5:5">
      <c r="E345839" s="158"/>
    </row>
    <row r="345840" spans="5:5">
      <c r="E345840" s="158"/>
    </row>
    <row r="345841" spans="5:5">
      <c r="E345841" s="158"/>
    </row>
    <row r="345842" spans="5:5">
      <c r="E345842" s="158"/>
    </row>
    <row r="345843" spans="5:5">
      <c r="E345843" s="158"/>
    </row>
    <row r="345844" spans="5:5">
      <c r="E345844" s="158"/>
    </row>
    <row r="345845" spans="5:5">
      <c r="E345845" s="158"/>
    </row>
    <row r="345846" spans="5:5">
      <c r="E345846" s="158"/>
    </row>
    <row r="345847" spans="5:5">
      <c r="E345847" s="158"/>
    </row>
    <row r="345848" spans="5:5">
      <c r="E345848" s="158"/>
    </row>
    <row r="345849" spans="5:5">
      <c r="E345849" s="158"/>
    </row>
    <row r="345850" spans="5:5">
      <c r="E345850" s="158"/>
    </row>
    <row r="345851" spans="5:5">
      <c r="E345851" s="158"/>
    </row>
    <row r="345852" spans="5:5">
      <c r="E345852" s="158"/>
    </row>
    <row r="345853" spans="5:5">
      <c r="E345853" s="158"/>
    </row>
    <row r="345854" spans="5:5">
      <c r="E345854" s="158"/>
    </row>
    <row r="345855" spans="5:5">
      <c r="E345855" s="158"/>
    </row>
    <row r="345856" spans="5:5">
      <c r="E345856" s="158"/>
    </row>
    <row r="345857" spans="5:5">
      <c r="E345857" s="158"/>
    </row>
    <row r="345858" spans="5:5">
      <c r="E345858" s="158"/>
    </row>
    <row r="345859" spans="5:5">
      <c r="E345859" s="158"/>
    </row>
    <row r="345860" spans="5:5">
      <c r="E345860" s="158"/>
    </row>
    <row r="345861" spans="5:5">
      <c r="E345861" s="158"/>
    </row>
    <row r="345862" spans="5:5">
      <c r="E345862" s="158"/>
    </row>
    <row r="345863" spans="5:5">
      <c r="E345863" s="158"/>
    </row>
    <row r="345864" spans="5:5">
      <c r="E345864" s="158"/>
    </row>
    <row r="345865" spans="5:5">
      <c r="E345865" s="158"/>
    </row>
    <row r="345866" spans="5:5">
      <c r="E345866" s="158"/>
    </row>
    <row r="345867" spans="5:5">
      <c r="E345867" s="158"/>
    </row>
    <row r="345868" spans="5:5">
      <c r="E345868" s="158"/>
    </row>
    <row r="345869" spans="5:5">
      <c r="E345869" s="158"/>
    </row>
    <row r="345870" spans="5:5">
      <c r="E345870" s="158"/>
    </row>
    <row r="345871" spans="5:5">
      <c r="E345871" s="158"/>
    </row>
    <row r="345872" spans="5:5">
      <c r="E345872" s="158"/>
    </row>
    <row r="345873" spans="5:5">
      <c r="E345873" s="158"/>
    </row>
    <row r="345874" spans="5:5">
      <c r="E345874" s="158"/>
    </row>
    <row r="345875" spans="5:5">
      <c r="E345875" s="158"/>
    </row>
    <row r="345876" spans="5:5">
      <c r="E345876" s="158"/>
    </row>
    <row r="345877" spans="5:5">
      <c r="E345877" s="158"/>
    </row>
    <row r="345878" spans="5:5">
      <c r="E345878" s="158"/>
    </row>
    <row r="345879" spans="5:5">
      <c r="E345879" s="158"/>
    </row>
    <row r="345880" spans="5:5">
      <c r="E345880" s="158"/>
    </row>
    <row r="345881" spans="5:5">
      <c r="E345881" s="158"/>
    </row>
    <row r="345882" spans="5:5">
      <c r="E345882" s="158"/>
    </row>
    <row r="345883" spans="5:5">
      <c r="E345883" s="158"/>
    </row>
    <row r="345884" spans="5:5">
      <c r="E345884" s="158"/>
    </row>
    <row r="345885" spans="5:5">
      <c r="E345885" s="158"/>
    </row>
    <row r="345886" spans="5:5">
      <c r="E345886" s="158"/>
    </row>
    <row r="345887" spans="5:5">
      <c r="E345887" s="158"/>
    </row>
    <row r="345888" spans="5:5">
      <c r="E345888" s="158"/>
    </row>
    <row r="345889" spans="5:5">
      <c r="E345889" s="158"/>
    </row>
    <row r="345890" spans="5:5">
      <c r="E345890" s="158"/>
    </row>
    <row r="345891" spans="5:5">
      <c r="E345891" s="158"/>
    </row>
    <row r="345892" spans="5:5">
      <c r="E345892" s="158"/>
    </row>
    <row r="345893" spans="5:5">
      <c r="E345893" s="158"/>
    </row>
    <row r="345894" spans="5:5">
      <c r="E345894" s="158"/>
    </row>
    <row r="345895" spans="5:5">
      <c r="E345895" s="158"/>
    </row>
    <row r="345896" spans="5:5">
      <c r="E345896" s="158"/>
    </row>
    <row r="345897" spans="5:5">
      <c r="E345897" s="158"/>
    </row>
    <row r="345898" spans="5:5">
      <c r="E345898" s="158"/>
    </row>
    <row r="345899" spans="5:5">
      <c r="E345899" s="158"/>
    </row>
    <row r="345900" spans="5:5">
      <c r="E345900" s="158"/>
    </row>
    <row r="345901" spans="5:5">
      <c r="E345901" s="158"/>
    </row>
    <row r="345902" spans="5:5">
      <c r="E345902" s="158"/>
    </row>
    <row r="345903" spans="5:5">
      <c r="E345903" s="158"/>
    </row>
    <row r="345904" spans="5:5">
      <c r="E345904" s="158"/>
    </row>
    <row r="345905" spans="5:5">
      <c r="E345905" s="158"/>
    </row>
    <row r="345906" spans="5:5">
      <c r="E345906" s="158"/>
    </row>
    <row r="345907" spans="5:5">
      <c r="E345907" s="158"/>
    </row>
    <row r="345908" spans="5:5">
      <c r="E345908" s="158"/>
    </row>
    <row r="345909" spans="5:5">
      <c r="E345909" s="158"/>
    </row>
    <row r="345910" spans="5:5">
      <c r="E345910" s="158"/>
    </row>
    <row r="345911" spans="5:5">
      <c r="E345911" s="158"/>
    </row>
    <row r="345912" spans="5:5">
      <c r="E345912" s="158"/>
    </row>
    <row r="345913" spans="5:5">
      <c r="E345913" s="158"/>
    </row>
    <row r="345914" spans="5:5">
      <c r="E345914" s="158"/>
    </row>
    <row r="345915" spans="5:5">
      <c r="E345915" s="158"/>
    </row>
    <row r="345916" spans="5:5">
      <c r="E345916" s="158"/>
    </row>
    <row r="345917" spans="5:5">
      <c r="E345917" s="158"/>
    </row>
    <row r="345918" spans="5:5">
      <c r="E345918" s="158"/>
    </row>
    <row r="345919" spans="5:5">
      <c r="E345919" s="158"/>
    </row>
    <row r="345920" spans="5:5">
      <c r="E345920" s="158"/>
    </row>
    <row r="345921" spans="5:5">
      <c r="E345921" s="158"/>
    </row>
    <row r="345922" spans="5:5">
      <c r="E345922" s="158"/>
    </row>
    <row r="345923" spans="5:5">
      <c r="E345923" s="158"/>
    </row>
    <row r="345924" spans="5:5">
      <c r="E345924" s="158"/>
    </row>
    <row r="345925" spans="5:5">
      <c r="E345925" s="158"/>
    </row>
    <row r="345926" spans="5:5">
      <c r="E345926" s="158"/>
    </row>
    <row r="345927" spans="5:5">
      <c r="E345927" s="158"/>
    </row>
    <row r="345928" spans="5:5">
      <c r="E345928" s="158"/>
    </row>
    <row r="345929" spans="5:5">
      <c r="E345929" s="158"/>
    </row>
    <row r="345930" spans="5:5">
      <c r="E345930" s="158"/>
    </row>
    <row r="345931" spans="5:5">
      <c r="E345931" s="158"/>
    </row>
    <row r="345932" spans="5:5">
      <c r="E345932" s="158"/>
    </row>
    <row r="345933" spans="5:5">
      <c r="E345933" s="158"/>
    </row>
    <row r="345934" spans="5:5">
      <c r="E345934" s="158"/>
    </row>
    <row r="345935" spans="5:5">
      <c r="E345935" s="158"/>
    </row>
    <row r="345936" spans="5:5">
      <c r="E345936" s="158"/>
    </row>
    <row r="345937" spans="5:5">
      <c r="E345937" s="158"/>
    </row>
    <row r="345938" spans="5:5">
      <c r="E345938" s="158"/>
    </row>
    <row r="345939" spans="5:5">
      <c r="E345939" s="158"/>
    </row>
    <row r="345940" spans="5:5">
      <c r="E345940" s="158"/>
    </row>
    <row r="345941" spans="5:5">
      <c r="E345941" s="158"/>
    </row>
    <row r="345942" spans="5:5">
      <c r="E345942" s="158"/>
    </row>
    <row r="345943" spans="5:5">
      <c r="E345943" s="158"/>
    </row>
    <row r="345944" spans="5:5">
      <c r="E345944" s="158"/>
    </row>
    <row r="345945" spans="5:5">
      <c r="E345945" s="158"/>
    </row>
    <row r="345946" spans="5:5">
      <c r="E345946" s="158"/>
    </row>
    <row r="345947" spans="5:5">
      <c r="E345947" s="158"/>
    </row>
    <row r="345948" spans="5:5">
      <c r="E345948" s="158"/>
    </row>
    <row r="345949" spans="5:5">
      <c r="E345949" s="158"/>
    </row>
    <row r="345950" spans="5:5">
      <c r="E345950" s="158"/>
    </row>
    <row r="345951" spans="5:5">
      <c r="E345951" s="158"/>
    </row>
    <row r="345952" spans="5:5">
      <c r="E345952" s="158"/>
    </row>
    <row r="345953" spans="5:5">
      <c r="E345953" s="158"/>
    </row>
    <row r="345954" spans="5:5">
      <c r="E345954" s="158"/>
    </row>
    <row r="345955" spans="5:5">
      <c r="E345955" s="158"/>
    </row>
    <row r="345956" spans="5:5">
      <c r="E345956" s="158"/>
    </row>
    <row r="345957" spans="5:5">
      <c r="E345957" s="158"/>
    </row>
    <row r="345958" spans="5:5">
      <c r="E345958" s="158"/>
    </row>
    <row r="345959" spans="5:5">
      <c r="E345959" s="158"/>
    </row>
    <row r="345960" spans="5:5">
      <c r="E345960" s="158"/>
    </row>
    <row r="345961" spans="5:5">
      <c r="E345961" s="158"/>
    </row>
    <row r="345962" spans="5:5">
      <c r="E345962" s="158"/>
    </row>
    <row r="345963" spans="5:5">
      <c r="E345963" s="158"/>
    </row>
    <row r="345964" spans="5:5">
      <c r="E345964" s="158"/>
    </row>
    <row r="345965" spans="5:5">
      <c r="E345965" s="158"/>
    </row>
    <row r="345966" spans="5:5">
      <c r="E345966" s="158"/>
    </row>
    <row r="345967" spans="5:5">
      <c r="E345967" s="158"/>
    </row>
    <row r="345968" spans="5:5">
      <c r="E345968" s="158"/>
    </row>
    <row r="345969" spans="5:5">
      <c r="E345969" s="158"/>
    </row>
    <row r="345970" spans="5:5">
      <c r="E345970" s="158"/>
    </row>
    <row r="345971" spans="5:5">
      <c r="E345971" s="158"/>
    </row>
    <row r="345972" spans="5:5">
      <c r="E345972" s="158"/>
    </row>
    <row r="345973" spans="5:5">
      <c r="E345973" s="158"/>
    </row>
    <row r="345974" spans="5:5">
      <c r="E345974" s="158"/>
    </row>
    <row r="345975" spans="5:5">
      <c r="E345975" s="158"/>
    </row>
    <row r="345976" spans="5:5">
      <c r="E345976" s="158"/>
    </row>
    <row r="345977" spans="5:5">
      <c r="E345977" s="158"/>
    </row>
    <row r="345978" spans="5:5">
      <c r="E345978" s="158"/>
    </row>
    <row r="345979" spans="5:5">
      <c r="E345979" s="158"/>
    </row>
    <row r="345980" spans="5:5">
      <c r="E345980" s="158"/>
    </row>
    <row r="345981" spans="5:5">
      <c r="E345981" s="158"/>
    </row>
    <row r="345982" spans="5:5">
      <c r="E345982" s="158"/>
    </row>
    <row r="345983" spans="5:5">
      <c r="E345983" s="158"/>
    </row>
    <row r="345984" spans="5:5">
      <c r="E345984" s="158"/>
    </row>
    <row r="345985" spans="5:5">
      <c r="E345985" s="158"/>
    </row>
    <row r="345986" spans="5:5">
      <c r="E345986" s="158"/>
    </row>
    <row r="345987" spans="5:5">
      <c r="E345987" s="158"/>
    </row>
    <row r="345988" spans="5:5">
      <c r="E345988" s="158"/>
    </row>
    <row r="345989" spans="5:5">
      <c r="E345989" s="158"/>
    </row>
    <row r="345990" spans="5:5">
      <c r="E345990" s="158"/>
    </row>
    <row r="345991" spans="5:5">
      <c r="E345991" s="158"/>
    </row>
    <row r="345992" spans="5:5">
      <c r="E345992" s="158"/>
    </row>
    <row r="345993" spans="5:5">
      <c r="E345993" s="158"/>
    </row>
    <row r="345994" spans="5:5">
      <c r="E345994" s="158"/>
    </row>
    <row r="345995" spans="5:5">
      <c r="E345995" s="158"/>
    </row>
    <row r="345996" spans="5:5">
      <c r="E345996" s="158"/>
    </row>
    <row r="345997" spans="5:5">
      <c r="E345997" s="158"/>
    </row>
    <row r="345998" spans="5:5">
      <c r="E345998" s="158"/>
    </row>
    <row r="345999" spans="5:5">
      <c r="E345999" s="158"/>
    </row>
    <row r="346000" spans="5:5">
      <c r="E346000" s="158"/>
    </row>
    <row r="346001" spans="5:5">
      <c r="E346001" s="158"/>
    </row>
    <row r="346002" spans="5:5">
      <c r="E346002" s="158"/>
    </row>
    <row r="346003" spans="5:5">
      <c r="E346003" s="158"/>
    </row>
    <row r="346004" spans="5:5">
      <c r="E346004" s="158"/>
    </row>
    <row r="346005" spans="5:5">
      <c r="E346005" s="158"/>
    </row>
    <row r="346006" spans="5:5">
      <c r="E346006" s="158"/>
    </row>
    <row r="346007" spans="5:5">
      <c r="E346007" s="158"/>
    </row>
    <row r="346008" spans="5:5">
      <c r="E346008" s="158"/>
    </row>
    <row r="346009" spans="5:5">
      <c r="E346009" s="158"/>
    </row>
    <row r="346010" spans="5:5">
      <c r="E346010" s="158"/>
    </row>
    <row r="346011" spans="5:5">
      <c r="E346011" s="158"/>
    </row>
    <row r="346012" spans="5:5">
      <c r="E346012" s="158"/>
    </row>
    <row r="346013" spans="5:5">
      <c r="E346013" s="158"/>
    </row>
    <row r="346014" spans="5:5">
      <c r="E346014" s="158"/>
    </row>
    <row r="346015" spans="5:5">
      <c r="E346015" s="158"/>
    </row>
    <row r="346016" spans="5:5">
      <c r="E346016" s="158"/>
    </row>
    <row r="346017" spans="5:5">
      <c r="E346017" s="158"/>
    </row>
    <row r="346018" spans="5:5">
      <c r="E346018" s="158"/>
    </row>
    <row r="346019" spans="5:5">
      <c r="E346019" s="158"/>
    </row>
    <row r="346020" spans="5:5">
      <c r="E346020" s="158"/>
    </row>
    <row r="346021" spans="5:5">
      <c r="E346021" s="158"/>
    </row>
    <row r="346022" spans="5:5">
      <c r="E346022" s="158"/>
    </row>
    <row r="346023" spans="5:5">
      <c r="E346023" s="158"/>
    </row>
    <row r="346024" spans="5:5">
      <c r="E346024" s="158"/>
    </row>
    <row r="346025" spans="5:5">
      <c r="E346025" s="158"/>
    </row>
    <row r="346026" spans="5:5">
      <c r="E346026" s="158"/>
    </row>
    <row r="346027" spans="5:5">
      <c r="E346027" s="158"/>
    </row>
    <row r="346028" spans="5:5">
      <c r="E346028" s="158"/>
    </row>
    <row r="346029" spans="5:5">
      <c r="E346029" s="158"/>
    </row>
    <row r="346030" spans="5:5">
      <c r="E346030" s="158"/>
    </row>
    <row r="346031" spans="5:5">
      <c r="E346031" s="158"/>
    </row>
    <row r="346032" spans="5:5">
      <c r="E346032" s="158"/>
    </row>
    <row r="346033" spans="5:5">
      <c r="E346033" s="158"/>
    </row>
    <row r="346034" spans="5:5">
      <c r="E346034" s="158"/>
    </row>
    <row r="346035" spans="5:5">
      <c r="E346035" s="158"/>
    </row>
    <row r="346036" spans="5:5">
      <c r="E346036" s="158"/>
    </row>
    <row r="346037" spans="5:5">
      <c r="E346037" s="158"/>
    </row>
    <row r="346038" spans="5:5">
      <c r="E346038" s="158"/>
    </row>
    <row r="346039" spans="5:5">
      <c r="E346039" s="158"/>
    </row>
    <row r="346040" spans="5:5">
      <c r="E346040" s="158"/>
    </row>
    <row r="346041" spans="5:5">
      <c r="E346041" s="158"/>
    </row>
    <row r="346042" spans="5:5">
      <c r="E346042" s="158"/>
    </row>
    <row r="346043" spans="5:5">
      <c r="E346043" s="158"/>
    </row>
    <row r="346044" spans="5:5">
      <c r="E346044" s="158"/>
    </row>
    <row r="346045" spans="5:5">
      <c r="E346045" s="158"/>
    </row>
    <row r="346046" spans="5:5">
      <c r="E346046" s="158"/>
    </row>
    <row r="346047" spans="5:5">
      <c r="E346047" s="158"/>
    </row>
    <row r="346048" spans="5:5">
      <c r="E346048" s="158"/>
    </row>
    <row r="346049" spans="5:5">
      <c r="E346049" s="158"/>
    </row>
    <row r="346050" spans="5:5">
      <c r="E346050" s="158"/>
    </row>
    <row r="346051" spans="5:5">
      <c r="E346051" s="158"/>
    </row>
    <row r="346052" spans="5:5">
      <c r="E346052" s="158"/>
    </row>
    <row r="346053" spans="5:5">
      <c r="E346053" s="158"/>
    </row>
    <row r="346054" spans="5:5">
      <c r="E346054" s="158"/>
    </row>
    <row r="346055" spans="5:5">
      <c r="E346055" s="158"/>
    </row>
    <row r="346056" spans="5:5">
      <c r="E346056" s="158"/>
    </row>
    <row r="346057" spans="5:5">
      <c r="E346057" s="158"/>
    </row>
    <row r="346058" spans="5:5">
      <c r="E346058" s="158"/>
    </row>
    <row r="346059" spans="5:5">
      <c r="E346059" s="158"/>
    </row>
    <row r="346060" spans="5:5">
      <c r="E346060" s="158"/>
    </row>
    <row r="346061" spans="5:5">
      <c r="E346061" s="158"/>
    </row>
    <row r="346062" spans="5:5">
      <c r="E346062" s="158"/>
    </row>
    <row r="346063" spans="5:5">
      <c r="E346063" s="158"/>
    </row>
    <row r="346064" spans="5:5">
      <c r="E346064" s="158"/>
    </row>
    <row r="346065" spans="5:5">
      <c r="E346065" s="158"/>
    </row>
    <row r="346066" spans="5:5">
      <c r="E346066" s="158"/>
    </row>
    <row r="346067" spans="5:5">
      <c r="E346067" s="158"/>
    </row>
    <row r="346068" spans="5:5">
      <c r="E346068" s="158"/>
    </row>
    <row r="346069" spans="5:5">
      <c r="E346069" s="158"/>
    </row>
    <row r="346070" spans="5:5">
      <c r="E346070" s="158"/>
    </row>
    <row r="346071" spans="5:5">
      <c r="E346071" s="158"/>
    </row>
    <row r="346072" spans="5:5">
      <c r="E346072" s="158"/>
    </row>
    <row r="346073" spans="5:5">
      <c r="E346073" s="158"/>
    </row>
    <row r="346074" spans="5:5">
      <c r="E346074" s="158"/>
    </row>
    <row r="346075" spans="5:5">
      <c r="E346075" s="158"/>
    </row>
    <row r="346076" spans="5:5">
      <c r="E346076" s="158"/>
    </row>
    <row r="346077" spans="5:5">
      <c r="E346077" s="158"/>
    </row>
    <row r="346078" spans="5:5">
      <c r="E346078" s="158"/>
    </row>
    <row r="346079" spans="5:5">
      <c r="E346079" s="158"/>
    </row>
    <row r="346080" spans="5:5">
      <c r="E346080" s="158"/>
    </row>
    <row r="346081" spans="5:5">
      <c r="E346081" s="158"/>
    </row>
    <row r="346082" spans="5:5">
      <c r="E346082" s="158"/>
    </row>
    <row r="346083" spans="5:5">
      <c r="E346083" s="158"/>
    </row>
    <row r="346084" spans="5:5">
      <c r="E346084" s="158"/>
    </row>
    <row r="346085" spans="5:5">
      <c r="E346085" s="158"/>
    </row>
    <row r="346086" spans="5:5">
      <c r="E346086" s="158"/>
    </row>
    <row r="346087" spans="5:5">
      <c r="E346087" s="158"/>
    </row>
    <row r="346088" spans="5:5">
      <c r="E346088" s="158"/>
    </row>
    <row r="346089" spans="5:5">
      <c r="E346089" s="158"/>
    </row>
    <row r="346090" spans="5:5">
      <c r="E346090" s="158"/>
    </row>
    <row r="346091" spans="5:5">
      <c r="E346091" s="158"/>
    </row>
    <row r="346092" spans="5:5">
      <c r="E346092" s="158"/>
    </row>
    <row r="346093" spans="5:5">
      <c r="E346093" s="158"/>
    </row>
    <row r="346094" spans="5:5">
      <c r="E346094" s="158"/>
    </row>
    <row r="346095" spans="5:5">
      <c r="E346095" s="158"/>
    </row>
    <row r="346096" spans="5:5">
      <c r="E346096" s="158"/>
    </row>
    <row r="346097" spans="5:5">
      <c r="E346097" s="158"/>
    </row>
    <row r="346098" spans="5:5">
      <c r="E346098" s="158"/>
    </row>
    <row r="346099" spans="5:5">
      <c r="E346099" s="158"/>
    </row>
    <row r="346100" spans="5:5">
      <c r="E346100" s="158"/>
    </row>
    <row r="346101" spans="5:5">
      <c r="E346101" s="158"/>
    </row>
    <row r="346102" spans="5:5">
      <c r="E346102" s="158"/>
    </row>
    <row r="346103" spans="5:5">
      <c r="E346103" s="158"/>
    </row>
    <row r="346104" spans="5:5">
      <c r="E346104" s="158"/>
    </row>
    <row r="346105" spans="5:5">
      <c r="E346105" s="158"/>
    </row>
    <row r="346106" spans="5:5">
      <c r="E346106" s="158"/>
    </row>
    <row r="346107" spans="5:5">
      <c r="E346107" s="158"/>
    </row>
    <row r="346108" spans="5:5">
      <c r="E346108" s="158"/>
    </row>
    <row r="346109" spans="5:5">
      <c r="E346109" s="158"/>
    </row>
    <row r="346110" spans="5:5">
      <c r="E346110" s="158"/>
    </row>
    <row r="346111" spans="5:5">
      <c r="E346111" s="158"/>
    </row>
    <row r="346112" spans="5:5">
      <c r="E346112" s="158"/>
    </row>
    <row r="346113" spans="5:5">
      <c r="E346113" s="158"/>
    </row>
    <row r="346114" spans="5:5">
      <c r="E346114" s="158"/>
    </row>
    <row r="346115" spans="5:5">
      <c r="E346115" s="158"/>
    </row>
    <row r="346116" spans="5:5">
      <c r="E346116" s="158"/>
    </row>
    <row r="346117" spans="5:5">
      <c r="E346117" s="158"/>
    </row>
    <row r="346118" spans="5:5">
      <c r="E346118" s="158"/>
    </row>
    <row r="346119" spans="5:5">
      <c r="E346119" s="158"/>
    </row>
    <row r="346120" spans="5:5">
      <c r="E346120" s="158"/>
    </row>
    <row r="346121" spans="5:5">
      <c r="E346121" s="158"/>
    </row>
    <row r="346122" spans="5:5">
      <c r="E346122" s="158"/>
    </row>
    <row r="346123" spans="5:5">
      <c r="E346123" s="158"/>
    </row>
    <row r="346124" spans="5:5">
      <c r="E346124" s="158"/>
    </row>
    <row r="346125" spans="5:5">
      <c r="E346125" s="158"/>
    </row>
    <row r="346126" spans="5:5">
      <c r="E346126" s="158"/>
    </row>
    <row r="346127" spans="5:5">
      <c r="E346127" s="158"/>
    </row>
    <row r="346128" spans="5:5">
      <c r="E346128" s="158"/>
    </row>
    <row r="346129" spans="5:5">
      <c r="E346129" s="158"/>
    </row>
    <row r="346130" spans="5:5">
      <c r="E346130" s="158"/>
    </row>
    <row r="346131" spans="5:5">
      <c r="E346131" s="158"/>
    </row>
    <row r="346132" spans="5:5">
      <c r="E346132" s="158"/>
    </row>
    <row r="346133" spans="5:5">
      <c r="E346133" s="158"/>
    </row>
    <row r="346134" spans="5:5">
      <c r="E346134" s="158"/>
    </row>
    <row r="346135" spans="5:5">
      <c r="E346135" s="158"/>
    </row>
    <row r="346136" spans="5:5">
      <c r="E346136" s="158"/>
    </row>
    <row r="346137" spans="5:5">
      <c r="E346137" s="158"/>
    </row>
    <row r="346138" spans="5:5">
      <c r="E346138" s="158"/>
    </row>
    <row r="346139" spans="5:5">
      <c r="E346139" s="158"/>
    </row>
    <row r="346140" spans="5:5">
      <c r="E346140" s="158"/>
    </row>
    <row r="346141" spans="5:5">
      <c r="E346141" s="158"/>
    </row>
    <row r="346142" spans="5:5">
      <c r="E346142" s="158"/>
    </row>
    <row r="346143" spans="5:5">
      <c r="E346143" s="158"/>
    </row>
    <row r="346144" spans="5:5">
      <c r="E346144" s="158"/>
    </row>
    <row r="346145" spans="5:5">
      <c r="E346145" s="158"/>
    </row>
    <row r="346146" spans="5:5">
      <c r="E346146" s="158"/>
    </row>
    <row r="346147" spans="5:5">
      <c r="E346147" s="158"/>
    </row>
    <row r="346148" spans="5:5">
      <c r="E346148" s="158"/>
    </row>
    <row r="346149" spans="5:5">
      <c r="E346149" s="158"/>
    </row>
    <row r="346150" spans="5:5">
      <c r="E346150" s="158"/>
    </row>
    <row r="346151" spans="5:5">
      <c r="E346151" s="158"/>
    </row>
    <row r="346152" spans="5:5">
      <c r="E346152" s="158"/>
    </row>
    <row r="346153" spans="5:5">
      <c r="E346153" s="158"/>
    </row>
    <row r="346154" spans="5:5">
      <c r="E346154" s="158"/>
    </row>
    <row r="346155" spans="5:5">
      <c r="E346155" s="158"/>
    </row>
    <row r="346156" spans="5:5">
      <c r="E346156" s="158"/>
    </row>
    <row r="346157" spans="5:5">
      <c r="E346157" s="158"/>
    </row>
    <row r="346158" spans="5:5">
      <c r="E346158" s="158"/>
    </row>
    <row r="346159" spans="5:5">
      <c r="E346159" s="158"/>
    </row>
    <row r="346160" spans="5:5">
      <c r="E346160" s="158"/>
    </row>
    <row r="346161" spans="5:5">
      <c r="E346161" s="158"/>
    </row>
    <row r="346162" spans="5:5">
      <c r="E346162" s="158"/>
    </row>
    <row r="346163" spans="5:5">
      <c r="E346163" s="158"/>
    </row>
    <row r="346164" spans="5:5">
      <c r="E346164" s="158"/>
    </row>
    <row r="346165" spans="5:5">
      <c r="E346165" s="158"/>
    </row>
    <row r="346166" spans="5:5">
      <c r="E346166" s="158"/>
    </row>
    <row r="346167" spans="5:5">
      <c r="E346167" s="158"/>
    </row>
    <row r="346168" spans="5:5">
      <c r="E346168" s="158"/>
    </row>
    <row r="346169" spans="5:5">
      <c r="E346169" s="158"/>
    </row>
    <row r="346170" spans="5:5">
      <c r="E346170" s="158"/>
    </row>
    <row r="346171" spans="5:5">
      <c r="E346171" s="158"/>
    </row>
    <row r="346172" spans="5:5">
      <c r="E346172" s="158"/>
    </row>
    <row r="346173" spans="5:5">
      <c r="E346173" s="158"/>
    </row>
    <row r="346174" spans="5:5">
      <c r="E346174" s="158"/>
    </row>
    <row r="346175" spans="5:5">
      <c r="E346175" s="158"/>
    </row>
    <row r="346176" spans="5:5">
      <c r="E346176" s="158"/>
    </row>
    <row r="346177" spans="5:5">
      <c r="E346177" s="158"/>
    </row>
    <row r="346178" spans="5:5">
      <c r="E346178" s="158"/>
    </row>
    <row r="346179" spans="5:5">
      <c r="E346179" s="158"/>
    </row>
    <row r="346180" spans="5:5">
      <c r="E346180" s="158"/>
    </row>
    <row r="346181" spans="5:5">
      <c r="E346181" s="158"/>
    </row>
    <row r="346182" spans="5:5">
      <c r="E346182" s="158"/>
    </row>
    <row r="346183" spans="5:5">
      <c r="E346183" s="158"/>
    </row>
    <row r="346184" spans="5:5">
      <c r="E346184" s="158"/>
    </row>
    <row r="346185" spans="5:5">
      <c r="E346185" s="158"/>
    </row>
    <row r="346186" spans="5:5">
      <c r="E346186" s="158"/>
    </row>
    <row r="346187" spans="5:5">
      <c r="E346187" s="158"/>
    </row>
    <row r="346188" spans="5:5">
      <c r="E346188" s="158"/>
    </row>
    <row r="346189" spans="5:5">
      <c r="E346189" s="158"/>
    </row>
    <row r="346190" spans="5:5">
      <c r="E346190" s="158"/>
    </row>
    <row r="346191" spans="5:5">
      <c r="E346191" s="158"/>
    </row>
    <row r="346192" spans="5:5">
      <c r="E346192" s="158"/>
    </row>
    <row r="346193" spans="5:5">
      <c r="E346193" s="158"/>
    </row>
    <row r="346194" spans="5:5">
      <c r="E346194" s="158"/>
    </row>
    <row r="346195" spans="5:5">
      <c r="E346195" s="158"/>
    </row>
    <row r="346196" spans="5:5">
      <c r="E346196" s="158"/>
    </row>
    <row r="346197" spans="5:5">
      <c r="E346197" s="158"/>
    </row>
    <row r="346198" spans="5:5">
      <c r="E346198" s="158"/>
    </row>
    <row r="346199" spans="5:5">
      <c r="E346199" s="158"/>
    </row>
    <row r="346200" spans="5:5">
      <c r="E346200" s="158"/>
    </row>
    <row r="346201" spans="5:5">
      <c r="E346201" s="158"/>
    </row>
    <row r="346202" spans="5:5">
      <c r="E346202" s="158"/>
    </row>
    <row r="346203" spans="5:5">
      <c r="E346203" s="158"/>
    </row>
    <row r="346204" spans="5:5">
      <c r="E346204" s="158"/>
    </row>
    <row r="346205" spans="5:5">
      <c r="E346205" s="158"/>
    </row>
    <row r="346206" spans="5:5">
      <c r="E346206" s="158"/>
    </row>
    <row r="346207" spans="5:5">
      <c r="E346207" s="158"/>
    </row>
    <row r="346208" spans="5:5">
      <c r="E346208" s="158"/>
    </row>
    <row r="346209" spans="5:5">
      <c r="E346209" s="158"/>
    </row>
    <row r="346210" spans="5:5">
      <c r="E346210" s="158"/>
    </row>
    <row r="346211" spans="5:5">
      <c r="E346211" s="158"/>
    </row>
    <row r="346212" spans="5:5">
      <c r="E346212" s="158"/>
    </row>
    <row r="346213" spans="5:5">
      <c r="E346213" s="158"/>
    </row>
    <row r="346214" spans="5:5">
      <c r="E346214" s="158"/>
    </row>
    <row r="346215" spans="5:5">
      <c r="E346215" s="158"/>
    </row>
    <row r="346216" spans="5:5">
      <c r="E346216" s="158"/>
    </row>
    <row r="346217" spans="5:5">
      <c r="E346217" s="158"/>
    </row>
    <row r="346218" spans="5:5">
      <c r="E346218" s="158"/>
    </row>
    <row r="346219" spans="5:5">
      <c r="E346219" s="158"/>
    </row>
    <row r="346220" spans="5:5">
      <c r="E346220" s="158"/>
    </row>
    <row r="346221" spans="5:5">
      <c r="E346221" s="158"/>
    </row>
    <row r="346222" spans="5:5">
      <c r="E346222" s="158"/>
    </row>
    <row r="346223" spans="5:5">
      <c r="E346223" s="158"/>
    </row>
    <row r="346224" spans="5:5">
      <c r="E346224" s="158"/>
    </row>
    <row r="346225" spans="5:5">
      <c r="E346225" s="158"/>
    </row>
    <row r="346226" spans="5:5">
      <c r="E346226" s="158"/>
    </row>
    <row r="346227" spans="5:5">
      <c r="E346227" s="158"/>
    </row>
    <row r="346228" spans="5:5">
      <c r="E346228" s="158"/>
    </row>
    <row r="346229" spans="5:5">
      <c r="E346229" s="158"/>
    </row>
    <row r="346230" spans="5:5">
      <c r="E346230" s="158"/>
    </row>
    <row r="346231" spans="5:5">
      <c r="E346231" s="158"/>
    </row>
    <row r="346232" spans="5:5">
      <c r="E346232" s="158"/>
    </row>
    <row r="346233" spans="5:5">
      <c r="E346233" s="158"/>
    </row>
    <row r="346234" spans="5:5">
      <c r="E346234" s="158"/>
    </row>
    <row r="346235" spans="5:5">
      <c r="E346235" s="158"/>
    </row>
    <row r="346236" spans="5:5">
      <c r="E346236" s="158"/>
    </row>
    <row r="346237" spans="5:5">
      <c r="E346237" s="158"/>
    </row>
    <row r="346238" spans="5:5">
      <c r="E346238" s="158"/>
    </row>
    <row r="346239" spans="5:5">
      <c r="E346239" s="158"/>
    </row>
    <row r="346240" spans="5:5">
      <c r="E346240" s="158"/>
    </row>
    <row r="346241" spans="5:5">
      <c r="E346241" s="158"/>
    </row>
    <row r="346242" spans="5:5">
      <c r="E346242" s="158"/>
    </row>
    <row r="346243" spans="5:5">
      <c r="E346243" s="158"/>
    </row>
    <row r="346244" spans="5:5">
      <c r="E346244" s="158"/>
    </row>
    <row r="346245" spans="5:5">
      <c r="E346245" s="158"/>
    </row>
    <row r="346246" spans="5:5">
      <c r="E346246" s="158"/>
    </row>
    <row r="346247" spans="5:5">
      <c r="E346247" s="158"/>
    </row>
    <row r="346248" spans="5:5">
      <c r="E346248" s="158"/>
    </row>
    <row r="346249" spans="5:5">
      <c r="E346249" s="158"/>
    </row>
    <row r="346250" spans="5:5">
      <c r="E346250" s="158"/>
    </row>
    <row r="346251" spans="5:5">
      <c r="E346251" s="158"/>
    </row>
    <row r="346252" spans="5:5">
      <c r="E346252" s="158"/>
    </row>
    <row r="346253" spans="5:5">
      <c r="E346253" s="158"/>
    </row>
    <row r="346254" spans="5:5">
      <c r="E346254" s="158"/>
    </row>
    <row r="346255" spans="5:5">
      <c r="E346255" s="158"/>
    </row>
    <row r="346256" spans="5:5">
      <c r="E346256" s="158"/>
    </row>
    <row r="346257" spans="5:5">
      <c r="E346257" s="158"/>
    </row>
    <row r="346258" spans="5:5">
      <c r="E346258" s="158"/>
    </row>
    <row r="346259" spans="5:5">
      <c r="E346259" s="158"/>
    </row>
    <row r="346260" spans="5:5">
      <c r="E346260" s="158"/>
    </row>
    <row r="346261" spans="5:5">
      <c r="E346261" s="158"/>
    </row>
    <row r="346262" spans="5:5">
      <c r="E346262" s="158"/>
    </row>
    <row r="346263" spans="5:5">
      <c r="E346263" s="158"/>
    </row>
    <row r="346264" spans="5:5">
      <c r="E346264" s="158"/>
    </row>
    <row r="346265" spans="5:5">
      <c r="E346265" s="158"/>
    </row>
    <row r="346266" spans="5:5">
      <c r="E346266" s="158"/>
    </row>
    <row r="346267" spans="5:5">
      <c r="E346267" s="158"/>
    </row>
    <row r="346268" spans="5:5">
      <c r="E346268" s="158"/>
    </row>
    <row r="346269" spans="5:5">
      <c r="E346269" s="158"/>
    </row>
    <row r="346270" spans="5:5">
      <c r="E346270" s="158"/>
    </row>
    <row r="346271" spans="5:5">
      <c r="E346271" s="158"/>
    </row>
    <row r="346272" spans="5:5">
      <c r="E346272" s="158"/>
    </row>
    <row r="346273" spans="5:5">
      <c r="E346273" s="158"/>
    </row>
    <row r="346274" spans="5:5">
      <c r="E346274" s="158"/>
    </row>
    <row r="346275" spans="5:5">
      <c r="E346275" s="158"/>
    </row>
    <row r="346276" spans="5:5">
      <c r="E346276" s="158"/>
    </row>
    <row r="346277" spans="5:5">
      <c r="E346277" s="158"/>
    </row>
    <row r="346278" spans="5:5">
      <c r="E346278" s="158"/>
    </row>
    <row r="346279" spans="5:5">
      <c r="E346279" s="158"/>
    </row>
    <row r="346280" spans="5:5">
      <c r="E346280" s="158"/>
    </row>
    <row r="346281" spans="5:5">
      <c r="E346281" s="158"/>
    </row>
    <row r="346282" spans="5:5">
      <c r="E346282" s="158"/>
    </row>
    <row r="346283" spans="5:5">
      <c r="E346283" s="158"/>
    </row>
    <row r="346284" spans="5:5">
      <c r="E346284" s="158"/>
    </row>
    <row r="346285" spans="5:5">
      <c r="E346285" s="158"/>
    </row>
    <row r="346286" spans="5:5">
      <c r="E346286" s="158"/>
    </row>
    <row r="346287" spans="5:5">
      <c r="E346287" s="158"/>
    </row>
    <row r="346288" spans="5:5">
      <c r="E346288" s="158"/>
    </row>
    <row r="346289" spans="5:5">
      <c r="E346289" s="158"/>
    </row>
    <row r="346290" spans="5:5">
      <c r="E346290" s="158"/>
    </row>
    <row r="346291" spans="5:5">
      <c r="E346291" s="158"/>
    </row>
    <row r="346292" spans="5:5">
      <c r="E346292" s="158"/>
    </row>
    <row r="346293" spans="5:5">
      <c r="E346293" s="158"/>
    </row>
    <row r="346294" spans="5:5">
      <c r="E346294" s="158"/>
    </row>
    <row r="346295" spans="5:5">
      <c r="E346295" s="158"/>
    </row>
    <row r="346296" spans="5:5">
      <c r="E346296" s="158"/>
    </row>
    <row r="346297" spans="5:5">
      <c r="E346297" s="158"/>
    </row>
    <row r="346298" spans="5:5">
      <c r="E346298" s="158"/>
    </row>
    <row r="346299" spans="5:5">
      <c r="E346299" s="158"/>
    </row>
    <row r="346300" spans="5:5">
      <c r="E346300" s="158"/>
    </row>
    <row r="346301" spans="5:5">
      <c r="E346301" s="158"/>
    </row>
    <row r="346302" spans="5:5">
      <c r="E346302" s="158"/>
    </row>
    <row r="346303" spans="5:5">
      <c r="E346303" s="158"/>
    </row>
    <row r="346304" spans="5:5">
      <c r="E346304" s="158"/>
    </row>
    <row r="346305" spans="5:5">
      <c r="E346305" s="158"/>
    </row>
    <row r="346306" spans="5:5">
      <c r="E346306" s="158"/>
    </row>
    <row r="346307" spans="5:5">
      <c r="E346307" s="158"/>
    </row>
    <row r="346308" spans="5:5">
      <c r="E346308" s="158"/>
    </row>
    <row r="346309" spans="5:5">
      <c r="E346309" s="158"/>
    </row>
    <row r="346310" spans="5:5">
      <c r="E346310" s="158"/>
    </row>
    <row r="346311" spans="5:5">
      <c r="E346311" s="158"/>
    </row>
    <row r="346312" spans="5:5">
      <c r="E346312" s="158"/>
    </row>
    <row r="346313" spans="5:5">
      <c r="E346313" s="158"/>
    </row>
    <row r="346314" spans="5:5">
      <c r="E346314" s="158"/>
    </row>
    <row r="346315" spans="5:5">
      <c r="E346315" s="158"/>
    </row>
    <row r="346316" spans="5:5">
      <c r="E346316" s="158"/>
    </row>
    <row r="346317" spans="5:5">
      <c r="E346317" s="158"/>
    </row>
    <row r="346318" spans="5:5">
      <c r="E346318" s="158"/>
    </row>
    <row r="346319" spans="5:5">
      <c r="E346319" s="158"/>
    </row>
    <row r="346320" spans="5:5">
      <c r="E346320" s="158"/>
    </row>
    <row r="346321" spans="5:5">
      <c r="E346321" s="158"/>
    </row>
    <row r="346322" spans="5:5">
      <c r="E346322" s="158"/>
    </row>
    <row r="346323" spans="5:5">
      <c r="E346323" s="158"/>
    </row>
    <row r="346324" spans="5:5">
      <c r="E346324" s="158"/>
    </row>
    <row r="346325" spans="5:5">
      <c r="E346325" s="158"/>
    </row>
    <row r="346326" spans="5:5">
      <c r="E346326" s="158"/>
    </row>
    <row r="346327" spans="5:5">
      <c r="E346327" s="158"/>
    </row>
    <row r="346328" spans="5:5">
      <c r="E346328" s="158"/>
    </row>
    <row r="346329" spans="5:5">
      <c r="E346329" s="158"/>
    </row>
    <row r="346330" spans="5:5">
      <c r="E346330" s="158"/>
    </row>
    <row r="346331" spans="5:5">
      <c r="E346331" s="158"/>
    </row>
    <row r="346332" spans="5:5">
      <c r="E346332" s="158"/>
    </row>
    <row r="346333" spans="5:5">
      <c r="E346333" s="158"/>
    </row>
    <row r="346334" spans="5:5">
      <c r="E346334" s="158"/>
    </row>
    <row r="346335" spans="5:5">
      <c r="E346335" s="158"/>
    </row>
    <row r="346336" spans="5:5">
      <c r="E346336" s="158"/>
    </row>
    <row r="346337" spans="5:5">
      <c r="E346337" s="158"/>
    </row>
    <row r="346338" spans="5:5">
      <c r="E346338" s="158"/>
    </row>
    <row r="346339" spans="5:5">
      <c r="E346339" s="158"/>
    </row>
    <row r="346340" spans="5:5">
      <c r="E346340" s="158"/>
    </row>
    <row r="346341" spans="5:5">
      <c r="E346341" s="158"/>
    </row>
    <row r="346342" spans="5:5">
      <c r="E346342" s="158"/>
    </row>
    <row r="346343" spans="5:5">
      <c r="E346343" s="158"/>
    </row>
    <row r="346344" spans="5:5">
      <c r="E346344" s="158"/>
    </row>
    <row r="346345" spans="5:5">
      <c r="E346345" s="158"/>
    </row>
    <row r="346346" spans="5:5">
      <c r="E346346" s="158"/>
    </row>
    <row r="346347" spans="5:5">
      <c r="E346347" s="158"/>
    </row>
    <row r="346348" spans="5:5">
      <c r="E346348" s="158"/>
    </row>
    <row r="346349" spans="5:5">
      <c r="E346349" s="158"/>
    </row>
    <row r="346350" spans="5:5">
      <c r="E346350" s="158"/>
    </row>
    <row r="346351" spans="5:5">
      <c r="E346351" s="158"/>
    </row>
    <row r="346352" spans="5:5">
      <c r="E346352" s="158"/>
    </row>
    <row r="346353" spans="5:5">
      <c r="E346353" s="158"/>
    </row>
    <row r="346354" spans="5:5">
      <c r="E346354" s="158"/>
    </row>
    <row r="346355" spans="5:5">
      <c r="E346355" s="158"/>
    </row>
    <row r="346356" spans="5:5">
      <c r="E346356" s="158"/>
    </row>
    <row r="346357" spans="5:5">
      <c r="E346357" s="158"/>
    </row>
    <row r="346358" spans="5:5">
      <c r="E346358" s="158"/>
    </row>
    <row r="346359" spans="5:5">
      <c r="E346359" s="158"/>
    </row>
    <row r="346360" spans="5:5">
      <c r="E346360" s="158"/>
    </row>
    <row r="346361" spans="5:5">
      <c r="E346361" s="158"/>
    </row>
    <row r="346362" spans="5:5">
      <c r="E346362" s="158"/>
    </row>
    <row r="346363" spans="5:5">
      <c r="E346363" s="158"/>
    </row>
    <row r="346364" spans="5:5">
      <c r="E346364" s="158"/>
    </row>
    <row r="346365" spans="5:5">
      <c r="E346365" s="158"/>
    </row>
    <row r="346366" spans="5:5">
      <c r="E346366" s="158"/>
    </row>
    <row r="346367" spans="5:5">
      <c r="E346367" s="158"/>
    </row>
    <row r="346368" spans="5:5">
      <c r="E346368" s="158"/>
    </row>
    <row r="346369" spans="5:5">
      <c r="E346369" s="158"/>
    </row>
    <row r="346370" spans="5:5">
      <c r="E346370" s="158"/>
    </row>
    <row r="346371" spans="5:5">
      <c r="E346371" s="158"/>
    </row>
    <row r="346372" spans="5:5">
      <c r="E346372" s="158"/>
    </row>
    <row r="346373" spans="5:5">
      <c r="E346373" s="158"/>
    </row>
    <row r="346374" spans="5:5">
      <c r="E346374" s="158"/>
    </row>
    <row r="346375" spans="5:5">
      <c r="E346375" s="158"/>
    </row>
    <row r="346376" spans="5:5">
      <c r="E346376" s="158"/>
    </row>
    <row r="346377" spans="5:5">
      <c r="E346377" s="158"/>
    </row>
    <row r="346378" spans="5:5">
      <c r="E346378" s="158"/>
    </row>
    <row r="346379" spans="5:5">
      <c r="E346379" s="158"/>
    </row>
    <row r="346380" spans="5:5">
      <c r="E346380" s="158"/>
    </row>
    <row r="346381" spans="5:5">
      <c r="E346381" s="158"/>
    </row>
    <row r="346382" spans="5:5">
      <c r="E346382" s="158"/>
    </row>
    <row r="346383" spans="5:5">
      <c r="E346383" s="158"/>
    </row>
    <row r="346384" spans="5:5">
      <c r="E346384" s="158"/>
    </row>
    <row r="346385" spans="5:5">
      <c r="E346385" s="158"/>
    </row>
    <row r="346386" spans="5:5">
      <c r="E346386" s="158"/>
    </row>
    <row r="346387" spans="5:5">
      <c r="E346387" s="158"/>
    </row>
    <row r="346388" spans="5:5">
      <c r="E346388" s="158"/>
    </row>
    <row r="346389" spans="5:5">
      <c r="E346389" s="158"/>
    </row>
    <row r="346390" spans="5:5">
      <c r="E346390" s="158"/>
    </row>
    <row r="346391" spans="5:5">
      <c r="E346391" s="158"/>
    </row>
    <row r="346392" spans="5:5">
      <c r="E346392" s="158"/>
    </row>
    <row r="346393" spans="5:5">
      <c r="E346393" s="158"/>
    </row>
    <row r="346394" spans="5:5">
      <c r="E346394" s="158"/>
    </row>
    <row r="346395" spans="5:5">
      <c r="E346395" s="158"/>
    </row>
    <row r="346396" spans="5:5">
      <c r="E346396" s="158"/>
    </row>
    <row r="346397" spans="5:5">
      <c r="E346397" s="158"/>
    </row>
    <row r="346398" spans="5:5">
      <c r="E346398" s="158"/>
    </row>
    <row r="346399" spans="5:5">
      <c r="E346399" s="158"/>
    </row>
    <row r="346400" spans="5:5">
      <c r="E346400" s="158"/>
    </row>
    <row r="346401" spans="5:5">
      <c r="E346401" s="158"/>
    </row>
    <row r="346402" spans="5:5">
      <c r="E346402" s="158"/>
    </row>
    <row r="346403" spans="5:5">
      <c r="E346403" s="158"/>
    </row>
    <row r="346404" spans="5:5">
      <c r="E346404" s="158"/>
    </row>
    <row r="346405" spans="5:5">
      <c r="E346405" s="158"/>
    </row>
    <row r="346406" spans="5:5">
      <c r="E346406" s="158"/>
    </row>
    <row r="346407" spans="5:5">
      <c r="E346407" s="158"/>
    </row>
    <row r="346408" spans="5:5">
      <c r="E346408" s="158"/>
    </row>
    <row r="346409" spans="5:5">
      <c r="E346409" s="158"/>
    </row>
    <row r="346410" spans="5:5">
      <c r="E346410" s="158"/>
    </row>
    <row r="346411" spans="5:5">
      <c r="E346411" s="158"/>
    </row>
    <row r="346412" spans="5:5">
      <c r="E346412" s="158"/>
    </row>
    <row r="346413" spans="5:5">
      <c r="E346413" s="158"/>
    </row>
    <row r="346414" spans="5:5">
      <c r="E346414" s="158"/>
    </row>
    <row r="346415" spans="5:5">
      <c r="E346415" s="158"/>
    </row>
    <row r="346416" spans="5:5">
      <c r="E346416" s="158"/>
    </row>
    <row r="346417" spans="5:5">
      <c r="E346417" s="158"/>
    </row>
    <row r="346418" spans="5:5">
      <c r="E346418" s="158"/>
    </row>
    <row r="346419" spans="5:5">
      <c r="E346419" s="158"/>
    </row>
    <row r="346420" spans="5:5">
      <c r="E346420" s="158"/>
    </row>
    <row r="346421" spans="5:5">
      <c r="E346421" s="158"/>
    </row>
    <row r="346422" spans="5:5">
      <c r="E346422" s="158"/>
    </row>
    <row r="346423" spans="5:5">
      <c r="E346423" s="158"/>
    </row>
    <row r="346424" spans="5:5">
      <c r="E346424" s="158"/>
    </row>
    <row r="346425" spans="5:5">
      <c r="E346425" s="158"/>
    </row>
    <row r="346426" spans="5:5">
      <c r="E346426" s="158"/>
    </row>
    <row r="346427" spans="5:5">
      <c r="E346427" s="158"/>
    </row>
    <row r="346428" spans="5:5">
      <c r="E346428" s="158"/>
    </row>
    <row r="346429" spans="5:5">
      <c r="E346429" s="158"/>
    </row>
    <row r="346430" spans="5:5">
      <c r="E346430" s="158"/>
    </row>
    <row r="346431" spans="5:5">
      <c r="E346431" s="158"/>
    </row>
    <row r="346432" spans="5:5">
      <c r="E346432" s="158"/>
    </row>
    <row r="346433" spans="5:5">
      <c r="E346433" s="158"/>
    </row>
    <row r="346434" spans="5:5">
      <c r="E346434" s="158"/>
    </row>
    <row r="346435" spans="5:5">
      <c r="E346435" s="158"/>
    </row>
    <row r="346436" spans="5:5">
      <c r="E346436" s="158"/>
    </row>
    <row r="346437" spans="5:5">
      <c r="E346437" s="158"/>
    </row>
    <row r="346438" spans="5:5">
      <c r="E346438" s="158"/>
    </row>
    <row r="346439" spans="5:5">
      <c r="E346439" s="158"/>
    </row>
    <row r="346440" spans="5:5">
      <c r="E346440" s="158"/>
    </row>
    <row r="346441" spans="5:5">
      <c r="E346441" s="158"/>
    </row>
    <row r="346442" spans="5:5">
      <c r="E346442" s="158"/>
    </row>
    <row r="346443" spans="5:5">
      <c r="E346443" s="158"/>
    </row>
    <row r="346444" spans="5:5">
      <c r="E346444" s="158"/>
    </row>
    <row r="346445" spans="5:5">
      <c r="E346445" s="158"/>
    </row>
    <row r="346446" spans="5:5">
      <c r="E346446" s="158"/>
    </row>
    <row r="346447" spans="5:5">
      <c r="E346447" s="158"/>
    </row>
    <row r="346448" spans="5:5">
      <c r="E346448" s="158"/>
    </row>
    <row r="346449" spans="5:5">
      <c r="E346449" s="158"/>
    </row>
    <row r="346450" spans="5:5">
      <c r="E346450" s="158"/>
    </row>
    <row r="346451" spans="5:5">
      <c r="E346451" s="158"/>
    </row>
    <row r="346452" spans="5:5">
      <c r="E346452" s="158"/>
    </row>
    <row r="346453" spans="5:5">
      <c r="E346453" s="158"/>
    </row>
    <row r="346454" spans="5:5">
      <c r="E346454" s="158"/>
    </row>
    <row r="346455" spans="5:5">
      <c r="E346455" s="158"/>
    </row>
    <row r="346456" spans="5:5">
      <c r="E346456" s="158"/>
    </row>
    <row r="346457" spans="5:5">
      <c r="E346457" s="158"/>
    </row>
    <row r="346458" spans="5:5">
      <c r="E346458" s="158"/>
    </row>
    <row r="346459" spans="5:5">
      <c r="E346459" s="158"/>
    </row>
    <row r="346460" spans="5:5">
      <c r="E346460" s="158"/>
    </row>
    <row r="346461" spans="5:5">
      <c r="E346461" s="158"/>
    </row>
    <row r="346462" spans="5:5">
      <c r="E346462" s="158"/>
    </row>
    <row r="346463" spans="5:5">
      <c r="E346463" s="158"/>
    </row>
    <row r="346464" spans="5:5">
      <c r="E346464" s="158"/>
    </row>
    <row r="346465" spans="5:5">
      <c r="E346465" s="158"/>
    </row>
    <row r="346466" spans="5:5">
      <c r="E346466" s="158"/>
    </row>
    <row r="346467" spans="5:5">
      <c r="E346467" s="158"/>
    </row>
    <row r="346468" spans="5:5">
      <c r="E346468" s="158"/>
    </row>
    <row r="346469" spans="5:5">
      <c r="E346469" s="158"/>
    </row>
    <row r="346470" spans="5:5">
      <c r="E346470" s="158"/>
    </row>
    <row r="346471" spans="5:5">
      <c r="E346471" s="158"/>
    </row>
    <row r="346472" spans="5:5">
      <c r="E346472" s="158"/>
    </row>
    <row r="346473" spans="5:5">
      <c r="E346473" s="158"/>
    </row>
    <row r="346474" spans="5:5">
      <c r="E346474" s="158"/>
    </row>
    <row r="346475" spans="5:5">
      <c r="E346475" s="158"/>
    </row>
    <row r="346476" spans="5:5">
      <c r="E346476" s="158"/>
    </row>
    <row r="346477" spans="5:5">
      <c r="E346477" s="158"/>
    </row>
    <row r="346478" spans="5:5">
      <c r="E346478" s="158"/>
    </row>
    <row r="346479" spans="5:5">
      <c r="E346479" s="158"/>
    </row>
    <row r="346480" spans="5:5">
      <c r="E346480" s="158"/>
    </row>
    <row r="346481" spans="5:5">
      <c r="E346481" s="158"/>
    </row>
    <row r="346482" spans="5:5">
      <c r="E346482" s="158"/>
    </row>
    <row r="346483" spans="5:5">
      <c r="E346483" s="158"/>
    </row>
    <row r="346484" spans="5:5">
      <c r="E346484" s="158"/>
    </row>
    <row r="346485" spans="5:5">
      <c r="E346485" s="158"/>
    </row>
    <row r="346486" spans="5:5">
      <c r="E346486" s="158"/>
    </row>
    <row r="346487" spans="5:5">
      <c r="E346487" s="158"/>
    </row>
    <row r="346488" spans="5:5">
      <c r="E346488" s="158"/>
    </row>
    <row r="346489" spans="5:5">
      <c r="E346489" s="158"/>
    </row>
    <row r="346490" spans="5:5">
      <c r="E346490" s="158"/>
    </row>
    <row r="346491" spans="5:5">
      <c r="E346491" s="158"/>
    </row>
    <row r="346492" spans="5:5">
      <c r="E346492" s="158"/>
    </row>
    <row r="346493" spans="5:5">
      <c r="E346493" s="158"/>
    </row>
    <row r="346494" spans="5:5">
      <c r="E346494" s="158"/>
    </row>
    <row r="346495" spans="5:5">
      <c r="E346495" s="158"/>
    </row>
    <row r="346496" spans="5:5">
      <c r="E346496" s="158"/>
    </row>
    <row r="346497" spans="5:5">
      <c r="E346497" s="158"/>
    </row>
    <row r="346498" spans="5:5">
      <c r="E346498" s="158"/>
    </row>
    <row r="346499" spans="5:5">
      <c r="E346499" s="158"/>
    </row>
    <row r="346500" spans="5:5">
      <c r="E346500" s="158"/>
    </row>
    <row r="346501" spans="5:5">
      <c r="E346501" s="158"/>
    </row>
    <row r="346502" spans="5:5">
      <c r="E346502" s="158"/>
    </row>
    <row r="346503" spans="5:5">
      <c r="E346503" s="158"/>
    </row>
    <row r="346504" spans="5:5">
      <c r="E346504" s="158"/>
    </row>
    <row r="346505" spans="5:5">
      <c r="E346505" s="158"/>
    </row>
    <row r="346506" spans="5:5">
      <c r="E346506" s="158"/>
    </row>
    <row r="346507" spans="5:5">
      <c r="E346507" s="158"/>
    </row>
    <row r="346508" spans="5:5">
      <c r="E346508" s="158"/>
    </row>
    <row r="346509" spans="5:5">
      <c r="E346509" s="158"/>
    </row>
    <row r="346510" spans="5:5">
      <c r="E346510" s="158"/>
    </row>
    <row r="346511" spans="5:5">
      <c r="E346511" s="158"/>
    </row>
    <row r="346512" spans="5:5">
      <c r="E346512" s="158"/>
    </row>
    <row r="346513" spans="5:5">
      <c r="E346513" s="158"/>
    </row>
    <row r="346514" spans="5:5">
      <c r="E346514" s="158"/>
    </row>
    <row r="346515" spans="5:5">
      <c r="E346515" s="158"/>
    </row>
    <row r="346516" spans="5:5">
      <c r="E346516" s="158"/>
    </row>
    <row r="346517" spans="5:5">
      <c r="E346517" s="158"/>
    </row>
    <row r="346518" spans="5:5">
      <c r="E346518" s="158"/>
    </row>
    <row r="346519" spans="5:5">
      <c r="E346519" s="158"/>
    </row>
    <row r="346520" spans="5:5">
      <c r="E346520" s="158"/>
    </row>
    <row r="346521" spans="5:5">
      <c r="E346521" s="158"/>
    </row>
    <row r="346522" spans="5:5">
      <c r="E346522" s="158"/>
    </row>
    <row r="346523" spans="5:5">
      <c r="E346523" s="158"/>
    </row>
    <row r="346524" spans="5:5">
      <c r="E346524" s="158"/>
    </row>
    <row r="346525" spans="5:5">
      <c r="E346525" s="158"/>
    </row>
    <row r="346526" spans="5:5">
      <c r="E346526" s="158"/>
    </row>
    <row r="346527" spans="5:5">
      <c r="E346527" s="158"/>
    </row>
    <row r="346528" spans="5:5">
      <c r="E346528" s="158"/>
    </row>
    <row r="346529" spans="5:5">
      <c r="E346529" s="158"/>
    </row>
    <row r="346530" spans="5:5">
      <c r="E346530" s="158"/>
    </row>
    <row r="346531" spans="5:5">
      <c r="E346531" s="158"/>
    </row>
    <row r="346532" spans="5:5">
      <c r="E346532" s="158"/>
    </row>
    <row r="346533" spans="5:5">
      <c r="E346533" s="158"/>
    </row>
    <row r="346534" spans="5:5">
      <c r="E346534" s="158"/>
    </row>
    <row r="346535" spans="5:5">
      <c r="E346535" s="158"/>
    </row>
    <row r="346536" spans="5:5">
      <c r="E346536" s="158"/>
    </row>
    <row r="346537" spans="5:5">
      <c r="E346537" s="158"/>
    </row>
    <row r="346538" spans="5:5">
      <c r="E346538" s="158"/>
    </row>
    <row r="346539" spans="5:5">
      <c r="E346539" s="158"/>
    </row>
    <row r="346540" spans="5:5">
      <c r="E346540" s="158"/>
    </row>
    <row r="346541" spans="5:5">
      <c r="E346541" s="158"/>
    </row>
    <row r="346542" spans="5:5">
      <c r="E346542" s="158"/>
    </row>
    <row r="346543" spans="5:5">
      <c r="E346543" s="158"/>
    </row>
    <row r="346544" spans="5:5">
      <c r="E346544" s="158"/>
    </row>
    <row r="346545" spans="5:5">
      <c r="E346545" s="158"/>
    </row>
    <row r="346546" spans="5:5">
      <c r="E346546" s="158"/>
    </row>
    <row r="346547" spans="5:5">
      <c r="E346547" s="158"/>
    </row>
    <row r="346548" spans="5:5">
      <c r="E346548" s="158"/>
    </row>
    <row r="346549" spans="5:5">
      <c r="E346549" s="158"/>
    </row>
    <row r="346550" spans="5:5">
      <c r="E346550" s="158"/>
    </row>
    <row r="346551" spans="5:5">
      <c r="E346551" s="158"/>
    </row>
    <row r="346552" spans="5:5">
      <c r="E346552" s="158"/>
    </row>
    <row r="346553" spans="5:5">
      <c r="E346553" s="158"/>
    </row>
    <row r="346554" spans="5:5">
      <c r="E346554" s="158"/>
    </row>
    <row r="346555" spans="5:5">
      <c r="E346555" s="158"/>
    </row>
    <row r="346556" spans="5:5">
      <c r="E346556" s="158"/>
    </row>
    <row r="346557" spans="5:5">
      <c r="E346557" s="158"/>
    </row>
    <row r="346558" spans="5:5">
      <c r="E346558" s="158"/>
    </row>
    <row r="346559" spans="5:5">
      <c r="E346559" s="158"/>
    </row>
    <row r="346560" spans="5:5">
      <c r="E346560" s="158"/>
    </row>
    <row r="346561" spans="5:5">
      <c r="E346561" s="158"/>
    </row>
    <row r="346562" spans="5:5">
      <c r="E346562" s="158"/>
    </row>
    <row r="346563" spans="5:5">
      <c r="E346563" s="158"/>
    </row>
    <row r="346564" spans="5:5">
      <c r="E346564" s="158"/>
    </row>
    <row r="346565" spans="5:5">
      <c r="E346565" s="158"/>
    </row>
    <row r="346566" spans="5:5">
      <c r="E346566" s="158"/>
    </row>
    <row r="346567" spans="5:5">
      <c r="E346567" s="158"/>
    </row>
    <row r="346568" spans="5:5">
      <c r="E346568" s="158"/>
    </row>
    <row r="346569" spans="5:5">
      <c r="E346569" s="158"/>
    </row>
    <row r="346570" spans="5:5">
      <c r="E346570" s="158"/>
    </row>
    <row r="346571" spans="5:5">
      <c r="E346571" s="158"/>
    </row>
    <row r="346572" spans="5:5">
      <c r="E346572" s="158"/>
    </row>
    <row r="346573" spans="5:5">
      <c r="E346573" s="158"/>
    </row>
    <row r="346574" spans="5:5">
      <c r="E346574" s="158"/>
    </row>
    <row r="346575" spans="5:5">
      <c r="E346575" s="158"/>
    </row>
    <row r="346576" spans="5:5">
      <c r="E346576" s="158"/>
    </row>
    <row r="346577" spans="5:5">
      <c r="E346577" s="158"/>
    </row>
    <row r="346578" spans="5:5">
      <c r="E346578" s="158"/>
    </row>
    <row r="346579" spans="5:5">
      <c r="E346579" s="158"/>
    </row>
    <row r="346580" spans="5:5">
      <c r="E346580" s="158"/>
    </row>
    <row r="346581" spans="5:5">
      <c r="E346581" s="158"/>
    </row>
    <row r="346582" spans="5:5">
      <c r="E346582" s="158"/>
    </row>
    <row r="346583" spans="5:5">
      <c r="E346583" s="158"/>
    </row>
    <row r="346584" spans="5:5">
      <c r="E346584" s="158"/>
    </row>
    <row r="346585" spans="5:5">
      <c r="E346585" s="158"/>
    </row>
    <row r="346586" spans="5:5">
      <c r="E346586" s="158"/>
    </row>
    <row r="346587" spans="5:5">
      <c r="E346587" s="158"/>
    </row>
    <row r="346588" spans="5:5">
      <c r="E346588" s="158"/>
    </row>
    <row r="346589" spans="5:5">
      <c r="E346589" s="158"/>
    </row>
    <row r="346590" spans="5:5">
      <c r="E346590" s="158"/>
    </row>
    <row r="346591" spans="5:5">
      <c r="E346591" s="158"/>
    </row>
    <row r="346592" spans="5:5">
      <c r="E346592" s="158"/>
    </row>
    <row r="346593" spans="5:5">
      <c r="E346593" s="158"/>
    </row>
    <row r="346594" spans="5:5">
      <c r="E346594" s="158"/>
    </row>
    <row r="346595" spans="5:5">
      <c r="E346595" s="158"/>
    </row>
    <row r="346596" spans="5:5">
      <c r="E346596" s="158"/>
    </row>
    <row r="346597" spans="5:5">
      <c r="E346597" s="158"/>
    </row>
    <row r="346598" spans="5:5">
      <c r="E346598" s="158"/>
    </row>
    <row r="346599" spans="5:5">
      <c r="E346599" s="158"/>
    </row>
    <row r="346600" spans="5:5">
      <c r="E346600" s="158"/>
    </row>
    <row r="346601" spans="5:5">
      <c r="E346601" s="158"/>
    </row>
    <row r="346602" spans="5:5">
      <c r="E346602" s="158"/>
    </row>
    <row r="346603" spans="5:5">
      <c r="E346603" s="158"/>
    </row>
    <row r="346604" spans="5:5">
      <c r="E346604" s="158"/>
    </row>
    <row r="346605" spans="5:5">
      <c r="E346605" s="158"/>
    </row>
    <row r="346606" spans="5:5">
      <c r="E346606" s="158"/>
    </row>
    <row r="346607" spans="5:5">
      <c r="E346607" s="158"/>
    </row>
    <row r="346608" spans="5:5">
      <c r="E346608" s="158"/>
    </row>
    <row r="346609" spans="5:5">
      <c r="E346609" s="158"/>
    </row>
    <row r="346610" spans="5:5">
      <c r="E346610" s="158"/>
    </row>
    <row r="346611" spans="5:5">
      <c r="E346611" s="158"/>
    </row>
    <row r="346612" spans="5:5">
      <c r="E346612" s="158"/>
    </row>
    <row r="346613" spans="5:5">
      <c r="E346613" s="158"/>
    </row>
    <row r="346614" spans="5:5">
      <c r="E346614" s="158"/>
    </row>
    <row r="346615" spans="5:5">
      <c r="E346615" s="158"/>
    </row>
    <row r="346616" spans="5:5">
      <c r="E346616" s="158"/>
    </row>
    <row r="346617" spans="5:5">
      <c r="E346617" s="158"/>
    </row>
    <row r="346618" spans="5:5">
      <c r="E346618" s="158"/>
    </row>
    <row r="346619" spans="5:5">
      <c r="E346619" s="158"/>
    </row>
    <row r="346620" spans="5:5">
      <c r="E346620" s="158"/>
    </row>
    <row r="346621" spans="5:5">
      <c r="E346621" s="158"/>
    </row>
    <row r="346622" spans="5:5">
      <c r="E346622" s="158"/>
    </row>
    <row r="346623" spans="5:5">
      <c r="E346623" s="158"/>
    </row>
    <row r="346624" spans="5:5">
      <c r="E346624" s="158"/>
    </row>
    <row r="346625" spans="5:5">
      <c r="E346625" s="158"/>
    </row>
    <row r="346626" spans="5:5">
      <c r="E346626" s="158"/>
    </row>
    <row r="346627" spans="5:5">
      <c r="E346627" s="158"/>
    </row>
    <row r="346628" spans="5:5">
      <c r="E346628" s="158"/>
    </row>
    <row r="346629" spans="5:5">
      <c r="E346629" s="158"/>
    </row>
    <row r="346630" spans="5:5">
      <c r="E346630" s="158"/>
    </row>
    <row r="346631" spans="5:5">
      <c r="E346631" s="158"/>
    </row>
    <row r="346632" spans="5:5">
      <c r="E346632" s="158"/>
    </row>
    <row r="346633" spans="5:5">
      <c r="E346633" s="158"/>
    </row>
    <row r="346634" spans="5:5">
      <c r="E346634" s="158"/>
    </row>
    <row r="346635" spans="5:5">
      <c r="E346635" s="158"/>
    </row>
    <row r="346636" spans="5:5">
      <c r="E346636" s="158"/>
    </row>
    <row r="346637" spans="5:5">
      <c r="E346637" s="158"/>
    </row>
    <row r="346638" spans="5:5">
      <c r="E346638" s="158"/>
    </row>
    <row r="346639" spans="5:5">
      <c r="E346639" s="158"/>
    </row>
    <row r="346640" spans="5:5">
      <c r="E346640" s="158"/>
    </row>
    <row r="346641" spans="5:5">
      <c r="E346641" s="158"/>
    </row>
    <row r="346642" spans="5:5">
      <c r="E346642" s="158"/>
    </row>
    <row r="346643" spans="5:5">
      <c r="E346643" s="158"/>
    </row>
    <row r="346644" spans="5:5">
      <c r="E346644" s="158"/>
    </row>
    <row r="346645" spans="5:5">
      <c r="E346645" s="158"/>
    </row>
    <row r="346646" spans="5:5">
      <c r="E346646" s="158"/>
    </row>
    <row r="346647" spans="5:5">
      <c r="E346647" s="158"/>
    </row>
    <row r="346648" spans="5:5">
      <c r="E346648" s="158"/>
    </row>
    <row r="346649" spans="5:5">
      <c r="E346649" s="158"/>
    </row>
    <row r="346650" spans="5:5">
      <c r="E346650" s="158"/>
    </row>
    <row r="346651" spans="5:5">
      <c r="E346651" s="158"/>
    </row>
    <row r="346652" spans="5:5">
      <c r="E346652" s="158"/>
    </row>
    <row r="346653" spans="5:5">
      <c r="E346653" s="158"/>
    </row>
    <row r="346654" spans="5:5">
      <c r="E346654" s="158"/>
    </row>
    <row r="346655" spans="5:5">
      <c r="E346655" s="158"/>
    </row>
    <row r="346656" spans="5:5">
      <c r="E346656" s="158"/>
    </row>
    <row r="346657" spans="5:5">
      <c r="E346657" s="158"/>
    </row>
    <row r="346658" spans="5:5">
      <c r="E346658" s="158"/>
    </row>
    <row r="346659" spans="5:5">
      <c r="E346659" s="158"/>
    </row>
    <row r="346660" spans="5:5">
      <c r="E346660" s="158"/>
    </row>
    <row r="346661" spans="5:5">
      <c r="E346661" s="158"/>
    </row>
    <row r="346662" spans="5:5">
      <c r="E346662" s="158"/>
    </row>
    <row r="346663" spans="5:5">
      <c r="E346663" s="158"/>
    </row>
    <row r="346664" spans="5:5">
      <c r="E346664" s="158"/>
    </row>
    <row r="346665" spans="5:5">
      <c r="E346665" s="158"/>
    </row>
    <row r="346666" spans="5:5">
      <c r="E346666" s="158"/>
    </row>
    <row r="346667" spans="5:5">
      <c r="E346667" s="158"/>
    </row>
    <row r="346668" spans="5:5">
      <c r="E346668" s="158"/>
    </row>
    <row r="346669" spans="5:5">
      <c r="E346669" s="158"/>
    </row>
    <row r="346670" spans="5:5">
      <c r="E346670" s="158"/>
    </row>
    <row r="346671" spans="5:5">
      <c r="E346671" s="158"/>
    </row>
    <row r="346672" spans="5:5">
      <c r="E346672" s="158"/>
    </row>
    <row r="346673" spans="5:5">
      <c r="E346673" s="158"/>
    </row>
    <row r="346674" spans="5:5">
      <c r="E346674" s="158"/>
    </row>
    <row r="346675" spans="5:5">
      <c r="E346675" s="158"/>
    </row>
    <row r="346676" spans="5:5">
      <c r="E346676" s="158"/>
    </row>
    <row r="346677" spans="5:5">
      <c r="E346677" s="158"/>
    </row>
    <row r="346678" spans="5:5">
      <c r="E346678" s="158"/>
    </row>
    <row r="346679" spans="5:5">
      <c r="E346679" s="158"/>
    </row>
    <row r="346680" spans="5:5">
      <c r="E346680" s="158"/>
    </row>
    <row r="346681" spans="5:5">
      <c r="E346681" s="158"/>
    </row>
    <row r="346682" spans="5:5">
      <c r="E346682" s="158"/>
    </row>
    <row r="346683" spans="5:5">
      <c r="E346683" s="158"/>
    </row>
    <row r="346684" spans="5:5">
      <c r="E346684" s="158"/>
    </row>
    <row r="346685" spans="5:5">
      <c r="E346685" s="158"/>
    </row>
    <row r="346686" spans="5:5">
      <c r="E346686" s="158"/>
    </row>
    <row r="346687" spans="5:5">
      <c r="E346687" s="158"/>
    </row>
    <row r="346688" spans="5:5">
      <c r="E346688" s="158"/>
    </row>
    <row r="346689" spans="5:5">
      <c r="E346689" s="158"/>
    </row>
    <row r="346690" spans="5:5">
      <c r="E346690" s="158"/>
    </row>
    <row r="346691" spans="5:5">
      <c r="E346691" s="158"/>
    </row>
    <row r="346692" spans="5:5">
      <c r="E346692" s="158"/>
    </row>
    <row r="346693" spans="5:5">
      <c r="E346693" s="158"/>
    </row>
    <row r="346694" spans="5:5">
      <c r="E346694" s="158"/>
    </row>
    <row r="346695" spans="5:5">
      <c r="E346695" s="158"/>
    </row>
    <row r="346696" spans="5:5">
      <c r="E346696" s="158"/>
    </row>
    <row r="346697" spans="5:5">
      <c r="E346697" s="158"/>
    </row>
    <row r="346698" spans="5:5">
      <c r="E346698" s="158"/>
    </row>
    <row r="346699" spans="5:5">
      <c r="E346699" s="158"/>
    </row>
    <row r="346700" spans="5:5">
      <c r="E346700" s="158"/>
    </row>
    <row r="346701" spans="5:5">
      <c r="E346701" s="158"/>
    </row>
    <row r="346702" spans="5:5">
      <c r="E346702" s="158"/>
    </row>
    <row r="346703" spans="5:5">
      <c r="E346703" s="158"/>
    </row>
    <row r="346704" spans="5:5">
      <c r="E346704" s="158"/>
    </row>
    <row r="346705" spans="5:5">
      <c r="E346705" s="158"/>
    </row>
    <row r="346706" spans="5:5">
      <c r="E346706" s="158"/>
    </row>
    <row r="346707" spans="5:5">
      <c r="E346707" s="158"/>
    </row>
    <row r="346708" spans="5:5">
      <c r="E346708" s="158"/>
    </row>
    <row r="346709" spans="5:5">
      <c r="E346709" s="158"/>
    </row>
    <row r="346710" spans="5:5">
      <c r="E346710" s="158"/>
    </row>
    <row r="346711" spans="5:5">
      <c r="E346711" s="158"/>
    </row>
    <row r="346712" spans="5:5">
      <c r="E346712" s="158"/>
    </row>
    <row r="346713" spans="5:5">
      <c r="E346713" s="158"/>
    </row>
    <row r="346714" spans="5:5">
      <c r="E346714" s="158"/>
    </row>
    <row r="346715" spans="5:5">
      <c r="E346715" s="158"/>
    </row>
    <row r="346716" spans="5:5">
      <c r="E346716" s="158"/>
    </row>
    <row r="346717" spans="5:5">
      <c r="E346717" s="158"/>
    </row>
    <row r="346718" spans="5:5">
      <c r="E346718" s="158"/>
    </row>
    <row r="346719" spans="5:5">
      <c r="E346719" s="158"/>
    </row>
    <row r="346720" spans="5:5">
      <c r="E346720" s="158"/>
    </row>
    <row r="346721" spans="5:5">
      <c r="E346721" s="158"/>
    </row>
    <row r="346722" spans="5:5">
      <c r="E346722" s="158"/>
    </row>
    <row r="346723" spans="5:5">
      <c r="E346723" s="158"/>
    </row>
    <row r="346724" spans="5:5">
      <c r="E346724" s="158"/>
    </row>
    <row r="346725" spans="5:5">
      <c r="E346725" s="158"/>
    </row>
    <row r="346726" spans="5:5">
      <c r="E346726" s="158"/>
    </row>
    <row r="346727" spans="5:5">
      <c r="E346727" s="158"/>
    </row>
    <row r="346728" spans="5:5">
      <c r="E346728" s="158"/>
    </row>
    <row r="346729" spans="5:5">
      <c r="E346729" s="158"/>
    </row>
    <row r="346730" spans="5:5">
      <c r="E346730" s="158"/>
    </row>
    <row r="346731" spans="5:5">
      <c r="E346731" s="158"/>
    </row>
    <row r="346732" spans="5:5">
      <c r="E346732" s="158"/>
    </row>
    <row r="346733" spans="5:5">
      <c r="E346733" s="158"/>
    </row>
    <row r="346734" spans="5:5">
      <c r="E346734" s="158"/>
    </row>
    <row r="346735" spans="5:5">
      <c r="E346735" s="158"/>
    </row>
    <row r="346736" spans="5:5">
      <c r="E346736" s="158"/>
    </row>
    <row r="346737" spans="5:5">
      <c r="E346737" s="158"/>
    </row>
    <row r="346738" spans="5:5">
      <c r="E346738" s="158"/>
    </row>
    <row r="346739" spans="5:5">
      <c r="E346739" s="158"/>
    </row>
    <row r="346740" spans="5:5">
      <c r="E346740" s="158"/>
    </row>
    <row r="346741" spans="5:5">
      <c r="E346741" s="158"/>
    </row>
    <row r="346742" spans="5:5">
      <c r="E346742" s="158"/>
    </row>
    <row r="346743" spans="5:5">
      <c r="E346743" s="158"/>
    </row>
    <row r="346744" spans="5:5">
      <c r="E346744" s="158"/>
    </row>
    <row r="346745" spans="5:5">
      <c r="E346745" s="158"/>
    </row>
    <row r="346746" spans="5:5">
      <c r="E346746" s="158"/>
    </row>
    <row r="346747" spans="5:5">
      <c r="E346747" s="158"/>
    </row>
    <row r="346748" spans="5:5">
      <c r="E346748" s="158"/>
    </row>
    <row r="346749" spans="5:5">
      <c r="E346749" s="158"/>
    </row>
    <row r="346750" spans="5:5">
      <c r="E346750" s="158"/>
    </row>
    <row r="346751" spans="5:5">
      <c r="E346751" s="158"/>
    </row>
    <row r="346752" spans="5:5">
      <c r="E346752" s="158"/>
    </row>
    <row r="346753" spans="5:5">
      <c r="E346753" s="158"/>
    </row>
    <row r="346754" spans="5:5">
      <c r="E346754" s="158"/>
    </row>
    <row r="346755" spans="5:5">
      <c r="E346755" s="158"/>
    </row>
    <row r="346756" spans="5:5">
      <c r="E346756" s="158"/>
    </row>
    <row r="346757" spans="5:5">
      <c r="E346757" s="158"/>
    </row>
    <row r="346758" spans="5:5">
      <c r="E346758" s="158"/>
    </row>
    <row r="346759" spans="5:5">
      <c r="E346759" s="158"/>
    </row>
    <row r="346760" spans="5:5">
      <c r="E346760" s="158"/>
    </row>
    <row r="346761" spans="5:5">
      <c r="E346761" s="158"/>
    </row>
    <row r="346762" spans="5:5">
      <c r="E346762" s="158"/>
    </row>
    <row r="346763" spans="5:5">
      <c r="E346763" s="158"/>
    </row>
    <row r="346764" spans="5:5">
      <c r="E346764" s="158"/>
    </row>
    <row r="346765" spans="5:5">
      <c r="E346765" s="158"/>
    </row>
    <row r="346766" spans="5:5">
      <c r="E346766" s="158"/>
    </row>
    <row r="346767" spans="5:5">
      <c r="E346767" s="158"/>
    </row>
    <row r="346768" spans="5:5">
      <c r="E346768" s="158"/>
    </row>
    <row r="346769" spans="5:5">
      <c r="E346769" s="158"/>
    </row>
    <row r="346770" spans="5:5">
      <c r="E346770" s="158"/>
    </row>
    <row r="346771" spans="5:5">
      <c r="E346771" s="158"/>
    </row>
    <row r="346772" spans="5:5">
      <c r="E346772" s="158"/>
    </row>
    <row r="346773" spans="5:5">
      <c r="E346773" s="158"/>
    </row>
    <row r="346774" spans="5:5">
      <c r="E346774" s="158"/>
    </row>
    <row r="346775" spans="5:5">
      <c r="E346775" s="158"/>
    </row>
    <row r="346776" spans="5:5">
      <c r="E346776" s="158"/>
    </row>
    <row r="346777" spans="5:5">
      <c r="E346777" s="158"/>
    </row>
    <row r="346778" spans="5:5">
      <c r="E346778" s="158"/>
    </row>
    <row r="346779" spans="5:5">
      <c r="E346779" s="158"/>
    </row>
    <row r="346780" spans="5:5">
      <c r="E346780" s="158"/>
    </row>
    <row r="346781" spans="5:5">
      <c r="E346781" s="158"/>
    </row>
    <row r="346782" spans="5:5">
      <c r="E346782" s="158"/>
    </row>
    <row r="346783" spans="5:5">
      <c r="E346783" s="158"/>
    </row>
    <row r="346784" spans="5:5">
      <c r="E346784" s="158"/>
    </row>
    <row r="346785" spans="5:5">
      <c r="E346785" s="158"/>
    </row>
    <row r="346786" spans="5:5">
      <c r="E346786" s="158"/>
    </row>
    <row r="346787" spans="5:5">
      <c r="E346787" s="158"/>
    </row>
    <row r="346788" spans="5:5">
      <c r="E346788" s="158"/>
    </row>
    <row r="346789" spans="5:5">
      <c r="E346789" s="158"/>
    </row>
    <row r="346790" spans="5:5">
      <c r="E346790" s="158"/>
    </row>
    <row r="346791" spans="5:5">
      <c r="E346791" s="158"/>
    </row>
    <row r="346792" spans="5:5">
      <c r="E346792" s="158"/>
    </row>
    <row r="346793" spans="5:5">
      <c r="E346793" s="158"/>
    </row>
    <row r="346794" spans="5:5">
      <c r="E346794" s="158"/>
    </row>
    <row r="346795" spans="5:5">
      <c r="E346795" s="158"/>
    </row>
    <row r="346796" spans="5:5">
      <c r="E346796" s="158"/>
    </row>
    <row r="346797" spans="5:5">
      <c r="E346797" s="158"/>
    </row>
    <row r="346798" spans="5:5">
      <c r="E346798" s="158"/>
    </row>
    <row r="346799" spans="5:5">
      <c r="E346799" s="158"/>
    </row>
    <row r="346800" spans="5:5">
      <c r="E346800" s="158"/>
    </row>
    <row r="346801" spans="5:5">
      <c r="E346801" s="158"/>
    </row>
    <row r="346802" spans="5:5">
      <c r="E346802" s="158"/>
    </row>
    <row r="346803" spans="5:5">
      <c r="E346803" s="158"/>
    </row>
    <row r="346804" spans="5:5">
      <c r="E346804" s="158"/>
    </row>
    <row r="346805" spans="5:5">
      <c r="E346805" s="158"/>
    </row>
    <row r="346806" spans="5:5">
      <c r="E346806" s="158"/>
    </row>
    <row r="346807" spans="5:5">
      <c r="E346807" s="158"/>
    </row>
    <row r="346808" spans="5:5">
      <c r="E346808" s="158"/>
    </row>
    <row r="346809" spans="5:5">
      <c r="E346809" s="158"/>
    </row>
    <row r="346810" spans="5:5">
      <c r="E346810" s="158"/>
    </row>
    <row r="346811" spans="5:5">
      <c r="E346811" s="158"/>
    </row>
    <row r="346812" spans="5:5">
      <c r="E346812" s="158"/>
    </row>
    <row r="346813" spans="5:5">
      <c r="E346813" s="158"/>
    </row>
    <row r="346814" spans="5:5">
      <c r="E346814" s="158"/>
    </row>
    <row r="346815" spans="5:5">
      <c r="E346815" s="158"/>
    </row>
    <row r="346816" spans="5:5">
      <c r="E346816" s="158"/>
    </row>
    <row r="346817" spans="5:5">
      <c r="E346817" s="158"/>
    </row>
    <row r="346818" spans="5:5">
      <c r="E346818" s="158"/>
    </row>
    <row r="346819" spans="5:5">
      <c r="E346819" s="158"/>
    </row>
    <row r="346820" spans="5:5">
      <c r="E346820" s="158"/>
    </row>
    <row r="346821" spans="5:5">
      <c r="E346821" s="158"/>
    </row>
    <row r="346822" spans="5:5">
      <c r="E346822" s="158"/>
    </row>
    <row r="346823" spans="5:5">
      <c r="E346823" s="158"/>
    </row>
    <row r="346824" spans="5:5">
      <c r="E346824" s="158"/>
    </row>
    <row r="346825" spans="5:5">
      <c r="E346825" s="158"/>
    </row>
    <row r="346826" spans="5:5">
      <c r="E346826" s="158"/>
    </row>
    <row r="346827" spans="5:5">
      <c r="E346827" s="158"/>
    </row>
    <row r="346828" spans="5:5">
      <c r="E346828" s="158"/>
    </row>
    <row r="346829" spans="5:5">
      <c r="E346829" s="158"/>
    </row>
    <row r="346830" spans="5:5">
      <c r="E346830" s="158"/>
    </row>
    <row r="346831" spans="5:5">
      <c r="E346831" s="158"/>
    </row>
    <row r="346832" spans="5:5">
      <c r="E346832" s="158"/>
    </row>
    <row r="346833" spans="5:5">
      <c r="E346833" s="158"/>
    </row>
    <row r="346834" spans="5:5">
      <c r="E346834" s="158"/>
    </row>
    <row r="346835" spans="5:5">
      <c r="E346835" s="158"/>
    </row>
    <row r="346836" spans="5:5">
      <c r="E346836" s="158"/>
    </row>
    <row r="346837" spans="5:5">
      <c r="E346837" s="158"/>
    </row>
    <row r="346838" spans="5:5">
      <c r="E346838" s="158"/>
    </row>
    <row r="346839" spans="5:5">
      <c r="E346839" s="158"/>
    </row>
    <row r="346840" spans="5:5">
      <c r="E346840" s="158"/>
    </row>
    <row r="346841" spans="5:5">
      <c r="E346841" s="158"/>
    </row>
    <row r="346842" spans="5:5">
      <c r="E346842" s="158"/>
    </row>
    <row r="346843" spans="5:5">
      <c r="E346843" s="158"/>
    </row>
    <row r="346844" spans="5:5">
      <c r="E346844" s="158"/>
    </row>
    <row r="346845" spans="5:5">
      <c r="E346845" s="158"/>
    </row>
    <row r="346846" spans="5:5">
      <c r="E346846" s="158"/>
    </row>
    <row r="346847" spans="5:5">
      <c r="E346847" s="158"/>
    </row>
    <row r="346848" spans="5:5">
      <c r="E346848" s="158"/>
    </row>
    <row r="346849" spans="5:5">
      <c r="E346849" s="158"/>
    </row>
    <row r="346850" spans="5:5">
      <c r="E346850" s="158"/>
    </row>
    <row r="346851" spans="5:5">
      <c r="E346851" s="158"/>
    </row>
    <row r="346852" spans="5:5">
      <c r="E346852" s="158"/>
    </row>
    <row r="346853" spans="5:5">
      <c r="E346853" s="158"/>
    </row>
    <row r="346854" spans="5:5">
      <c r="E346854" s="158"/>
    </row>
    <row r="346855" spans="5:5">
      <c r="E346855" s="158"/>
    </row>
    <row r="346856" spans="5:5">
      <c r="E346856" s="158"/>
    </row>
    <row r="346857" spans="5:5">
      <c r="E346857" s="158"/>
    </row>
    <row r="346858" spans="5:5">
      <c r="E346858" s="158"/>
    </row>
    <row r="346859" spans="5:5">
      <c r="E346859" s="158"/>
    </row>
    <row r="346860" spans="5:5">
      <c r="E346860" s="158"/>
    </row>
    <row r="346861" spans="5:5">
      <c r="E346861" s="158"/>
    </row>
    <row r="346862" spans="5:5">
      <c r="E346862" s="158"/>
    </row>
    <row r="346863" spans="5:5">
      <c r="E346863" s="158"/>
    </row>
    <row r="346864" spans="5:5">
      <c r="E346864" s="158"/>
    </row>
    <row r="346865" spans="5:5">
      <c r="E346865" s="158"/>
    </row>
    <row r="346866" spans="5:5">
      <c r="E346866" s="158"/>
    </row>
    <row r="346867" spans="5:5">
      <c r="E346867" s="158"/>
    </row>
    <row r="346868" spans="5:5">
      <c r="E346868" s="158"/>
    </row>
    <row r="346869" spans="5:5">
      <c r="E346869" s="158"/>
    </row>
    <row r="346870" spans="5:5">
      <c r="E346870" s="158"/>
    </row>
    <row r="346871" spans="5:5">
      <c r="E346871" s="158"/>
    </row>
    <row r="346872" spans="5:5">
      <c r="E346872" s="158"/>
    </row>
    <row r="346873" spans="5:5">
      <c r="E346873" s="158"/>
    </row>
    <row r="346874" spans="5:5">
      <c r="E346874" s="158"/>
    </row>
    <row r="346875" spans="5:5">
      <c r="E346875" s="158"/>
    </row>
    <row r="346876" spans="5:5">
      <c r="E346876" s="158"/>
    </row>
    <row r="346877" spans="5:5">
      <c r="E346877" s="158"/>
    </row>
    <row r="346878" spans="5:5">
      <c r="E346878" s="158"/>
    </row>
    <row r="346879" spans="5:5">
      <c r="E346879" s="158"/>
    </row>
    <row r="346880" spans="5:5">
      <c r="E346880" s="158"/>
    </row>
    <row r="346881" spans="5:5">
      <c r="E346881" s="158"/>
    </row>
    <row r="346882" spans="5:5">
      <c r="E346882" s="158"/>
    </row>
    <row r="346883" spans="5:5">
      <c r="E346883" s="158"/>
    </row>
    <row r="346884" spans="5:5">
      <c r="E346884" s="158"/>
    </row>
    <row r="346885" spans="5:5">
      <c r="E346885" s="158"/>
    </row>
    <row r="346886" spans="5:5">
      <c r="E346886" s="158"/>
    </row>
    <row r="346887" spans="5:5">
      <c r="E346887" s="158"/>
    </row>
    <row r="346888" spans="5:5">
      <c r="E346888" s="158"/>
    </row>
    <row r="346889" spans="5:5">
      <c r="E346889" s="158"/>
    </row>
    <row r="346890" spans="5:5">
      <c r="E346890" s="158"/>
    </row>
    <row r="346891" spans="5:5">
      <c r="E346891" s="158"/>
    </row>
    <row r="346892" spans="5:5">
      <c r="E346892" s="158"/>
    </row>
    <row r="346893" spans="5:5">
      <c r="E346893" s="158"/>
    </row>
    <row r="346894" spans="5:5">
      <c r="E346894" s="158"/>
    </row>
    <row r="346895" spans="5:5">
      <c r="E346895" s="158"/>
    </row>
    <row r="346896" spans="5:5">
      <c r="E346896" s="158"/>
    </row>
    <row r="346897" spans="5:5">
      <c r="E346897" s="158"/>
    </row>
    <row r="346898" spans="5:5">
      <c r="E346898" s="158"/>
    </row>
    <row r="346899" spans="5:5">
      <c r="E346899" s="158"/>
    </row>
    <row r="346900" spans="5:5">
      <c r="E346900" s="158"/>
    </row>
    <row r="346901" spans="5:5">
      <c r="E346901" s="158"/>
    </row>
    <row r="346902" spans="5:5">
      <c r="E346902" s="158"/>
    </row>
    <row r="346903" spans="5:5">
      <c r="E346903" s="158"/>
    </row>
    <row r="346904" spans="5:5">
      <c r="E346904" s="158"/>
    </row>
    <row r="346905" spans="5:5">
      <c r="E346905" s="158"/>
    </row>
    <row r="346906" spans="5:5">
      <c r="E346906" s="158"/>
    </row>
    <row r="346907" spans="5:5">
      <c r="E346907" s="158"/>
    </row>
    <row r="346908" spans="5:5">
      <c r="E346908" s="158"/>
    </row>
    <row r="346909" spans="5:5">
      <c r="E346909" s="158"/>
    </row>
    <row r="346910" spans="5:5">
      <c r="E346910" s="158"/>
    </row>
    <row r="346911" spans="5:5">
      <c r="E346911" s="158"/>
    </row>
    <row r="346912" spans="5:5">
      <c r="E346912" s="158"/>
    </row>
    <row r="346913" spans="5:5">
      <c r="E346913" s="158"/>
    </row>
    <row r="346914" spans="5:5">
      <c r="E346914" s="158"/>
    </row>
    <row r="346915" spans="5:5">
      <c r="E346915" s="158"/>
    </row>
    <row r="346916" spans="5:5">
      <c r="E346916" s="158"/>
    </row>
    <row r="346917" spans="5:5">
      <c r="E346917" s="158"/>
    </row>
    <row r="346918" spans="5:5">
      <c r="E346918" s="158"/>
    </row>
    <row r="346919" spans="5:5">
      <c r="E346919" s="158"/>
    </row>
    <row r="346920" spans="5:5">
      <c r="E346920" s="158"/>
    </row>
    <row r="346921" spans="5:5">
      <c r="E346921" s="158"/>
    </row>
    <row r="346922" spans="5:5">
      <c r="E346922" s="158"/>
    </row>
    <row r="346923" spans="5:5">
      <c r="E346923" s="158"/>
    </row>
    <row r="346924" spans="5:5">
      <c r="E346924" s="158"/>
    </row>
    <row r="346925" spans="5:5">
      <c r="E346925" s="158"/>
    </row>
    <row r="346926" spans="5:5">
      <c r="E346926" s="158"/>
    </row>
    <row r="346927" spans="5:5">
      <c r="E346927" s="158"/>
    </row>
    <row r="346928" spans="5:5">
      <c r="E346928" s="158"/>
    </row>
    <row r="346929" spans="5:5">
      <c r="E346929" s="158"/>
    </row>
    <row r="346930" spans="5:5">
      <c r="E346930" s="158"/>
    </row>
    <row r="346931" spans="5:5">
      <c r="E346931" s="158"/>
    </row>
    <row r="346932" spans="5:5">
      <c r="E346932" s="158"/>
    </row>
    <row r="346933" spans="5:5">
      <c r="E346933" s="158"/>
    </row>
    <row r="346934" spans="5:5">
      <c r="E346934" s="158"/>
    </row>
    <row r="346935" spans="5:5">
      <c r="E346935" s="158"/>
    </row>
    <row r="346936" spans="5:5">
      <c r="E346936" s="158"/>
    </row>
    <row r="346937" spans="5:5">
      <c r="E346937" s="158"/>
    </row>
    <row r="346938" spans="5:5">
      <c r="E346938" s="158"/>
    </row>
    <row r="346939" spans="5:5">
      <c r="E346939" s="158"/>
    </row>
    <row r="346940" spans="5:5">
      <c r="E346940" s="158"/>
    </row>
    <row r="346941" spans="5:5">
      <c r="E346941" s="158"/>
    </row>
    <row r="346942" spans="5:5">
      <c r="E346942" s="158"/>
    </row>
    <row r="346943" spans="5:5">
      <c r="E346943" s="158"/>
    </row>
    <row r="346944" spans="5:5">
      <c r="E346944" s="158"/>
    </row>
    <row r="346945" spans="5:5">
      <c r="E346945" s="158"/>
    </row>
    <row r="346946" spans="5:5">
      <c r="E346946" s="158"/>
    </row>
    <row r="346947" spans="5:5">
      <c r="E346947" s="158"/>
    </row>
    <row r="346948" spans="5:5">
      <c r="E346948" s="158"/>
    </row>
    <row r="346949" spans="5:5">
      <c r="E346949" s="158"/>
    </row>
    <row r="346950" spans="5:5">
      <c r="E346950" s="158"/>
    </row>
    <row r="346951" spans="5:5">
      <c r="E346951" s="158"/>
    </row>
    <row r="346952" spans="5:5">
      <c r="E346952" s="158"/>
    </row>
    <row r="346953" spans="5:5">
      <c r="E346953" s="158"/>
    </row>
    <row r="346954" spans="5:5">
      <c r="E346954" s="158"/>
    </row>
    <row r="346955" spans="5:5">
      <c r="E346955" s="158"/>
    </row>
    <row r="346956" spans="5:5">
      <c r="E346956" s="158"/>
    </row>
    <row r="346957" spans="5:5">
      <c r="E346957" s="158"/>
    </row>
    <row r="346958" spans="5:5">
      <c r="E346958" s="158"/>
    </row>
    <row r="346959" spans="5:5">
      <c r="E346959" s="158"/>
    </row>
    <row r="346960" spans="5:5">
      <c r="E346960" s="158"/>
    </row>
    <row r="346961" spans="5:5">
      <c r="E346961" s="158"/>
    </row>
    <row r="346962" spans="5:5">
      <c r="E346962" s="158"/>
    </row>
    <row r="346963" spans="5:5">
      <c r="E346963" s="158"/>
    </row>
    <row r="346964" spans="5:5">
      <c r="E346964" s="158"/>
    </row>
    <row r="346965" spans="5:5">
      <c r="E346965" s="158"/>
    </row>
    <row r="346966" spans="5:5">
      <c r="E346966" s="158"/>
    </row>
    <row r="346967" spans="5:5">
      <c r="E346967" s="158"/>
    </row>
    <row r="346968" spans="5:5">
      <c r="E346968" s="158"/>
    </row>
    <row r="346969" spans="5:5">
      <c r="E346969" s="158"/>
    </row>
    <row r="346970" spans="5:5">
      <c r="E346970" s="158"/>
    </row>
    <row r="346971" spans="5:5">
      <c r="E346971" s="158"/>
    </row>
    <row r="346972" spans="5:5">
      <c r="E346972" s="158"/>
    </row>
    <row r="346973" spans="5:5">
      <c r="E346973" s="158"/>
    </row>
    <row r="346974" spans="5:5">
      <c r="E346974" s="158"/>
    </row>
    <row r="346975" spans="5:5">
      <c r="E346975" s="158"/>
    </row>
    <row r="346976" spans="5:5">
      <c r="E346976" s="158"/>
    </row>
    <row r="346977" spans="5:5">
      <c r="E346977" s="158"/>
    </row>
    <row r="346978" spans="5:5">
      <c r="E346978" s="158"/>
    </row>
    <row r="346979" spans="5:5">
      <c r="E346979" s="158"/>
    </row>
    <row r="346980" spans="5:5">
      <c r="E346980" s="158"/>
    </row>
    <row r="346981" spans="5:5">
      <c r="E346981" s="158"/>
    </row>
    <row r="346982" spans="5:5">
      <c r="E346982" s="158"/>
    </row>
    <row r="346983" spans="5:5">
      <c r="E346983" s="158"/>
    </row>
    <row r="346984" spans="5:5">
      <c r="E346984" s="158"/>
    </row>
    <row r="346985" spans="5:5">
      <c r="E346985" s="158"/>
    </row>
    <row r="346986" spans="5:5">
      <c r="E346986" s="158"/>
    </row>
    <row r="346987" spans="5:5">
      <c r="E346987" s="158"/>
    </row>
    <row r="346988" spans="5:5">
      <c r="E346988" s="158"/>
    </row>
    <row r="346989" spans="5:5">
      <c r="E346989" s="158"/>
    </row>
    <row r="346990" spans="5:5">
      <c r="E346990" s="158"/>
    </row>
    <row r="346991" spans="5:5">
      <c r="E346991" s="158"/>
    </row>
    <row r="346992" spans="5:5">
      <c r="E346992" s="158"/>
    </row>
    <row r="346993" spans="5:5">
      <c r="E346993" s="158"/>
    </row>
    <row r="346994" spans="5:5">
      <c r="E346994" s="158"/>
    </row>
    <row r="346995" spans="5:5">
      <c r="E346995" s="158"/>
    </row>
    <row r="346996" spans="5:5">
      <c r="E346996" s="158"/>
    </row>
    <row r="346997" spans="5:5">
      <c r="E346997" s="158"/>
    </row>
    <row r="346998" spans="5:5">
      <c r="E346998" s="158"/>
    </row>
    <row r="346999" spans="5:5">
      <c r="E346999" s="158"/>
    </row>
    <row r="347000" spans="5:5">
      <c r="E347000" s="158"/>
    </row>
    <row r="347001" spans="5:5">
      <c r="E347001" s="158"/>
    </row>
    <row r="347002" spans="5:5">
      <c r="E347002" s="158"/>
    </row>
    <row r="347003" spans="5:5">
      <c r="E347003" s="158"/>
    </row>
    <row r="347004" spans="5:5">
      <c r="E347004" s="158"/>
    </row>
    <row r="347005" spans="5:5">
      <c r="E347005" s="158"/>
    </row>
    <row r="347006" spans="5:5">
      <c r="E347006" s="158"/>
    </row>
    <row r="347007" spans="5:5">
      <c r="E347007" s="158"/>
    </row>
    <row r="347008" spans="5:5">
      <c r="E347008" s="158"/>
    </row>
    <row r="347009" spans="5:5">
      <c r="E347009" s="158"/>
    </row>
    <row r="347010" spans="5:5">
      <c r="E347010" s="158"/>
    </row>
    <row r="347011" spans="5:5">
      <c r="E347011" s="158"/>
    </row>
    <row r="347012" spans="5:5">
      <c r="E347012" s="158"/>
    </row>
    <row r="347013" spans="5:5">
      <c r="E347013" s="158"/>
    </row>
    <row r="347014" spans="5:5">
      <c r="E347014" s="158"/>
    </row>
    <row r="347015" spans="5:5">
      <c r="E347015" s="158"/>
    </row>
    <row r="347016" spans="5:5">
      <c r="E347016" s="158"/>
    </row>
    <row r="347017" spans="5:5">
      <c r="E347017" s="158"/>
    </row>
    <row r="347018" spans="5:5">
      <c r="E347018" s="158"/>
    </row>
    <row r="347019" spans="5:5">
      <c r="E347019" s="158"/>
    </row>
    <row r="347020" spans="5:5">
      <c r="E347020" s="158"/>
    </row>
    <row r="347021" spans="5:5">
      <c r="E347021" s="158"/>
    </row>
    <row r="347022" spans="5:5">
      <c r="E347022" s="158"/>
    </row>
    <row r="347023" spans="5:5">
      <c r="E347023" s="158"/>
    </row>
    <row r="347024" spans="5:5">
      <c r="E347024" s="158"/>
    </row>
    <row r="347025" spans="5:5">
      <c r="E347025" s="158"/>
    </row>
    <row r="347026" spans="5:5">
      <c r="E347026" s="158"/>
    </row>
    <row r="347027" spans="5:5">
      <c r="E347027" s="158"/>
    </row>
    <row r="347028" spans="5:5">
      <c r="E347028" s="158"/>
    </row>
    <row r="347029" spans="5:5">
      <c r="E347029" s="158"/>
    </row>
    <row r="347030" spans="5:5">
      <c r="E347030" s="158"/>
    </row>
    <row r="347031" spans="5:5">
      <c r="E347031" s="158"/>
    </row>
    <row r="347032" spans="5:5">
      <c r="E347032" s="158"/>
    </row>
    <row r="347033" spans="5:5">
      <c r="E347033" s="158"/>
    </row>
    <row r="347034" spans="5:5">
      <c r="E347034" s="158"/>
    </row>
    <row r="347035" spans="5:5">
      <c r="E347035" s="158"/>
    </row>
    <row r="347036" spans="5:5">
      <c r="E347036" s="158"/>
    </row>
    <row r="347037" spans="5:5">
      <c r="E347037" s="158"/>
    </row>
    <row r="347038" spans="5:5">
      <c r="E347038" s="158"/>
    </row>
    <row r="347039" spans="5:5">
      <c r="E347039" s="158"/>
    </row>
    <row r="347040" spans="5:5">
      <c r="E347040" s="158"/>
    </row>
    <row r="347041" spans="5:5">
      <c r="E347041" s="158"/>
    </row>
    <row r="347042" spans="5:5">
      <c r="E347042" s="158"/>
    </row>
    <row r="347043" spans="5:5">
      <c r="E347043" s="158"/>
    </row>
    <row r="347044" spans="5:5">
      <c r="E347044" s="158"/>
    </row>
    <row r="347045" spans="5:5">
      <c r="E347045" s="158"/>
    </row>
    <row r="347046" spans="5:5">
      <c r="E347046" s="158"/>
    </row>
    <row r="347047" spans="5:5">
      <c r="E347047" s="158"/>
    </row>
    <row r="347048" spans="5:5">
      <c r="E347048" s="158"/>
    </row>
    <row r="347049" spans="5:5">
      <c r="E347049" s="158"/>
    </row>
    <row r="347050" spans="5:5">
      <c r="E347050" s="158"/>
    </row>
    <row r="347051" spans="5:5">
      <c r="E347051" s="158"/>
    </row>
    <row r="347052" spans="5:5">
      <c r="E347052" s="158"/>
    </row>
    <row r="347053" spans="5:5">
      <c r="E347053" s="158"/>
    </row>
    <row r="347054" spans="5:5">
      <c r="E347054" s="158"/>
    </row>
    <row r="347055" spans="5:5">
      <c r="E347055" s="158"/>
    </row>
    <row r="347056" spans="5:5">
      <c r="E347056" s="158"/>
    </row>
    <row r="347057" spans="5:5">
      <c r="E347057" s="158"/>
    </row>
    <row r="347058" spans="5:5">
      <c r="E347058" s="158"/>
    </row>
    <row r="347059" spans="5:5">
      <c r="E347059" s="158"/>
    </row>
    <row r="347060" spans="5:5">
      <c r="E347060" s="158"/>
    </row>
    <row r="347061" spans="5:5">
      <c r="E347061" s="158"/>
    </row>
    <row r="347062" spans="5:5">
      <c r="E347062" s="158"/>
    </row>
    <row r="347063" spans="5:5">
      <c r="E347063" s="158"/>
    </row>
    <row r="347064" spans="5:5">
      <c r="E347064" s="158"/>
    </row>
    <row r="347065" spans="5:5">
      <c r="E347065" s="158"/>
    </row>
    <row r="347066" spans="5:5">
      <c r="E347066" s="158"/>
    </row>
    <row r="347067" spans="5:5">
      <c r="E347067" s="158"/>
    </row>
    <row r="347068" spans="5:5">
      <c r="E347068" s="158"/>
    </row>
    <row r="347069" spans="5:5">
      <c r="E347069" s="158"/>
    </row>
    <row r="347070" spans="5:5">
      <c r="E347070" s="158"/>
    </row>
    <row r="347071" spans="5:5">
      <c r="E347071" s="158"/>
    </row>
    <row r="347072" spans="5:5">
      <c r="E347072" s="158"/>
    </row>
    <row r="347073" spans="5:5">
      <c r="E347073" s="158"/>
    </row>
    <row r="347074" spans="5:5">
      <c r="E347074" s="158"/>
    </row>
    <row r="347075" spans="5:5">
      <c r="E347075" s="158"/>
    </row>
    <row r="347076" spans="5:5">
      <c r="E347076" s="158"/>
    </row>
    <row r="347077" spans="5:5">
      <c r="E347077" s="158"/>
    </row>
    <row r="347078" spans="5:5">
      <c r="E347078" s="158"/>
    </row>
    <row r="347079" spans="5:5">
      <c r="E347079" s="158"/>
    </row>
    <row r="347080" spans="5:5">
      <c r="E347080" s="158"/>
    </row>
    <row r="347081" spans="5:5">
      <c r="E347081" s="158"/>
    </row>
    <row r="347082" spans="5:5">
      <c r="E347082" s="158"/>
    </row>
    <row r="347083" spans="5:5">
      <c r="E347083" s="158"/>
    </row>
    <row r="347084" spans="5:5">
      <c r="E347084" s="158"/>
    </row>
    <row r="347085" spans="5:5">
      <c r="E347085" s="158"/>
    </row>
    <row r="347086" spans="5:5">
      <c r="E347086" s="158"/>
    </row>
    <row r="347087" spans="5:5">
      <c r="E347087" s="158"/>
    </row>
    <row r="347088" spans="5:5">
      <c r="E347088" s="158"/>
    </row>
    <row r="347089" spans="5:5">
      <c r="E347089" s="158"/>
    </row>
    <row r="347090" spans="5:5">
      <c r="E347090" s="158"/>
    </row>
    <row r="347091" spans="5:5">
      <c r="E347091" s="158"/>
    </row>
    <row r="347092" spans="5:5">
      <c r="E347092" s="158"/>
    </row>
    <row r="347093" spans="5:5">
      <c r="E347093" s="158"/>
    </row>
    <row r="347094" spans="5:5">
      <c r="E347094" s="158"/>
    </row>
    <row r="347095" spans="5:5">
      <c r="E347095" s="158"/>
    </row>
    <row r="347096" spans="5:5">
      <c r="E347096" s="158"/>
    </row>
    <row r="347097" spans="5:5">
      <c r="E347097" s="158"/>
    </row>
    <row r="347098" spans="5:5">
      <c r="E347098" s="158"/>
    </row>
    <row r="347099" spans="5:5">
      <c r="E347099" s="158"/>
    </row>
    <row r="347100" spans="5:5">
      <c r="E347100" s="158"/>
    </row>
    <row r="347101" spans="5:5">
      <c r="E347101" s="158"/>
    </row>
    <row r="347102" spans="5:5">
      <c r="E347102" s="158"/>
    </row>
    <row r="347103" spans="5:5">
      <c r="E347103" s="158"/>
    </row>
    <row r="347104" spans="5:5">
      <c r="E347104" s="158"/>
    </row>
    <row r="347105" spans="5:5">
      <c r="E347105" s="158"/>
    </row>
    <row r="347106" spans="5:5">
      <c r="E347106" s="158"/>
    </row>
    <row r="347107" spans="5:5">
      <c r="E347107" s="158"/>
    </row>
    <row r="347108" spans="5:5">
      <c r="E347108" s="158"/>
    </row>
    <row r="347109" spans="5:5">
      <c r="E347109" s="158"/>
    </row>
    <row r="347110" spans="5:5">
      <c r="E347110" s="158"/>
    </row>
    <row r="347111" spans="5:5">
      <c r="E347111" s="158"/>
    </row>
    <row r="347112" spans="5:5">
      <c r="E347112" s="158"/>
    </row>
    <row r="347113" spans="5:5">
      <c r="E347113" s="158"/>
    </row>
    <row r="347114" spans="5:5">
      <c r="E347114" s="158"/>
    </row>
    <row r="347115" spans="5:5">
      <c r="E347115" s="158"/>
    </row>
    <row r="347116" spans="5:5">
      <c r="E347116" s="158"/>
    </row>
    <row r="347117" spans="5:5">
      <c r="E347117" s="158"/>
    </row>
    <row r="347118" spans="5:5">
      <c r="E347118" s="158"/>
    </row>
    <row r="347119" spans="5:5">
      <c r="E347119" s="158"/>
    </row>
    <row r="347120" spans="5:5">
      <c r="E347120" s="158"/>
    </row>
    <row r="347121" spans="5:5">
      <c r="E347121" s="158"/>
    </row>
    <row r="347122" spans="5:5">
      <c r="E347122" s="158"/>
    </row>
    <row r="347123" spans="5:5">
      <c r="E347123" s="158"/>
    </row>
    <row r="347124" spans="5:5">
      <c r="E347124" s="158"/>
    </row>
    <row r="347125" spans="5:5">
      <c r="E347125" s="158"/>
    </row>
    <row r="347126" spans="5:5">
      <c r="E347126" s="158"/>
    </row>
    <row r="347127" spans="5:5">
      <c r="E347127" s="158"/>
    </row>
    <row r="347128" spans="5:5">
      <c r="E347128" s="158"/>
    </row>
    <row r="347129" spans="5:5">
      <c r="E347129" s="158"/>
    </row>
    <row r="347130" spans="5:5">
      <c r="E347130" s="158"/>
    </row>
    <row r="347131" spans="5:5">
      <c r="E347131" s="158"/>
    </row>
    <row r="347132" spans="5:5">
      <c r="E347132" s="158"/>
    </row>
    <row r="347133" spans="5:5">
      <c r="E347133" s="158"/>
    </row>
    <row r="347134" spans="5:5">
      <c r="E347134" s="158"/>
    </row>
    <row r="347135" spans="5:5">
      <c r="E347135" s="158"/>
    </row>
    <row r="347136" spans="5:5">
      <c r="E347136" s="158"/>
    </row>
    <row r="347137" spans="5:5">
      <c r="E347137" s="158"/>
    </row>
    <row r="347138" spans="5:5">
      <c r="E347138" s="158"/>
    </row>
    <row r="347139" spans="5:5">
      <c r="E347139" s="158"/>
    </row>
    <row r="347140" spans="5:5">
      <c r="E347140" s="158"/>
    </row>
    <row r="347141" spans="5:5">
      <c r="E347141" s="158"/>
    </row>
    <row r="347142" spans="5:5">
      <c r="E347142" s="158"/>
    </row>
    <row r="347143" spans="5:5">
      <c r="E347143" s="158"/>
    </row>
    <row r="347144" spans="5:5">
      <c r="E347144" s="158"/>
    </row>
    <row r="347145" spans="5:5">
      <c r="E347145" s="158"/>
    </row>
    <row r="347146" spans="5:5">
      <c r="E347146" s="158"/>
    </row>
    <row r="347147" spans="5:5">
      <c r="E347147" s="158"/>
    </row>
    <row r="347148" spans="5:5">
      <c r="E347148" s="158"/>
    </row>
    <row r="347149" spans="5:5">
      <c r="E347149" s="158"/>
    </row>
    <row r="347150" spans="5:5">
      <c r="E347150" s="158"/>
    </row>
    <row r="347151" spans="5:5">
      <c r="E347151" s="158"/>
    </row>
    <row r="347152" spans="5:5">
      <c r="E347152" s="158"/>
    </row>
    <row r="347153" spans="5:5">
      <c r="E347153" s="158"/>
    </row>
    <row r="347154" spans="5:5">
      <c r="E347154" s="158"/>
    </row>
    <row r="347155" spans="5:5">
      <c r="E347155" s="158"/>
    </row>
    <row r="347156" spans="5:5">
      <c r="E347156" s="158"/>
    </row>
    <row r="347157" spans="5:5">
      <c r="E347157" s="158"/>
    </row>
    <row r="347158" spans="5:5">
      <c r="E347158" s="158"/>
    </row>
    <row r="347159" spans="5:5">
      <c r="E347159" s="158"/>
    </row>
    <row r="347160" spans="5:5">
      <c r="E347160" s="158"/>
    </row>
    <row r="347161" spans="5:5">
      <c r="E347161" s="158"/>
    </row>
    <row r="347162" spans="5:5">
      <c r="E347162" s="158"/>
    </row>
    <row r="347163" spans="5:5">
      <c r="E347163" s="158"/>
    </row>
    <row r="347164" spans="5:5">
      <c r="E347164" s="158"/>
    </row>
    <row r="347165" spans="5:5">
      <c r="E347165" s="158"/>
    </row>
    <row r="347166" spans="5:5">
      <c r="E347166" s="158"/>
    </row>
    <row r="347167" spans="5:5">
      <c r="E347167" s="158"/>
    </row>
    <row r="347168" spans="5:5">
      <c r="E347168" s="158"/>
    </row>
    <row r="347169" spans="5:5">
      <c r="E347169" s="158"/>
    </row>
    <row r="347170" spans="5:5">
      <c r="E347170" s="158"/>
    </row>
    <row r="347171" spans="5:5">
      <c r="E347171" s="158"/>
    </row>
    <row r="347172" spans="5:5">
      <c r="E347172" s="158"/>
    </row>
    <row r="347173" spans="5:5">
      <c r="E347173" s="158"/>
    </row>
    <row r="347174" spans="5:5">
      <c r="E347174" s="158"/>
    </row>
    <row r="347175" spans="5:5">
      <c r="E347175" s="158"/>
    </row>
    <row r="347176" spans="5:5">
      <c r="E347176" s="158"/>
    </row>
    <row r="347177" spans="5:5">
      <c r="E347177" s="158"/>
    </row>
    <row r="347178" spans="5:5">
      <c r="E347178" s="158"/>
    </row>
    <row r="347179" spans="5:5">
      <c r="E347179" s="158"/>
    </row>
    <row r="347180" spans="5:5">
      <c r="E347180" s="158"/>
    </row>
    <row r="347181" spans="5:5">
      <c r="E347181" s="158"/>
    </row>
    <row r="347182" spans="5:5">
      <c r="E347182" s="158"/>
    </row>
    <row r="347183" spans="5:5">
      <c r="E347183" s="158"/>
    </row>
    <row r="347184" spans="5:5">
      <c r="E347184" s="158"/>
    </row>
    <row r="347185" spans="5:5">
      <c r="E347185" s="158"/>
    </row>
    <row r="347186" spans="5:5">
      <c r="E347186" s="158"/>
    </row>
    <row r="347187" spans="5:5">
      <c r="E347187" s="158"/>
    </row>
    <row r="347188" spans="5:5">
      <c r="E347188" s="158"/>
    </row>
    <row r="347189" spans="5:5">
      <c r="E347189" s="158"/>
    </row>
    <row r="347190" spans="5:5">
      <c r="E347190" s="158"/>
    </row>
    <row r="347191" spans="5:5">
      <c r="E347191" s="158"/>
    </row>
    <row r="347192" spans="5:5">
      <c r="E347192" s="158"/>
    </row>
    <row r="347193" spans="5:5">
      <c r="E347193" s="158"/>
    </row>
    <row r="347194" spans="5:5">
      <c r="E347194" s="158"/>
    </row>
    <row r="347195" spans="5:5">
      <c r="E347195" s="158"/>
    </row>
    <row r="347196" spans="5:5">
      <c r="E347196" s="158"/>
    </row>
    <row r="347197" spans="5:5">
      <c r="E347197" s="158"/>
    </row>
    <row r="347198" spans="5:5">
      <c r="E347198" s="158"/>
    </row>
    <row r="347199" spans="5:5">
      <c r="E347199" s="158"/>
    </row>
    <row r="347200" spans="5:5">
      <c r="E347200" s="158"/>
    </row>
    <row r="347201" spans="5:5">
      <c r="E347201" s="158"/>
    </row>
    <row r="347202" spans="5:5">
      <c r="E347202" s="158"/>
    </row>
    <row r="347203" spans="5:5">
      <c r="E347203" s="158"/>
    </row>
    <row r="347204" spans="5:5">
      <c r="E347204" s="158"/>
    </row>
    <row r="347205" spans="5:5">
      <c r="E347205" s="158"/>
    </row>
    <row r="347206" spans="5:5">
      <c r="E347206" s="158"/>
    </row>
    <row r="347207" spans="5:5">
      <c r="E347207" s="158"/>
    </row>
    <row r="347208" spans="5:5">
      <c r="E347208" s="158"/>
    </row>
    <row r="347209" spans="5:5">
      <c r="E347209" s="158"/>
    </row>
    <row r="347210" spans="5:5">
      <c r="E347210" s="158"/>
    </row>
    <row r="347211" spans="5:5">
      <c r="E347211" s="158"/>
    </row>
    <row r="347212" spans="5:5">
      <c r="E347212" s="158"/>
    </row>
    <row r="347213" spans="5:5">
      <c r="E347213" s="158"/>
    </row>
    <row r="347214" spans="5:5">
      <c r="E347214" s="158"/>
    </row>
    <row r="347215" spans="5:5">
      <c r="E347215" s="158"/>
    </row>
    <row r="347216" spans="5:5">
      <c r="E347216" s="158"/>
    </row>
    <row r="347217" spans="5:5">
      <c r="E347217" s="158"/>
    </row>
    <row r="347218" spans="5:5">
      <c r="E347218" s="158"/>
    </row>
    <row r="347219" spans="5:5">
      <c r="E347219" s="158"/>
    </row>
    <row r="347220" spans="5:5">
      <c r="E347220" s="158"/>
    </row>
    <row r="347221" spans="5:5">
      <c r="E347221" s="158"/>
    </row>
    <row r="347222" spans="5:5">
      <c r="E347222" s="158"/>
    </row>
    <row r="347223" spans="5:5">
      <c r="E347223" s="158"/>
    </row>
    <row r="347224" spans="5:5">
      <c r="E347224" s="158"/>
    </row>
    <row r="347225" spans="5:5">
      <c r="E347225" s="158"/>
    </row>
    <row r="347226" spans="5:5">
      <c r="E347226" s="158"/>
    </row>
    <row r="347227" spans="5:5">
      <c r="E347227" s="158"/>
    </row>
    <row r="347228" spans="5:5">
      <c r="E347228" s="158"/>
    </row>
    <row r="347229" spans="5:5">
      <c r="E347229" s="158"/>
    </row>
    <row r="347230" spans="5:5">
      <c r="E347230" s="158"/>
    </row>
    <row r="347231" spans="5:5">
      <c r="E347231" s="158"/>
    </row>
    <row r="347232" spans="5:5">
      <c r="E347232" s="158"/>
    </row>
    <row r="347233" spans="5:5">
      <c r="E347233" s="158"/>
    </row>
    <row r="347234" spans="5:5">
      <c r="E347234" s="158"/>
    </row>
    <row r="347235" spans="5:5">
      <c r="E347235" s="158"/>
    </row>
    <row r="347236" spans="5:5">
      <c r="E347236" s="158"/>
    </row>
    <row r="347237" spans="5:5">
      <c r="E347237" s="158"/>
    </row>
    <row r="347238" spans="5:5">
      <c r="E347238" s="158"/>
    </row>
    <row r="347239" spans="5:5">
      <c r="E347239" s="158"/>
    </row>
    <row r="347240" spans="5:5">
      <c r="E347240" s="158"/>
    </row>
    <row r="347241" spans="5:5">
      <c r="E347241" s="158"/>
    </row>
    <row r="347242" spans="5:5">
      <c r="E347242" s="158"/>
    </row>
    <row r="347243" spans="5:5">
      <c r="E347243" s="158"/>
    </row>
    <row r="347244" spans="5:5">
      <c r="E347244" s="158"/>
    </row>
    <row r="347245" spans="5:5">
      <c r="E347245" s="158"/>
    </row>
    <row r="347246" spans="5:5">
      <c r="E347246" s="158"/>
    </row>
    <row r="347247" spans="5:5">
      <c r="E347247" s="158"/>
    </row>
    <row r="347248" spans="5:5">
      <c r="E347248" s="158"/>
    </row>
    <row r="347249" spans="5:5">
      <c r="E347249" s="158"/>
    </row>
    <row r="347250" spans="5:5">
      <c r="E347250" s="158"/>
    </row>
    <row r="347251" spans="5:5">
      <c r="E347251" s="158"/>
    </row>
    <row r="347252" spans="5:5">
      <c r="E347252" s="158"/>
    </row>
    <row r="347253" spans="5:5">
      <c r="E347253" s="158"/>
    </row>
    <row r="347254" spans="5:5">
      <c r="E347254" s="158"/>
    </row>
    <row r="347255" spans="5:5">
      <c r="E347255" s="158"/>
    </row>
    <row r="347256" spans="5:5">
      <c r="E347256" s="158"/>
    </row>
    <row r="347257" spans="5:5">
      <c r="E347257" s="158"/>
    </row>
    <row r="347258" spans="5:5">
      <c r="E347258" s="158"/>
    </row>
    <row r="347259" spans="5:5">
      <c r="E347259" s="158"/>
    </row>
    <row r="347260" spans="5:5">
      <c r="E347260" s="158"/>
    </row>
    <row r="347261" spans="5:5">
      <c r="E347261" s="158"/>
    </row>
    <row r="347262" spans="5:5">
      <c r="E347262" s="158"/>
    </row>
    <row r="347263" spans="5:5">
      <c r="E347263" s="158"/>
    </row>
    <row r="347264" spans="5:5">
      <c r="E347264" s="158"/>
    </row>
    <row r="347265" spans="5:5">
      <c r="E347265" s="158"/>
    </row>
    <row r="347266" spans="5:5">
      <c r="E347266" s="158"/>
    </row>
    <row r="347267" spans="5:5">
      <c r="E347267" s="158"/>
    </row>
    <row r="347268" spans="5:5">
      <c r="E347268" s="158"/>
    </row>
    <row r="347269" spans="5:5">
      <c r="E347269" s="158"/>
    </row>
    <row r="347270" spans="5:5">
      <c r="E347270" s="158"/>
    </row>
    <row r="347271" spans="5:5">
      <c r="E347271" s="158"/>
    </row>
    <row r="347272" spans="5:5">
      <c r="E347272" s="158"/>
    </row>
    <row r="347273" spans="5:5">
      <c r="E347273" s="158"/>
    </row>
    <row r="347274" spans="5:5">
      <c r="E347274" s="158"/>
    </row>
    <row r="347275" spans="5:5">
      <c r="E347275" s="158"/>
    </row>
    <row r="347276" spans="5:5">
      <c r="E347276" s="158"/>
    </row>
    <row r="347277" spans="5:5">
      <c r="E347277" s="158"/>
    </row>
    <row r="347278" spans="5:5">
      <c r="E347278" s="158"/>
    </row>
    <row r="347279" spans="5:5">
      <c r="E347279" s="158"/>
    </row>
    <row r="347280" spans="5:5">
      <c r="E347280" s="158"/>
    </row>
    <row r="347281" spans="5:5">
      <c r="E347281" s="158"/>
    </row>
    <row r="347282" spans="5:5">
      <c r="E347282" s="158"/>
    </row>
    <row r="347283" spans="5:5">
      <c r="E347283" s="158"/>
    </row>
    <row r="347284" spans="5:5">
      <c r="E347284" s="158"/>
    </row>
    <row r="347285" spans="5:5">
      <c r="E347285" s="158"/>
    </row>
    <row r="347286" spans="5:5">
      <c r="E347286" s="158"/>
    </row>
    <row r="347287" spans="5:5">
      <c r="E347287" s="158"/>
    </row>
    <row r="347288" spans="5:5">
      <c r="E347288" s="158"/>
    </row>
    <row r="347289" spans="5:5">
      <c r="E347289" s="158"/>
    </row>
    <row r="347290" spans="5:5">
      <c r="E347290" s="158"/>
    </row>
    <row r="347291" spans="5:5">
      <c r="E347291" s="158"/>
    </row>
    <row r="347292" spans="5:5">
      <c r="E347292" s="158"/>
    </row>
    <row r="347293" spans="5:5">
      <c r="E347293" s="158"/>
    </row>
    <row r="347294" spans="5:5">
      <c r="E347294" s="158"/>
    </row>
    <row r="347295" spans="5:5">
      <c r="E347295" s="158"/>
    </row>
    <row r="347296" spans="5:5">
      <c r="E347296" s="158"/>
    </row>
    <row r="347297" spans="5:5">
      <c r="E347297" s="158"/>
    </row>
    <row r="347298" spans="5:5">
      <c r="E347298" s="158"/>
    </row>
    <row r="347299" spans="5:5">
      <c r="E347299" s="158"/>
    </row>
    <row r="347300" spans="5:5">
      <c r="E347300" s="158"/>
    </row>
    <row r="347301" spans="5:5">
      <c r="E347301" s="158"/>
    </row>
    <row r="347302" spans="5:5">
      <c r="E347302" s="158"/>
    </row>
    <row r="347303" spans="5:5">
      <c r="E347303" s="158"/>
    </row>
    <row r="347304" spans="5:5">
      <c r="E347304" s="158"/>
    </row>
    <row r="347305" spans="5:5">
      <c r="E347305" s="158"/>
    </row>
    <row r="347306" spans="5:5">
      <c r="E347306" s="158"/>
    </row>
    <row r="347307" spans="5:5">
      <c r="E347307" s="158"/>
    </row>
    <row r="347308" spans="5:5">
      <c r="E347308" s="158"/>
    </row>
    <row r="347309" spans="5:5">
      <c r="E347309" s="158"/>
    </row>
    <row r="347310" spans="5:5">
      <c r="E347310" s="158"/>
    </row>
    <row r="347311" spans="5:5">
      <c r="E347311" s="158"/>
    </row>
    <row r="347312" spans="5:5">
      <c r="E347312" s="158"/>
    </row>
    <row r="347313" spans="5:5">
      <c r="E347313" s="158"/>
    </row>
    <row r="347314" spans="5:5">
      <c r="E347314" s="158"/>
    </row>
    <row r="347315" spans="5:5">
      <c r="E347315" s="158"/>
    </row>
    <row r="347316" spans="5:5">
      <c r="E347316" s="158"/>
    </row>
    <row r="347317" spans="5:5">
      <c r="E347317" s="158"/>
    </row>
    <row r="347318" spans="5:5">
      <c r="E347318" s="158"/>
    </row>
    <row r="347319" spans="5:5">
      <c r="E347319" s="158"/>
    </row>
    <row r="347320" spans="5:5">
      <c r="E347320" s="158"/>
    </row>
    <row r="347321" spans="5:5">
      <c r="E347321" s="158"/>
    </row>
    <row r="347322" spans="5:5">
      <c r="E347322" s="158"/>
    </row>
    <row r="347323" spans="5:5">
      <c r="E347323" s="158"/>
    </row>
    <row r="347324" spans="5:5">
      <c r="E347324" s="158"/>
    </row>
    <row r="347325" spans="5:5">
      <c r="E347325" s="158"/>
    </row>
    <row r="347326" spans="5:5">
      <c r="E347326" s="158"/>
    </row>
    <row r="347327" spans="5:5">
      <c r="E347327" s="158"/>
    </row>
    <row r="347328" spans="5:5">
      <c r="E347328" s="158"/>
    </row>
    <row r="347329" spans="5:5">
      <c r="E347329" s="158"/>
    </row>
    <row r="347330" spans="5:5">
      <c r="E347330" s="158"/>
    </row>
    <row r="347331" spans="5:5">
      <c r="E347331" s="158"/>
    </row>
    <row r="347332" spans="5:5">
      <c r="E347332" s="158"/>
    </row>
    <row r="347333" spans="5:5">
      <c r="E347333" s="158"/>
    </row>
    <row r="347334" spans="5:5">
      <c r="E347334" s="158"/>
    </row>
    <row r="347335" spans="5:5">
      <c r="E347335" s="158"/>
    </row>
    <row r="347336" spans="5:5">
      <c r="E347336" s="158"/>
    </row>
    <row r="347337" spans="5:5">
      <c r="E347337" s="158"/>
    </row>
    <row r="347338" spans="5:5">
      <c r="E347338" s="158"/>
    </row>
    <row r="347339" spans="5:5">
      <c r="E347339" s="158"/>
    </row>
    <row r="347340" spans="5:5">
      <c r="E347340" s="158"/>
    </row>
    <row r="347341" spans="5:5">
      <c r="E347341" s="158"/>
    </row>
    <row r="347342" spans="5:5">
      <c r="E347342" s="158"/>
    </row>
    <row r="347343" spans="5:5">
      <c r="E347343" s="158"/>
    </row>
    <row r="347344" spans="5:5">
      <c r="E347344" s="158"/>
    </row>
    <row r="347345" spans="5:5">
      <c r="E347345" s="158"/>
    </row>
    <row r="347346" spans="5:5">
      <c r="E347346" s="158"/>
    </row>
    <row r="347347" spans="5:5">
      <c r="E347347" s="158"/>
    </row>
    <row r="347348" spans="5:5">
      <c r="E347348" s="158"/>
    </row>
    <row r="347349" spans="5:5">
      <c r="E347349" s="158"/>
    </row>
    <row r="347350" spans="5:5">
      <c r="E347350" s="158"/>
    </row>
    <row r="347351" spans="5:5">
      <c r="E347351" s="158"/>
    </row>
    <row r="347352" spans="5:5">
      <c r="E347352" s="158"/>
    </row>
    <row r="347353" spans="5:5">
      <c r="E347353" s="158"/>
    </row>
    <row r="347354" spans="5:5">
      <c r="E347354" s="158"/>
    </row>
    <row r="347355" spans="5:5">
      <c r="E347355" s="158"/>
    </row>
    <row r="347356" spans="5:5">
      <c r="E347356" s="158"/>
    </row>
    <row r="347357" spans="5:5">
      <c r="E347357" s="158"/>
    </row>
    <row r="347358" spans="5:5">
      <c r="E347358" s="158"/>
    </row>
    <row r="347359" spans="5:5">
      <c r="E347359" s="158"/>
    </row>
    <row r="347360" spans="5:5">
      <c r="E347360" s="158"/>
    </row>
    <row r="347361" spans="5:5">
      <c r="E347361" s="158"/>
    </row>
    <row r="347362" spans="5:5">
      <c r="E347362" s="158"/>
    </row>
    <row r="347363" spans="5:5">
      <c r="E347363" s="158"/>
    </row>
    <row r="347364" spans="5:5">
      <c r="E347364" s="158"/>
    </row>
    <row r="347365" spans="5:5">
      <c r="E347365" s="158"/>
    </row>
    <row r="347366" spans="5:5">
      <c r="E347366" s="158"/>
    </row>
    <row r="347367" spans="5:5">
      <c r="E347367" s="158"/>
    </row>
    <row r="347368" spans="5:5">
      <c r="E347368" s="158"/>
    </row>
    <row r="347369" spans="5:5">
      <c r="E347369" s="158"/>
    </row>
    <row r="347370" spans="5:5">
      <c r="E347370" s="158"/>
    </row>
    <row r="347371" spans="5:5">
      <c r="E347371" s="158"/>
    </row>
    <row r="347372" spans="5:5">
      <c r="E347372" s="158"/>
    </row>
    <row r="347373" spans="5:5">
      <c r="E347373" s="158"/>
    </row>
    <row r="347374" spans="5:5">
      <c r="E347374" s="158"/>
    </row>
    <row r="347375" spans="5:5">
      <c r="E347375" s="158"/>
    </row>
    <row r="347376" spans="5:5">
      <c r="E347376" s="158"/>
    </row>
    <row r="347377" spans="5:5">
      <c r="E347377" s="158"/>
    </row>
    <row r="347378" spans="5:5">
      <c r="E347378" s="158"/>
    </row>
    <row r="347379" spans="5:5">
      <c r="E347379" s="158"/>
    </row>
    <row r="347380" spans="5:5">
      <c r="E347380" s="158"/>
    </row>
    <row r="347381" spans="5:5">
      <c r="E347381" s="158"/>
    </row>
    <row r="347382" spans="5:5">
      <c r="E347382" s="158"/>
    </row>
    <row r="347383" spans="5:5">
      <c r="E347383" s="158"/>
    </row>
    <row r="347384" spans="5:5">
      <c r="E347384" s="158"/>
    </row>
    <row r="347385" spans="5:5">
      <c r="E347385" s="158"/>
    </row>
    <row r="347386" spans="5:5">
      <c r="E347386" s="158"/>
    </row>
    <row r="347387" spans="5:5">
      <c r="E347387" s="158"/>
    </row>
    <row r="347388" spans="5:5">
      <c r="E347388" s="158"/>
    </row>
    <row r="347389" spans="5:5">
      <c r="E347389" s="158"/>
    </row>
    <row r="347390" spans="5:5">
      <c r="E347390" s="158"/>
    </row>
    <row r="347391" spans="5:5">
      <c r="E347391" s="158"/>
    </row>
    <row r="347392" spans="5:5">
      <c r="E347392" s="158"/>
    </row>
    <row r="347393" spans="5:5">
      <c r="E347393" s="158"/>
    </row>
    <row r="347394" spans="5:5">
      <c r="E347394" s="158"/>
    </row>
    <row r="347395" spans="5:5">
      <c r="E347395" s="158"/>
    </row>
    <row r="347396" spans="5:5">
      <c r="E347396" s="158"/>
    </row>
    <row r="347397" spans="5:5">
      <c r="E347397" s="158"/>
    </row>
    <row r="347398" spans="5:5">
      <c r="E347398" s="158"/>
    </row>
    <row r="347399" spans="5:5">
      <c r="E347399" s="158"/>
    </row>
    <row r="347400" spans="5:5">
      <c r="E347400" s="158"/>
    </row>
    <row r="347401" spans="5:5">
      <c r="E347401" s="158"/>
    </row>
    <row r="347402" spans="5:5">
      <c r="E347402" s="158"/>
    </row>
    <row r="347403" spans="5:5">
      <c r="E347403" s="158"/>
    </row>
    <row r="347404" spans="5:5">
      <c r="E347404" s="158"/>
    </row>
    <row r="347405" spans="5:5">
      <c r="E347405" s="158"/>
    </row>
    <row r="347406" spans="5:5">
      <c r="E347406" s="158"/>
    </row>
    <row r="347407" spans="5:5">
      <c r="E347407" s="158"/>
    </row>
    <row r="347408" spans="5:5">
      <c r="E347408" s="158"/>
    </row>
    <row r="347409" spans="5:5">
      <c r="E347409" s="158"/>
    </row>
    <row r="347410" spans="5:5">
      <c r="E347410" s="158"/>
    </row>
    <row r="347411" spans="5:5">
      <c r="E347411" s="158"/>
    </row>
    <row r="347412" spans="5:5">
      <c r="E347412" s="158"/>
    </row>
    <row r="347413" spans="5:5">
      <c r="E347413" s="158"/>
    </row>
    <row r="347414" spans="5:5">
      <c r="E347414" s="158"/>
    </row>
    <row r="347415" spans="5:5">
      <c r="E347415" s="158"/>
    </row>
    <row r="347416" spans="5:5">
      <c r="E347416" s="158"/>
    </row>
    <row r="347417" spans="5:5">
      <c r="E347417" s="158"/>
    </row>
    <row r="347418" spans="5:5">
      <c r="E347418" s="158"/>
    </row>
    <row r="347419" spans="5:5">
      <c r="E347419" s="158"/>
    </row>
    <row r="347420" spans="5:5">
      <c r="E347420" s="158"/>
    </row>
    <row r="347421" spans="5:5">
      <c r="E347421" s="158"/>
    </row>
    <row r="347422" spans="5:5">
      <c r="E347422" s="158"/>
    </row>
    <row r="347423" spans="5:5">
      <c r="E347423" s="158"/>
    </row>
    <row r="347424" spans="5:5">
      <c r="E347424" s="158"/>
    </row>
    <row r="347425" spans="5:5">
      <c r="E347425" s="158"/>
    </row>
    <row r="347426" spans="5:5">
      <c r="E347426" s="158"/>
    </row>
    <row r="347427" spans="5:5">
      <c r="E347427" s="158"/>
    </row>
    <row r="347428" spans="5:5">
      <c r="E347428" s="158"/>
    </row>
    <row r="347429" spans="5:5">
      <c r="E347429" s="158"/>
    </row>
    <row r="347430" spans="5:5">
      <c r="E347430" s="158"/>
    </row>
    <row r="347431" spans="5:5">
      <c r="E347431" s="158"/>
    </row>
    <row r="347432" spans="5:5">
      <c r="E347432" s="158"/>
    </row>
    <row r="347433" spans="5:5">
      <c r="E347433" s="158"/>
    </row>
    <row r="347434" spans="5:5">
      <c r="E347434" s="158"/>
    </row>
    <row r="347435" spans="5:5">
      <c r="E347435" s="158"/>
    </row>
    <row r="347436" spans="5:5">
      <c r="E347436" s="158"/>
    </row>
    <row r="347437" spans="5:5">
      <c r="E347437" s="158"/>
    </row>
    <row r="347438" spans="5:5">
      <c r="E347438" s="158"/>
    </row>
    <row r="347439" spans="5:5">
      <c r="E347439" s="158"/>
    </row>
    <row r="347440" spans="5:5">
      <c r="E347440" s="158"/>
    </row>
    <row r="347441" spans="5:5">
      <c r="E347441" s="158"/>
    </row>
    <row r="347442" spans="5:5">
      <c r="E347442" s="158"/>
    </row>
    <row r="347443" spans="5:5">
      <c r="E347443" s="158"/>
    </row>
    <row r="347444" spans="5:5">
      <c r="E347444" s="158"/>
    </row>
    <row r="347445" spans="5:5">
      <c r="E347445" s="158"/>
    </row>
    <row r="347446" spans="5:5">
      <c r="E347446" s="158"/>
    </row>
    <row r="347447" spans="5:5">
      <c r="E347447" s="158"/>
    </row>
    <row r="347448" spans="5:5">
      <c r="E347448" s="158"/>
    </row>
    <row r="347449" spans="5:5">
      <c r="E347449" s="158"/>
    </row>
    <row r="347450" spans="5:5">
      <c r="E347450" s="158"/>
    </row>
    <row r="347451" spans="5:5">
      <c r="E347451" s="158"/>
    </row>
    <row r="347452" spans="5:5">
      <c r="E347452" s="158"/>
    </row>
    <row r="347453" spans="5:5">
      <c r="E347453" s="158"/>
    </row>
    <row r="347454" spans="5:5">
      <c r="E347454" s="158"/>
    </row>
    <row r="347455" spans="5:5">
      <c r="E347455" s="158"/>
    </row>
    <row r="347456" spans="5:5">
      <c r="E347456" s="158"/>
    </row>
    <row r="347457" spans="5:5">
      <c r="E347457" s="158"/>
    </row>
    <row r="347458" spans="5:5">
      <c r="E347458" s="158"/>
    </row>
    <row r="347459" spans="5:5">
      <c r="E347459" s="158"/>
    </row>
    <row r="347460" spans="5:5">
      <c r="E347460" s="158"/>
    </row>
    <row r="347461" spans="5:5">
      <c r="E347461" s="158"/>
    </row>
    <row r="347462" spans="5:5">
      <c r="E347462" s="158"/>
    </row>
    <row r="347463" spans="5:5">
      <c r="E347463" s="158"/>
    </row>
    <row r="347464" spans="5:5">
      <c r="E347464" s="158"/>
    </row>
    <row r="347465" spans="5:5">
      <c r="E347465" s="158"/>
    </row>
    <row r="347466" spans="5:5">
      <c r="E347466" s="158"/>
    </row>
    <row r="347467" spans="5:5">
      <c r="E347467" s="158"/>
    </row>
    <row r="347468" spans="5:5">
      <c r="E347468" s="158"/>
    </row>
    <row r="347469" spans="5:5">
      <c r="E347469" s="158"/>
    </row>
    <row r="347470" spans="5:5">
      <c r="E347470" s="158"/>
    </row>
    <row r="347471" spans="5:5">
      <c r="E347471" s="158"/>
    </row>
    <row r="347472" spans="5:5">
      <c r="E347472" s="158"/>
    </row>
    <row r="347473" spans="5:5">
      <c r="E347473" s="158"/>
    </row>
    <row r="347474" spans="5:5">
      <c r="E347474" s="158"/>
    </row>
    <row r="347475" spans="5:5">
      <c r="E347475" s="158"/>
    </row>
    <row r="347476" spans="5:5">
      <c r="E347476" s="158"/>
    </row>
    <row r="347477" spans="5:5">
      <c r="E347477" s="158"/>
    </row>
    <row r="347478" spans="5:5">
      <c r="E347478" s="158"/>
    </row>
    <row r="347479" spans="5:5">
      <c r="E347479" s="158"/>
    </row>
    <row r="347480" spans="5:5">
      <c r="E347480" s="158"/>
    </row>
    <row r="347481" spans="5:5">
      <c r="E347481" s="158"/>
    </row>
    <row r="347482" spans="5:5">
      <c r="E347482" s="158"/>
    </row>
    <row r="347483" spans="5:5">
      <c r="E347483" s="158"/>
    </row>
    <row r="347484" spans="5:5">
      <c r="E347484" s="158"/>
    </row>
    <row r="347485" spans="5:5">
      <c r="E347485" s="158"/>
    </row>
    <row r="347486" spans="5:5">
      <c r="E347486" s="158"/>
    </row>
    <row r="347487" spans="5:5">
      <c r="E347487" s="158"/>
    </row>
    <row r="347488" spans="5:5">
      <c r="E347488" s="158"/>
    </row>
    <row r="347489" spans="5:5">
      <c r="E347489" s="158"/>
    </row>
    <row r="347490" spans="5:5">
      <c r="E347490" s="158"/>
    </row>
    <row r="347491" spans="5:5">
      <c r="E347491" s="158"/>
    </row>
    <row r="347492" spans="5:5">
      <c r="E347492" s="158"/>
    </row>
    <row r="347493" spans="5:5">
      <c r="E347493" s="158"/>
    </row>
    <row r="347494" spans="5:5">
      <c r="E347494" s="158"/>
    </row>
    <row r="347495" spans="5:5">
      <c r="E347495" s="158"/>
    </row>
    <row r="347496" spans="5:5">
      <c r="E347496" s="158"/>
    </row>
    <row r="347497" spans="5:5">
      <c r="E347497" s="158"/>
    </row>
    <row r="347498" spans="5:5">
      <c r="E347498" s="158"/>
    </row>
    <row r="347499" spans="5:5">
      <c r="E347499" s="158"/>
    </row>
    <row r="347500" spans="5:5">
      <c r="E347500" s="158"/>
    </row>
    <row r="347501" spans="5:5">
      <c r="E347501" s="158"/>
    </row>
    <row r="347502" spans="5:5">
      <c r="E347502" s="158"/>
    </row>
    <row r="347503" spans="5:5">
      <c r="E347503" s="158"/>
    </row>
    <row r="347504" spans="5:5">
      <c r="E347504" s="158"/>
    </row>
    <row r="347505" spans="5:5">
      <c r="E347505" s="158"/>
    </row>
    <row r="347506" spans="5:5">
      <c r="E347506" s="158"/>
    </row>
    <row r="347507" spans="5:5">
      <c r="E347507" s="158"/>
    </row>
    <row r="347508" spans="5:5">
      <c r="E347508" s="158"/>
    </row>
    <row r="347509" spans="5:5">
      <c r="E347509" s="158"/>
    </row>
    <row r="347510" spans="5:5">
      <c r="E347510" s="158"/>
    </row>
    <row r="347511" spans="5:5">
      <c r="E347511" s="158"/>
    </row>
    <row r="347512" spans="5:5">
      <c r="E347512" s="158"/>
    </row>
    <row r="347513" spans="5:5">
      <c r="E347513" s="158"/>
    </row>
    <row r="347514" spans="5:5">
      <c r="E347514" s="158"/>
    </row>
    <row r="347515" spans="5:5">
      <c r="E347515" s="158"/>
    </row>
    <row r="347516" spans="5:5">
      <c r="E347516" s="158"/>
    </row>
    <row r="347517" spans="5:5">
      <c r="E347517" s="158"/>
    </row>
    <row r="347518" spans="5:5">
      <c r="E347518" s="158"/>
    </row>
    <row r="347519" spans="5:5">
      <c r="E347519" s="158"/>
    </row>
    <row r="347520" spans="5:5">
      <c r="E347520" s="158"/>
    </row>
    <row r="347521" spans="5:5">
      <c r="E347521" s="158"/>
    </row>
    <row r="347522" spans="5:5">
      <c r="E347522" s="158"/>
    </row>
    <row r="347523" spans="5:5">
      <c r="E347523" s="158"/>
    </row>
    <row r="347524" spans="5:5">
      <c r="E347524" s="158"/>
    </row>
    <row r="347525" spans="5:5">
      <c r="E347525" s="158"/>
    </row>
    <row r="347526" spans="5:5">
      <c r="E347526" s="158"/>
    </row>
    <row r="347527" spans="5:5">
      <c r="E347527" s="158"/>
    </row>
    <row r="347528" spans="5:5">
      <c r="E347528" s="158"/>
    </row>
    <row r="347529" spans="5:5">
      <c r="E347529" s="158"/>
    </row>
    <row r="347530" spans="5:5">
      <c r="E347530" s="158"/>
    </row>
    <row r="347531" spans="5:5">
      <c r="E347531" s="158"/>
    </row>
    <row r="347532" spans="5:5">
      <c r="E347532" s="158"/>
    </row>
    <row r="347533" spans="5:5">
      <c r="E347533" s="158"/>
    </row>
    <row r="347534" spans="5:5">
      <c r="E347534" s="158"/>
    </row>
    <row r="347535" spans="5:5">
      <c r="E347535" s="158"/>
    </row>
    <row r="347536" spans="5:5">
      <c r="E347536" s="158"/>
    </row>
    <row r="347537" spans="5:5">
      <c r="E347537" s="158"/>
    </row>
    <row r="347538" spans="5:5">
      <c r="E347538" s="158"/>
    </row>
    <row r="347539" spans="5:5">
      <c r="E347539" s="158"/>
    </row>
    <row r="347540" spans="5:5">
      <c r="E347540" s="158"/>
    </row>
    <row r="347541" spans="5:5">
      <c r="E347541" s="158"/>
    </row>
    <row r="347542" spans="5:5">
      <c r="E347542" s="158"/>
    </row>
    <row r="347543" spans="5:5">
      <c r="E347543" s="158"/>
    </row>
    <row r="347544" spans="5:5">
      <c r="E347544" s="158"/>
    </row>
    <row r="347545" spans="5:5">
      <c r="E347545" s="158"/>
    </row>
    <row r="347546" spans="5:5">
      <c r="E347546" s="158"/>
    </row>
    <row r="347547" spans="5:5">
      <c r="E347547" s="158"/>
    </row>
    <row r="347548" spans="5:5">
      <c r="E347548" s="158"/>
    </row>
    <row r="347549" spans="5:5">
      <c r="E347549" s="158"/>
    </row>
    <row r="347550" spans="5:5">
      <c r="E347550" s="158"/>
    </row>
    <row r="347551" spans="5:5">
      <c r="E347551" s="158"/>
    </row>
    <row r="347552" spans="5:5">
      <c r="E347552" s="158"/>
    </row>
    <row r="347553" spans="5:5">
      <c r="E347553" s="158"/>
    </row>
    <row r="347554" spans="5:5">
      <c r="E347554" s="158"/>
    </row>
    <row r="347555" spans="5:5">
      <c r="E347555" s="158"/>
    </row>
    <row r="347556" spans="5:5">
      <c r="E347556" s="158"/>
    </row>
    <row r="347557" spans="5:5">
      <c r="E347557" s="158"/>
    </row>
    <row r="347558" spans="5:5">
      <c r="E347558" s="158"/>
    </row>
    <row r="347559" spans="5:5">
      <c r="E347559" s="158"/>
    </row>
    <row r="347560" spans="5:5">
      <c r="E347560" s="158"/>
    </row>
    <row r="347561" spans="5:5">
      <c r="E347561" s="158"/>
    </row>
    <row r="347562" spans="5:5">
      <c r="E347562" s="158"/>
    </row>
    <row r="347563" spans="5:5">
      <c r="E347563" s="158"/>
    </row>
    <row r="347564" spans="5:5">
      <c r="E347564" s="158"/>
    </row>
    <row r="347565" spans="5:5">
      <c r="E347565" s="158"/>
    </row>
    <row r="347566" spans="5:5">
      <c r="E347566" s="158"/>
    </row>
    <row r="347567" spans="5:5">
      <c r="E347567" s="158"/>
    </row>
    <row r="347568" spans="5:5">
      <c r="E347568" s="158"/>
    </row>
    <row r="347569" spans="5:5">
      <c r="E347569" s="158"/>
    </row>
    <row r="347570" spans="5:5">
      <c r="E347570" s="158"/>
    </row>
    <row r="347571" spans="5:5">
      <c r="E347571" s="158"/>
    </row>
    <row r="347572" spans="5:5">
      <c r="E347572" s="158"/>
    </row>
    <row r="347573" spans="5:5">
      <c r="E347573" s="158"/>
    </row>
    <row r="347574" spans="5:5">
      <c r="E347574" s="158"/>
    </row>
    <row r="347575" spans="5:5">
      <c r="E347575" s="158"/>
    </row>
    <row r="347576" spans="5:5">
      <c r="E347576" s="158"/>
    </row>
    <row r="347577" spans="5:5">
      <c r="E347577" s="158"/>
    </row>
    <row r="347578" spans="5:5">
      <c r="E347578" s="158"/>
    </row>
    <row r="347579" spans="5:5">
      <c r="E347579" s="158"/>
    </row>
    <row r="347580" spans="5:5">
      <c r="E347580" s="158"/>
    </row>
    <row r="347581" spans="5:5">
      <c r="E347581" s="158"/>
    </row>
    <row r="347582" spans="5:5">
      <c r="E347582" s="158"/>
    </row>
    <row r="347583" spans="5:5">
      <c r="E347583" s="158"/>
    </row>
    <row r="347584" spans="5:5">
      <c r="E347584" s="158"/>
    </row>
    <row r="347585" spans="5:5">
      <c r="E347585" s="158"/>
    </row>
    <row r="347586" spans="5:5">
      <c r="E347586" s="158"/>
    </row>
    <row r="347587" spans="5:5">
      <c r="E347587" s="158"/>
    </row>
    <row r="347588" spans="5:5">
      <c r="E347588" s="158"/>
    </row>
    <row r="347589" spans="5:5">
      <c r="E347589" s="158"/>
    </row>
    <row r="347590" spans="5:5">
      <c r="E347590" s="158"/>
    </row>
    <row r="347591" spans="5:5">
      <c r="E347591" s="158"/>
    </row>
    <row r="347592" spans="5:5">
      <c r="E347592" s="158"/>
    </row>
    <row r="347593" spans="5:5">
      <c r="E347593" s="158"/>
    </row>
    <row r="347594" spans="5:5">
      <c r="E347594" s="158"/>
    </row>
    <row r="347595" spans="5:5">
      <c r="E347595" s="158"/>
    </row>
    <row r="347596" spans="5:5">
      <c r="E347596" s="158"/>
    </row>
    <row r="347597" spans="5:5">
      <c r="E347597" s="158"/>
    </row>
    <row r="347598" spans="5:5">
      <c r="E347598" s="158"/>
    </row>
    <row r="347599" spans="5:5">
      <c r="E347599" s="158"/>
    </row>
    <row r="347600" spans="5:5">
      <c r="E347600" s="158"/>
    </row>
    <row r="347601" spans="5:5">
      <c r="E347601" s="158"/>
    </row>
    <row r="347602" spans="5:5">
      <c r="E347602" s="158"/>
    </row>
    <row r="347603" spans="5:5">
      <c r="E347603" s="158"/>
    </row>
    <row r="347604" spans="5:5">
      <c r="E347604" s="158"/>
    </row>
    <row r="347605" spans="5:5">
      <c r="E347605" s="158"/>
    </row>
    <row r="347606" spans="5:5">
      <c r="E347606" s="158"/>
    </row>
    <row r="347607" spans="5:5">
      <c r="E347607" s="158"/>
    </row>
    <row r="347608" spans="5:5">
      <c r="E347608" s="158"/>
    </row>
    <row r="347609" spans="5:5">
      <c r="E347609" s="158"/>
    </row>
    <row r="347610" spans="5:5">
      <c r="E347610" s="158"/>
    </row>
    <row r="347611" spans="5:5">
      <c r="E347611" s="158"/>
    </row>
    <row r="347612" spans="5:5">
      <c r="E347612" s="158"/>
    </row>
    <row r="347613" spans="5:5">
      <c r="E347613" s="158"/>
    </row>
    <row r="347614" spans="5:5">
      <c r="E347614" s="158"/>
    </row>
    <row r="347615" spans="5:5">
      <c r="E347615" s="158"/>
    </row>
    <row r="347616" spans="5:5">
      <c r="E347616" s="158"/>
    </row>
    <row r="347617" spans="5:5">
      <c r="E347617" s="158"/>
    </row>
    <row r="347618" spans="5:5">
      <c r="E347618" s="158"/>
    </row>
    <row r="347619" spans="5:5">
      <c r="E347619" s="158"/>
    </row>
    <row r="347620" spans="5:5">
      <c r="E347620" s="158"/>
    </row>
    <row r="347621" spans="5:5">
      <c r="E347621" s="158"/>
    </row>
    <row r="347622" spans="5:5">
      <c r="E347622" s="158"/>
    </row>
    <row r="347623" spans="5:5">
      <c r="E347623" s="158"/>
    </row>
    <row r="347624" spans="5:5">
      <c r="E347624" s="158"/>
    </row>
    <row r="347625" spans="5:5">
      <c r="E347625" s="158"/>
    </row>
    <row r="347626" spans="5:5">
      <c r="E347626" s="158"/>
    </row>
    <row r="347627" spans="5:5">
      <c r="E347627" s="158"/>
    </row>
    <row r="347628" spans="5:5">
      <c r="E347628" s="158"/>
    </row>
    <row r="347629" spans="5:5">
      <c r="E347629" s="158"/>
    </row>
    <row r="347630" spans="5:5">
      <c r="E347630" s="158"/>
    </row>
    <row r="347631" spans="5:5">
      <c r="E347631" s="158"/>
    </row>
    <row r="347632" spans="5:5">
      <c r="E347632" s="158"/>
    </row>
    <row r="347633" spans="5:5">
      <c r="E347633" s="158"/>
    </row>
    <row r="347634" spans="5:5">
      <c r="E347634" s="158"/>
    </row>
    <row r="347635" spans="5:5">
      <c r="E347635" s="158"/>
    </row>
    <row r="347636" spans="5:5">
      <c r="E347636" s="158"/>
    </row>
    <row r="347637" spans="5:5">
      <c r="E347637" s="158"/>
    </row>
    <row r="347638" spans="5:5">
      <c r="E347638" s="158"/>
    </row>
    <row r="347639" spans="5:5">
      <c r="E347639" s="158"/>
    </row>
    <row r="347640" spans="5:5">
      <c r="E347640" s="158"/>
    </row>
    <row r="347641" spans="5:5">
      <c r="E347641" s="158"/>
    </row>
    <row r="347642" spans="5:5">
      <c r="E347642" s="158"/>
    </row>
    <row r="347643" spans="5:5">
      <c r="E347643" s="158"/>
    </row>
    <row r="347644" spans="5:5">
      <c r="E347644" s="158"/>
    </row>
    <row r="347645" spans="5:5">
      <c r="E347645" s="158"/>
    </row>
    <row r="347646" spans="5:5">
      <c r="E347646" s="158"/>
    </row>
    <row r="347647" spans="5:5">
      <c r="E347647" s="158"/>
    </row>
    <row r="347648" spans="5:5">
      <c r="E347648" s="158"/>
    </row>
    <row r="347649" spans="5:5">
      <c r="E347649" s="158"/>
    </row>
    <row r="347650" spans="5:5">
      <c r="E347650" s="158"/>
    </row>
    <row r="347651" spans="5:5">
      <c r="E347651" s="158"/>
    </row>
    <row r="347652" spans="5:5">
      <c r="E347652" s="158"/>
    </row>
    <row r="347653" spans="5:5">
      <c r="E347653" s="158"/>
    </row>
    <row r="347654" spans="5:5">
      <c r="E347654" s="158"/>
    </row>
    <row r="347655" spans="5:5">
      <c r="E347655" s="158"/>
    </row>
    <row r="347656" spans="5:5">
      <c r="E347656" s="158"/>
    </row>
    <row r="347657" spans="5:5">
      <c r="E347657" s="158"/>
    </row>
    <row r="347658" spans="5:5">
      <c r="E347658" s="158"/>
    </row>
    <row r="347659" spans="5:5">
      <c r="E347659" s="158"/>
    </row>
    <row r="347660" spans="5:5">
      <c r="E347660" s="158"/>
    </row>
    <row r="347661" spans="5:5">
      <c r="E347661" s="158"/>
    </row>
    <row r="347662" spans="5:5">
      <c r="E347662" s="158"/>
    </row>
    <row r="347663" spans="5:5">
      <c r="E347663" s="158"/>
    </row>
    <row r="347664" spans="5:5">
      <c r="E347664" s="158"/>
    </row>
    <row r="347665" spans="5:5">
      <c r="E347665" s="158"/>
    </row>
    <row r="347666" spans="5:5">
      <c r="E347666" s="158"/>
    </row>
    <row r="347667" spans="5:5">
      <c r="E347667" s="158"/>
    </row>
    <row r="347668" spans="5:5">
      <c r="E347668" s="158"/>
    </row>
    <row r="347669" spans="5:5">
      <c r="E347669" s="158"/>
    </row>
    <row r="347670" spans="5:5">
      <c r="E347670" s="158"/>
    </row>
    <row r="347671" spans="5:5">
      <c r="E347671" s="158"/>
    </row>
    <row r="347672" spans="5:5">
      <c r="E347672" s="158"/>
    </row>
    <row r="347673" spans="5:5">
      <c r="E347673" s="158"/>
    </row>
    <row r="347674" spans="5:5">
      <c r="E347674" s="158"/>
    </row>
    <row r="347675" spans="5:5">
      <c r="E347675" s="158"/>
    </row>
    <row r="347676" spans="5:5">
      <c r="E347676" s="158"/>
    </row>
    <row r="347677" spans="5:5">
      <c r="E347677" s="158"/>
    </row>
    <row r="347678" spans="5:5">
      <c r="E347678" s="158"/>
    </row>
    <row r="347679" spans="5:5">
      <c r="E347679" s="158"/>
    </row>
    <row r="347680" spans="5:5">
      <c r="E347680" s="158"/>
    </row>
    <row r="347681" spans="5:5">
      <c r="E347681" s="158"/>
    </row>
    <row r="347682" spans="5:5">
      <c r="E347682" s="158"/>
    </row>
    <row r="347683" spans="5:5">
      <c r="E347683" s="158"/>
    </row>
    <row r="347684" spans="5:5">
      <c r="E347684" s="158"/>
    </row>
    <row r="347685" spans="5:5">
      <c r="E347685" s="158"/>
    </row>
    <row r="347686" spans="5:5">
      <c r="E347686" s="158"/>
    </row>
    <row r="347687" spans="5:5">
      <c r="E347687" s="158"/>
    </row>
    <row r="347688" spans="5:5">
      <c r="E347688" s="158"/>
    </row>
    <row r="347689" spans="5:5">
      <c r="E347689" s="158"/>
    </row>
    <row r="347690" spans="5:5">
      <c r="E347690" s="158"/>
    </row>
    <row r="347691" spans="5:5">
      <c r="E347691" s="158"/>
    </row>
    <row r="347692" spans="5:5">
      <c r="E347692" s="158"/>
    </row>
    <row r="347693" spans="5:5">
      <c r="E347693" s="158"/>
    </row>
    <row r="347694" spans="5:5">
      <c r="E347694" s="158"/>
    </row>
    <row r="347695" spans="5:5">
      <c r="E347695" s="158"/>
    </row>
    <row r="347696" spans="5:5">
      <c r="E347696" s="158"/>
    </row>
    <row r="347697" spans="5:5">
      <c r="E347697" s="158"/>
    </row>
    <row r="347698" spans="5:5">
      <c r="E347698" s="158"/>
    </row>
    <row r="347699" spans="5:5">
      <c r="E347699" s="158"/>
    </row>
    <row r="347700" spans="5:5">
      <c r="E347700" s="158"/>
    </row>
    <row r="347701" spans="5:5">
      <c r="E347701" s="158"/>
    </row>
    <row r="347702" spans="5:5">
      <c r="E347702" s="158"/>
    </row>
    <row r="347703" spans="5:5">
      <c r="E347703" s="158"/>
    </row>
    <row r="347704" spans="5:5">
      <c r="E347704" s="158"/>
    </row>
    <row r="347705" spans="5:5">
      <c r="E347705" s="158"/>
    </row>
    <row r="347706" spans="5:5">
      <c r="E347706" s="158"/>
    </row>
    <row r="347707" spans="5:5">
      <c r="E347707" s="158"/>
    </row>
    <row r="347708" spans="5:5">
      <c r="E347708" s="158"/>
    </row>
    <row r="347709" spans="5:5">
      <c r="E347709" s="158"/>
    </row>
    <row r="347710" spans="5:5">
      <c r="E347710" s="158"/>
    </row>
    <row r="347711" spans="5:5">
      <c r="E347711" s="158"/>
    </row>
    <row r="347712" spans="5:5">
      <c r="E347712" s="158"/>
    </row>
    <row r="347713" spans="5:5">
      <c r="E347713" s="158"/>
    </row>
    <row r="347714" spans="5:5">
      <c r="E347714" s="158"/>
    </row>
    <row r="347715" spans="5:5">
      <c r="E347715" s="158"/>
    </row>
    <row r="347716" spans="5:5">
      <c r="E347716" s="158"/>
    </row>
    <row r="347717" spans="5:5">
      <c r="E347717" s="158"/>
    </row>
    <row r="347718" spans="5:5">
      <c r="E347718" s="158"/>
    </row>
    <row r="347719" spans="5:5">
      <c r="E347719" s="158"/>
    </row>
    <row r="347720" spans="5:5">
      <c r="E347720" s="158"/>
    </row>
    <row r="347721" spans="5:5">
      <c r="E347721" s="158"/>
    </row>
    <row r="347722" spans="5:5">
      <c r="E347722" s="158"/>
    </row>
    <row r="347723" spans="5:5">
      <c r="E347723" s="158"/>
    </row>
    <row r="347724" spans="5:5">
      <c r="E347724" s="158"/>
    </row>
    <row r="347725" spans="5:5">
      <c r="E347725" s="158"/>
    </row>
    <row r="347726" spans="5:5">
      <c r="E347726" s="158"/>
    </row>
    <row r="347727" spans="5:5">
      <c r="E347727" s="158"/>
    </row>
    <row r="347728" spans="5:5">
      <c r="E347728" s="158"/>
    </row>
    <row r="347729" spans="5:5">
      <c r="E347729" s="158"/>
    </row>
    <row r="347730" spans="5:5">
      <c r="E347730" s="158"/>
    </row>
    <row r="347731" spans="5:5">
      <c r="E347731" s="158"/>
    </row>
    <row r="347732" spans="5:5">
      <c r="E347732" s="158"/>
    </row>
    <row r="347733" spans="5:5">
      <c r="E347733" s="158"/>
    </row>
    <row r="347734" spans="5:5">
      <c r="E347734" s="158"/>
    </row>
    <row r="347735" spans="5:5">
      <c r="E347735" s="158"/>
    </row>
    <row r="347736" spans="5:5">
      <c r="E347736" s="158"/>
    </row>
    <row r="347737" spans="5:5">
      <c r="E347737" s="158"/>
    </row>
    <row r="347738" spans="5:5">
      <c r="E347738" s="158"/>
    </row>
    <row r="347739" spans="5:5">
      <c r="E347739" s="158"/>
    </row>
    <row r="347740" spans="5:5">
      <c r="E347740" s="158"/>
    </row>
    <row r="347741" spans="5:5">
      <c r="E347741" s="158"/>
    </row>
    <row r="347742" spans="5:5">
      <c r="E347742" s="158"/>
    </row>
    <row r="347743" spans="5:5">
      <c r="E347743" s="158"/>
    </row>
    <row r="347744" spans="5:5">
      <c r="E347744" s="158"/>
    </row>
    <row r="347745" spans="5:5">
      <c r="E347745" s="158"/>
    </row>
    <row r="347746" spans="5:5">
      <c r="E347746" s="158"/>
    </row>
    <row r="347747" spans="5:5">
      <c r="E347747" s="158"/>
    </row>
    <row r="347748" spans="5:5">
      <c r="E347748" s="158"/>
    </row>
    <row r="347749" spans="5:5">
      <c r="E347749" s="158"/>
    </row>
    <row r="347750" spans="5:5">
      <c r="E347750" s="158"/>
    </row>
    <row r="347751" spans="5:5">
      <c r="E347751" s="158"/>
    </row>
    <row r="347752" spans="5:5">
      <c r="E347752" s="158"/>
    </row>
    <row r="347753" spans="5:5">
      <c r="E347753" s="158"/>
    </row>
    <row r="347754" spans="5:5">
      <c r="E347754" s="158"/>
    </row>
    <row r="347755" spans="5:5">
      <c r="E347755" s="158"/>
    </row>
    <row r="347756" spans="5:5">
      <c r="E347756" s="158"/>
    </row>
    <row r="347757" spans="5:5">
      <c r="E347757" s="158"/>
    </row>
    <row r="347758" spans="5:5">
      <c r="E347758" s="158"/>
    </row>
    <row r="347759" spans="5:5">
      <c r="E347759" s="158"/>
    </row>
    <row r="347760" spans="5:5">
      <c r="E347760" s="158"/>
    </row>
    <row r="347761" spans="5:5">
      <c r="E347761" s="158"/>
    </row>
    <row r="347762" spans="5:5">
      <c r="E347762" s="158"/>
    </row>
    <row r="347763" spans="5:5">
      <c r="E347763" s="158"/>
    </row>
    <row r="347764" spans="5:5">
      <c r="E347764" s="158"/>
    </row>
    <row r="347765" spans="5:5">
      <c r="E347765" s="158"/>
    </row>
    <row r="347766" spans="5:5">
      <c r="E347766" s="158"/>
    </row>
    <row r="347767" spans="5:5">
      <c r="E347767" s="158"/>
    </row>
    <row r="347768" spans="5:5">
      <c r="E347768" s="158"/>
    </row>
    <row r="347769" spans="5:5">
      <c r="E347769" s="158"/>
    </row>
    <row r="347770" spans="5:5">
      <c r="E347770" s="158"/>
    </row>
    <row r="347771" spans="5:5">
      <c r="E347771" s="158"/>
    </row>
    <row r="347772" spans="5:5">
      <c r="E347772" s="158"/>
    </row>
    <row r="347773" spans="5:5">
      <c r="E347773" s="158"/>
    </row>
    <row r="347774" spans="5:5">
      <c r="E347774" s="158"/>
    </row>
    <row r="347775" spans="5:5">
      <c r="E347775" s="158"/>
    </row>
    <row r="347776" spans="5:5">
      <c r="E347776" s="158"/>
    </row>
    <row r="347777" spans="5:5">
      <c r="E347777" s="158"/>
    </row>
    <row r="347778" spans="5:5">
      <c r="E347778" s="158"/>
    </row>
    <row r="347779" spans="5:5">
      <c r="E347779" s="158"/>
    </row>
    <row r="347780" spans="5:5">
      <c r="E347780" s="158"/>
    </row>
    <row r="347781" spans="5:5">
      <c r="E347781" s="158"/>
    </row>
    <row r="347782" spans="5:5">
      <c r="E347782" s="158"/>
    </row>
    <row r="347783" spans="5:5">
      <c r="E347783" s="158"/>
    </row>
    <row r="347784" spans="5:5">
      <c r="E347784" s="158"/>
    </row>
    <row r="347785" spans="5:5">
      <c r="E347785" s="158"/>
    </row>
    <row r="347786" spans="5:5">
      <c r="E347786" s="158"/>
    </row>
    <row r="347787" spans="5:5">
      <c r="E347787" s="158"/>
    </row>
    <row r="347788" spans="5:5">
      <c r="E347788" s="158"/>
    </row>
    <row r="347789" spans="5:5">
      <c r="E347789" s="158"/>
    </row>
    <row r="347790" spans="5:5">
      <c r="E347790" s="158"/>
    </row>
    <row r="347791" spans="5:5">
      <c r="E347791" s="158"/>
    </row>
    <row r="347792" spans="5:5">
      <c r="E347792" s="158"/>
    </row>
    <row r="347793" spans="5:5">
      <c r="E347793" s="158"/>
    </row>
    <row r="347794" spans="5:5">
      <c r="E347794" s="158"/>
    </row>
    <row r="347795" spans="5:5">
      <c r="E347795" s="158"/>
    </row>
    <row r="347796" spans="5:5">
      <c r="E347796" s="158"/>
    </row>
    <row r="347797" spans="5:5">
      <c r="E347797" s="158"/>
    </row>
    <row r="347798" spans="5:5">
      <c r="E347798" s="158"/>
    </row>
    <row r="347799" spans="5:5">
      <c r="E347799" s="158"/>
    </row>
    <row r="347800" spans="5:5">
      <c r="E347800" s="158"/>
    </row>
    <row r="347801" spans="5:5">
      <c r="E347801" s="158"/>
    </row>
    <row r="347802" spans="5:5">
      <c r="E347802" s="158"/>
    </row>
    <row r="347803" spans="5:5">
      <c r="E347803" s="158"/>
    </row>
    <row r="347804" spans="5:5">
      <c r="E347804" s="158"/>
    </row>
    <row r="347805" spans="5:5">
      <c r="E347805" s="158"/>
    </row>
    <row r="347806" spans="5:5">
      <c r="E347806" s="158"/>
    </row>
    <row r="347807" spans="5:5">
      <c r="E347807" s="158"/>
    </row>
    <row r="347808" spans="5:5">
      <c r="E347808" s="158"/>
    </row>
    <row r="347809" spans="5:5">
      <c r="E347809" s="158"/>
    </row>
    <row r="347810" spans="5:5">
      <c r="E347810" s="158"/>
    </row>
    <row r="347811" spans="5:5">
      <c r="E347811" s="158"/>
    </row>
    <row r="347812" spans="5:5">
      <c r="E347812" s="158"/>
    </row>
    <row r="347813" spans="5:5">
      <c r="E347813" s="158"/>
    </row>
    <row r="347814" spans="5:5">
      <c r="E347814" s="158"/>
    </row>
    <row r="347815" spans="5:5">
      <c r="E347815" s="158"/>
    </row>
    <row r="347816" spans="5:5">
      <c r="E347816" s="158"/>
    </row>
    <row r="347817" spans="5:5">
      <c r="E347817" s="158"/>
    </row>
    <row r="347818" spans="5:5">
      <c r="E347818" s="158"/>
    </row>
    <row r="347819" spans="5:5">
      <c r="E347819" s="158"/>
    </row>
    <row r="347820" spans="5:5">
      <c r="E347820" s="158"/>
    </row>
    <row r="347821" spans="5:5">
      <c r="E347821" s="158"/>
    </row>
    <row r="347822" spans="5:5">
      <c r="E347822" s="158"/>
    </row>
    <row r="347823" spans="5:5">
      <c r="E347823" s="158"/>
    </row>
    <row r="347824" spans="5:5">
      <c r="E347824" s="158"/>
    </row>
    <row r="347825" spans="5:5">
      <c r="E347825" s="158"/>
    </row>
    <row r="347826" spans="5:5">
      <c r="E347826" s="158"/>
    </row>
    <row r="347827" spans="5:5">
      <c r="E347827" s="158"/>
    </row>
    <row r="347828" spans="5:5">
      <c r="E347828" s="158"/>
    </row>
    <row r="347829" spans="5:5">
      <c r="E347829" s="158"/>
    </row>
    <row r="347830" spans="5:5">
      <c r="E347830" s="158"/>
    </row>
    <row r="347831" spans="5:5">
      <c r="E347831" s="158"/>
    </row>
    <row r="347832" spans="5:5">
      <c r="E347832" s="158"/>
    </row>
    <row r="347833" spans="5:5">
      <c r="E347833" s="158"/>
    </row>
    <row r="347834" spans="5:5">
      <c r="E347834" s="158"/>
    </row>
    <row r="347835" spans="5:5">
      <c r="E347835" s="158"/>
    </row>
    <row r="347836" spans="5:5">
      <c r="E347836" s="158"/>
    </row>
    <row r="347837" spans="5:5">
      <c r="E347837" s="158"/>
    </row>
    <row r="347838" spans="5:5">
      <c r="E347838" s="158"/>
    </row>
    <row r="347839" spans="5:5">
      <c r="E347839" s="158"/>
    </row>
    <row r="347840" spans="5:5">
      <c r="E347840" s="158"/>
    </row>
    <row r="347841" spans="5:5">
      <c r="E347841" s="158"/>
    </row>
    <row r="347842" spans="5:5">
      <c r="E347842" s="158"/>
    </row>
    <row r="347843" spans="5:5">
      <c r="E347843" s="158"/>
    </row>
    <row r="347844" spans="5:5">
      <c r="E347844" s="158"/>
    </row>
    <row r="347845" spans="5:5">
      <c r="E347845" s="158"/>
    </row>
    <row r="347846" spans="5:5">
      <c r="E347846" s="158"/>
    </row>
    <row r="347847" spans="5:5">
      <c r="E347847" s="158"/>
    </row>
    <row r="347848" spans="5:5">
      <c r="E347848" s="158"/>
    </row>
    <row r="347849" spans="5:5">
      <c r="E347849" s="158"/>
    </row>
    <row r="347850" spans="5:5">
      <c r="E347850" s="158"/>
    </row>
    <row r="347851" spans="5:5">
      <c r="E347851" s="158"/>
    </row>
    <row r="347852" spans="5:5">
      <c r="E347852" s="158"/>
    </row>
    <row r="347853" spans="5:5">
      <c r="E347853" s="158"/>
    </row>
    <row r="347854" spans="5:5">
      <c r="E347854" s="158"/>
    </row>
    <row r="347855" spans="5:5">
      <c r="E347855" s="158"/>
    </row>
    <row r="347856" spans="5:5">
      <c r="E347856" s="158"/>
    </row>
    <row r="347857" spans="5:5">
      <c r="E347857" s="158"/>
    </row>
    <row r="347858" spans="5:5">
      <c r="E347858" s="158"/>
    </row>
    <row r="347859" spans="5:5">
      <c r="E347859" s="158"/>
    </row>
    <row r="347860" spans="5:5">
      <c r="E347860" s="158"/>
    </row>
    <row r="347861" spans="5:5">
      <c r="E347861" s="158"/>
    </row>
    <row r="347862" spans="5:5">
      <c r="E347862" s="158"/>
    </row>
    <row r="347863" spans="5:5">
      <c r="E347863" s="158"/>
    </row>
    <row r="347864" spans="5:5">
      <c r="E347864" s="158"/>
    </row>
    <row r="347865" spans="5:5">
      <c r="E347865" s="158"/>
    </row>
    <row r="347866" spans="5:5">
      <c r="E347866" s="158"/>
    </row>
    <row r="347867" spans="5:5">
      <c r="E347867" s="158"/>
    </row>
    <row r="347868" spans="5:5">
      <c r="E347868" s="158"/>
    </row>
    <row r="347869" spans="5:5">
      <c r="E347869" s="158"/>
    </row>
    <row r="347870" spans="5:5">
      <c r="E347870" s="158"/>
    </row>
    <row r="347871" spans="5:5">
      <c r="E347871" s="158"/>
    </row>
    <row r="347872" spans="5:5">
      <c r="E347872" s="158"/>
    </row>
    <row r="347873" spans="5:5">
      <c r="E347873" s="158"/>
    </row>
    <row r="347874" spans="5:5">
      <c r="E347874" s="158"/>
    </row>
    <row r="347875" spans="5:5">
      <c r="E347875" s="158"/>
    </row>
    <row r="347876" spans="5:5">
      <c r="E347876" s="158"/>
    </row>
    <row r="347877" spans="5:5">
      <c r="E347877" s="158"/>
    </row>
    <row r="347878" spans="5:5">
      <c r="E347878" s="158"/>
    </row>
    <row r="347879" spans="5:5">
      <c r="E347879" s="158"/>
    </row>
    <row r="347880" spans="5:5">
      <c r="E347880" s="158"/>
    </row>
    <row r="347881" spans="5:5">
      <c r="E347881" s="158"/>
    </row>
    <row r="347882" spans="5:5">
      <c r="E347882" s="158"/>
    </row>
    <row r="347883" spans="5:5">
      <c r="E347883" s="158"/>
    </row>
    <row r="347884" spans="5:5">
      <c r="E347884" s="158"/>
    </row>
    <row r="347885" spans="5:5">
      <c r="E347885" s="158"/>
    </row>
    <row r="347886" spans="5:5">
      <c r="E347886" s="158"/>
    </row>
    <row r="347887" spans="5:5">
      <c r="E347887" s="158"/>
    </row>
    <row r="347888" spans="5:5">
      <c r="E347888" s="158"/>
    </row>
    <row r="347889" spans="5:5">
      <c r="E347889" s="158"/>
    </row>
    <row r="347890" spans="5:5">
      <c r="E347890" s="158"/>
    </row>
    <row r="347891" spans="5:5">
      <c r="E347891" s="158"/>
    </row>
    <row r="347892" spans="5:5">
      <c r="E347892" s="158"/>
    </row>
    <row r="347893" spans="5:5">
      <c r="E347893" s="158"/>
    </row>
    <row r="347894" spans="5:5">
      <c r="E347894" s="158"/>
    </row>
    <row r="347895" spans="5:5">
      <c r="E347895" s="158"/>
    </row>
    <row r="347896" spans="5:5">
      <c r="E347896" s="158"/>
    </row>
    <row r="347897" spans="5:5">
      <c r="E347897" s="158"/>
    </row>
    <row r="347898" spans="5:5">
      <c r="E347898" s="158"/>
    </row>
    <row r="347899" spans="5:5">
      <c r="E347899" s="158"/>
    </row>
    <row r="347900" spans="5:5">
      <c r="E347900" s="158"/>
    </row>
    <row r="347901" spans="5:5">
      <c r="E347901" s="158"/>
    </row>
    <row r="347902" spans="5:5">
      <c r="E347902" s="158"/>
    </row>
    <row r="347903" spans="5:5">
      <c r="E347903" s="158"/>
    </row>
    <row r="347904" spans="5:5">
      <c r="E347904" s="158"/>
    </row>
    <row r="347905" spans="5:5">
      <c r="E347905" s="158"/>
    </row>
    <row r="347906" spans="5:5">
      <c r="E347906" s="158"/>
    </row>
    <row r="347907" spans="5:5">
      <c r="E347907" s="158"/>
    </row>
    <row r="347908" spans="5:5">
      <c r="E347908" s="158"/>
    </row>
    <row r="347909" spans="5:5">
      <c r="E347909" s="158"/>
    </row>
    <row r="347910" spans="5:5">
      <c r="E347910" s="158"/>
    </row>
    <row r="347911" spans="5:5">
      <c r="E347911" s="158"/>
    </row>
    <row r="347912" spans="5:5">
      <c r="E347912" s="158"/>
    </row>
    <row r="347913" spans="5:5">
      <c r="E347913" s="158"/>
    </row>
    <row r="347914" spans="5:5">
      <c r="E347914" s="158"/>
    </row>
    <row r="347915" spans="5:5">
      <c r="E347915" s="158"/>
    </row>
    <row r="347916" spans="5:5">
      <c r="E347916" s="158"/>
    </row>
    <row r="347917" spans="5:5">
      <c r="E347917" s="158"/>
    </row>
    <row r="347918" spans="5:5">
      <c r="E347918" s="158"/>
    </row>
    <row r="347919" spans="5:5">
      <c r="E347919" s="158"/>
    </row>
    <row r="347920" spans="5:5">
      <c r="E347920" s="158"/>
    </row>
    <row r="347921" spans="5:5">
      <c r="E347921" s="158"/>
    </row>
    <row r="347922" spans="5:5">
      <c r="E347922" s="158"/>
    </row>
    <row r="347923" spans="5:5">
      <c r="E347923" s="158"/>
    </row>
    <row r="347924" spans="5:5">
      <c r="E347924" s="158"/>
    </row>
    <row r="347925" spans="5:5">
      <c r="E347925" s="158"/>
    </row>
    <row r="347926" spans="5:5">
      <c r="E347926" s="158"/>
    </row>
    <row r="347927" spans="5:5">
      <c r="E347927" s="158"/>
    </row>
    <row r="347928" spans="5:5">
      <c r="E347928" s="158"/>
    </row>
    <row r="347929" spans="5:5">
      <c r="E347929" s="158"/>
    </row>
    <row r="347930" spans="5:5">
      <c r="E347930" s="158"/>
    </row>
    <row r="347931" spans="5:5">
      <c r="E347931" s="158"/>
    </row>
    <row r="347932" spans="5:5">
      <c r="E347932" s="158"/>
    </row>
    <row r="347933" spans="5:5">
      <c r="E347933" s="158"/>
    </row>
    <row r="347934" spans="5:5">
      <c r="E347934" s="158"/>
    </row>
    <row r="347935" spans="5:5">
      <c r="E347935" s="158"/>
    </row>
    <row r="347936" spans="5:5">
      <c r="E347936" s="158"/>
    </row>
    <row r="347937" spans="5:5">
      <c r="E347937" s="158"/>
    </row>
    <row r="347938" spans="5:5">
      <c r="E347938" s="158"/>
    </row>
    <row r="347939" spans="5:5">
      <c r="E347939" s="158"/>
    </row>
    <row r="347940" spans="5:5">
      <c r="E347940" s="158"/>
    </row>
    <row r="347941" spans="5:5">
      <c r="E347941" s="158"/>
    </row>
    <row r="347942" spans="5:5">
      <c r="E347942" s="158"/>
    </row>
    <row r="347943" spans="5:5">
      <c r="E347943" s="158"/>
    </row>
    <row r="347944" spans="5:5">
      <c r="E347944" s="158"/>
    </row>
    <row r="347945" spans="5:5">
      <c r="E347945" s="158"/>
    </row>
    <row r="347946" spans="5:5">
      <c r="E347946" s="158"/>
    </row>
    <row r="347947" spans="5:5">
      <c r="E347947" s="158"/>
    </row>
    <row r="347948" spans="5:5">
      <c r="E347948" s="158"/>
    </row>
    <row r="347949" spans="5:5">
      <c r="E347949" s="158"/>
    </row>
    <row r="347950" spans="5:5">
      <c r="E347950" s="158"/>
    </row>
    <row r="347951" spans="5:5">
      <c r="E347951" s="158"/>
    </row>
    <row r="347952" spans="5:5">
      <c r="E347952" s="158"/>
    </row>
    <row r="347953" spans="5:5">
      <c r="E347953" s="158"/>
    </row>
    <row r="347954" spans="5:5">
      <c r="E347954" s="158"/>
    </row>
    <row r="347955" spans="5:5">
      <c r="E347955" s="158"/>
    </row>
    <row r="347956" spans="5:5">
      <c r="E347956" s="158"/>
    </row>
    <row r="347957" spans="5:5">
      <c r="E347957" s="158"/>
    </row>
    <row r="347958" spans="5:5">
      <c r="E347958" s="158"/>
    </row>
    <row r="347959" spans="5:5">
      <c r="E347959" s="158"/>
    </row>
    <row r="347960" spans="5:5">
      <c r="E347960" s="158"/>
    </row>
    <row r="347961" spans="5:5">
      <c r="E347961" s="158"/>
    </row>
    <row r="347962" spans="5:5">
      <c r="E347962" s="158"/>
    </row>
    <row r="347963" spans="5:5">
      <c r="E347963" s="158"/>
    </row>
    <row r="347964" spans="5:5">
      <c r="E347964" s="158"/>
    </row>
    <row r="347965" spans="5:5">
      <c r="E347965" s="158"/>
    </row>
    <row r="347966" spans="5:5">
      <c r="E347966" s="158"/>
    </row>
    <row r="347967" spans="5:5">
      <c r="E347967" s="158"/>
    </row>
    <row r="347968" spans="5:5">
      <c r="E347968" s="158"/>
    </row>
    <row r="347969" spans="5:5">
      <c r="E347969" s="158"/>
    </row>
    <row r="347970" spans="5:5">
      <c r="E347970" s="158"/>
    </row>
    <row r="347971" spans="5:5">
      <c r="E347971" s="158"/>
    </row>
    <row r="347972" spans="5:5">
      <c r="E347972" s="158"/>
    </row>
    <row r="347973" spans="5:5">
      <c r="E347973" s="158"/>
    </row>
    <row r="347974" spans="5:5">
      <c r="E347974" s="158"/>
    </row>
    <row r="347975" spans="5:5">
      <c r="E347975" s="158"/>
    </row>
    <row r="347976" spans="5:5">
      <c r="E347976" s="158"/>
    </row>
    <row r="347977" spans="5:5">
      <c r="E347977" s="158"/>
    </row>
    <row r="347978" spans="5:5">
      <c r="E347978" s="158"/>
    </row>
    <row r="347979" spans="5:5">
      <c r="E347979" s="158"/>
    </row>
    <row r="347980" spans="5:5">
      <c r="E347980" s="158"/>
    </row>
    <row r="347981" spans="5:5">
      <c r="E347981" s="158"/>
    </row>
    <row r="347982" spans="5:5">
      <c r="E347982" s="158"/>
    </row>
    <row r="347983" spans="5:5">
      <c r="E347983" s="158"/>
    </row>
    <row r="347984" spans="5:5">
      <c r="E347984" s="158"/>
    </row>
    <row r="347985" spans="5:5">
      <c r="E347985" s="158"/>
    </row>
    <row r="347986" spans="5:5">
      <c r="E347986" s="158"/>
    </row>
    <row r="347987" spans="5:5">
      <c r="E347987" s="158"/>
    </row>
    <row r="347988" spans="5:5">
      <c r="E347988" s="158"/>
    </row>
    <row r="347989" spans="5:5">
      <c r="E347989" s="158"/>
    </row>
    <row r="347990" spans="5:5">
      <c r="E347990" s="158"/>
    </row>
    <row r="347991" spans="5:5">
      <c r="E347991" s="158"/>
    </row>
    <row r="347992" spans="5:5">
      <c r="E347992" s="158"/>
    </row>
    <row r="347993" spans="5:5">
      <c r="E347993" s="158"/>
    </row>
    <row r="347994" spans="5:5">
      <c r="E347994" s="158"/>
    </row>
    <row r="347995" spans="5:5">
      <c r="E347995" s="158"/>
    </row>
    <row r="347996" spans="5:5">
      <c r="E347996" s="158"/>
    </row>
    <row r="347997" spans="5:5">
      <c r="E347997" s="158"/>
    </row>
    <row r="347998" spans="5:5">
      <c r="E347998" s="158"/>
    </row>
    <row r="347999" spans="5:5">
      <c r="E347999" s="158"/>
    </row>
    <row r="348000" spans="5:5">
      <c r="E348000" s="158"/>
    </row>
    <row r="348001" spans="5:5">
      <c r="E348001" s="158"/>
    </row>
    <row r="348002" spans="5:5">
      <c r="E348002" s="158"/>
    </row>
    <row r="348003" spans="5:5">
      <c r="E348003" s="158"/>
    </row>
    <row r="348004" spans="5:5">
      <c r="E348004" s="158"/>
    </row>
    <row r="348005" spans="5:5">
      <c r="E348005" s="158"/>
    </row>
    <row r="348006" spans="5:5">
      <c r="E348006" s="158"/>
    </row>
    <row r="348007" spans="5:5">
      <c r="E348007" s="158"/>
    </row>
    <row r="348008" spans="5:5">
      <c r="E348008" s="158"/>
    </row>
    <row r="348009" spans="5:5">
      <c r="E348009" s="158"/>
    </row>
    <row r="348010" spans="5:5">
      <c r="E348010" s="158"/>
    </row>
    <row r="348011" spans="5:5">
      <c r="E348011" s="158"/>
    </row>
    <row r="348012" spans="5:5">
      <c r="E348012" s="158"/>
    </row>
    <row r="348013" spans="5:5">
      <c r="E348013" s="158"/>
    </row>
    <row r="348014" spans="5:5">
      <c r="E348014" s="158"/>
    </row>
    <row r="348015" spans="5:5">
      <c r="E348015" s="158"/>
    </row>
    <row r="348016" spans="5:5">
      <c r="E348016" s="158"/>
    </row>
    <row r="348017" spans="5:5">
      <c r="E348017" s="158"/>
    </row>
    <row r="348018" spans="5:5">
      <c r="E348018" s="158"/>
    </row>
    <row r="348019" spans="5:5">
      <c r="E348019" s="158"/>
    </row>
    <row r="348020" spans="5:5">
      <c r="E348020" s="158"/>
    </row>
    <row r="348021" spans="5:5">
      <c r="E348021" s="158"/>
    </row>
    <row r="348022" spans="5:5">
      <c r="E348022" s="158"/>
    </row>
    <row r="348023" spans="5:5">
      <c r="E348023" s="158"/>
    </row>
    <row r="348024" spans="5:5">
      <c r="E348024" s="158"/>
    </row>
    <row r="348025" spans="5:5">
      <c r="E348025" s="158"/>
    </row>
    <row r="348026" spans="5:5">
      <c r="E348026" s="158"/>
    </row>
    <row r="348027" spans="5:5">
      <c r="E348027" s="158"/>
    </row>
    <row r="348028" spans="5:5">
      <c r="E348028" s="158"/>
    </row>
    <row r="348029" spans="5:5">
      <c r="E348029" s="158"/>
    </row>
    <row r="348030" spans="5:5">
      <c r="E348030" s="158"/>
    </row>
    <row r="348031" spans="5:5">
      <c r="E348031" s="158"/>
    </row>
    <row r="348032" spans="5:5">
      <c r="E348032" s="158"/>
    </row>
    <row r="348033" spans="5:5">
      <c r="E348033" s="158"/>
    </row>
    <row r="348034" spans="5:5">
      <c r="E348034" s="158"/>
    </row>
    <row r="348035" spans="5:5">
      <c r="E348035" s="158"/>
    </row>
    <row r="348036" spans="5:5">
      <c r="E348036" s="158"/>
    </row>
    <row r="348037" spans="5:5">
      <c r="E348037" s="158"/>
    </row>
    <row r="348038" spans="5:5">
      <c r="E348038" s="158"/>
    </row>
    <row r="348039" spans="5:5">
      <c r="E348039" s="158"/>
    </row>
    <row r="348040" spans="5:5">
      <c r="E348040" s="158"/>
    </row>
    <row r="348041" spans="5:5">
      <c r="E348041" s="158"/>
    </row>
    <row r="348042" spans="5:5">
      <c r="E348042" s="158"/>
    </row>
    <row r="348043" spans="5:5">
      <c r="E348043" s="158"/>
    </row>
    <row r="348044" spans="5:5">
      <c r="E348044" s="158"/>
    </row>
    <row r="348045" spans="5:5">
      <c r="E348045" s="158"/>
    </row>
    <row r="348046" spans="5:5">
      <c r="E348046" s="158"/>
    </row>
    <row r="348047" spans="5:5">
      <c r="E348047" s="158"/>
    </row>
    <row r="348048" spans="5:5">
      <c r="E348048" s="158"/>
    </row>
    <row r="348049" spans="5:5">
      <c r="E348049" s="158"/>
    </row>
    <row r="348050" spans="5:5">
      <c r="E348050" s="158"/>
    </row>
    <row r="348051" spans="5:5">
      <c r="E348051" s="158"/>
    </row>
    <row r="348052" spans="5:5">
      <c r="E348052" s="158"/>
    </row>
    <row r="348053" spans="5:5">
      <c r="E348053" s="158"/>
    </row>
    <row r="348054" spans="5:5">
      <c r="E348054" s="158"/>
    </row>
    <row r="348055" spans="5:5">
      <c r="E348055" s="158"/>
    </row>
    <row r="348056" spans="5:5">
      <c r="E348056" s="158"/>
    </row>
    <row r="348057" spans="5:5">
      <c r="E348057" s="158"/>
    </row>
    <row r="348058" spans="5:5">
      <c r="E348058" s="158"/>
    </row>
    <row r="348059" spans="5:5">
      <c r="E348059" s="158"/>
    </row>
    <row r="348060" spans="5:5">
      <c r="E348060" s="158"/>
    </row>
    <row r="348061" spans="5:5">
      <c r="E348061" s="158"/>
    </row>
    <row r="348062" spans="5:5">
      <c r="E348062" s="158"/>
    </row>
    <row r="348063" spans="5:5">
      <c r="E348063" s="158"/>
    </row>
    <row r="348064" spans="5:5">
      <c r="E348064" s="158"/>
    </row>
    <row r="348065" spans="5:5">
      <c r="E348065" s="158"/>
    </row>
    <row r="348066" spans="5:5">
      <c r="E348066" s="158"/>
    </row>
    <row r="348067" spans="5:5">
      <c r="E348067" s="158"/>
    </row>
    <row r="348068" spans="5:5">
      <c r="E348068" s="158"/>
    </row>
    <row r="348069" spans="5:5">
      <c r="E348069" s="158"/>
    </row>
    <row r="348070" spans="5:5">
      <c r="E348070" s="158"/>
    </row>
    <row r="348071" spans="5:5">
      <c r="E348071" s="158"/>
    </row>
    <row r="348072" spans="5:5">
      <c r="E348072" s="158"/>
    </row>
    <row r="348073" spans="5:5">
      <c r="E348073" s="158"/>
    </row>
    <row r="348074" spans="5:5">
      <c r="E348074" s="158"/>
    </row>
    <row r="348075" spans="5:5">
      <c r="E348075" s="158"/>
    </row>
    <row r="348076" spans="5:5">
      <c r="E348076" s="158"/>
    </row>
    <row r="348077" spans="5:5">
      <c r="E348077" s="158"/>
    </row>
    <row r="348078" spans="5:5">
      <c r="E348078" s="158"/>
    </row>
    <row r="348079" spans="5:5">
      <c r="E348079" s="158"/>
    </row>
    <row r="348080" spans="5:5">
      <c r="E348080" s="158"/>
    </row>
    <row r="348081" spans="5:5">
      <c r="E348081" s="158"/>
    </row>
    <row r="348082" spans="5:5">
      <c r="E348082" s="158"/>
    </row>
    <row r="348083" spans="5:5">
      <c r="E348083" s="158"/>
    </row>
    <row r="348084" spans="5:5">
      <c r="E348084" s="158"/>
    </row>
    <row r="348085" spans="5:5">
      <c r="E348085" s="158"/>
    </row>
    <row r="348086" spans="5:5">
      <c r="E348086" s="158"/>
    </row>
    <row r="348087" spans="5:5">
      <c r="E348087" s="158"/>
    </row>
    <row r="348088" spans="5:5">
      <c r="E348088" s="158"/>
    </row>
    <row r="348089" spans="5:5">
      <c r="E348089" s="158"/>
    </row>
    <row r="348090" spans="5:5">
      <c r="E348090" s="158"/>
    </row>
    <row r="348091" spans="5:5">
      <c r="E348091" s="158"/>
    </row>
    <row r="348092" spans="5:5">
      <c r="E348092" s="158"/>
    </row>
    <row r="348093" spans="5:5">
      <c r="E348093" s="158"/>
    </row>
    <row r="348094" spans="5:5">
      <c r="E348094" s="158"/>
    </row>
    <row r="348095" spans="5:5">
      <c r="E348095" s="158"/>
    </row>
    <row r="348096" spans="5:5">
      <c r="E348096" s="158"/>
    </row>
    <row r="348097" spans="5:5">
      <c r="E348097" s="158"/>
    </row>
    <row r="348098" spans="5:5">
      <c r="E348098" s="158"/>
    </row>
    <row r="348099" spans="5:5">
      <c r="E348099" s="158"/>
    </row>
    <row r="348100" spans="5:5">
      <c r="E348100" s="158"/>
    </row>
    <row r="348101" spans="5:5">
      <c r="E348101" s="158"/>
    </row>
    <row r="348102" spans="5:5">
      <c r="E348102" s="158"/>
    </row>
    <row r="348103" spans="5:5">
      <c r="E348103" s="158"/>
    </row>
    <row r="348104" spans="5:5">
      <c r="E348104" s="158"/>
    </row>
    <row r="348105" spans="5:5">
      <c r="E348105" s="158"/>
    </row>
    <row r="348106" spans="5:5">
      <c r="E348106" s="158"/>
    </row>
    <row r="348107" spans="5:5">
      <c r="E348107" s="158"/>
    </row>
    <row r="348108" spans="5:5">
      <c r="E348108" s="158"/>
    </row>
    <row r="348109" spans="5:5">
      <c r="E348109" s="158"/>
    </row>
    <row r="348110" spans="5:5">
      <c r="E348110" s="158"/>
    </row>
    <row r="348111" spans="5:5">
      <c r="E348111" s="158"/>
    </row>
    <row r="348112" spans="5:5">
      <c r="E348112" s="158"/>
    </row>
    <row r="348113" spans="5:5">
      <c r="E348113" s="158"/>
    </row>
    <row r="348114" spans="5:5">
      <c r="E348114" s="158"/>
    </row>
    <row r="348115" spans="5:5">
      <c r="E348115" s="158"/>
    </row>
    <row r="348116" spans="5:5">
      <c r="E348116" s="158"/>
    </row>
    <row r="348117" spans="5:5">
      <c r="E348117" s="158"/>
    </row>
    <row r="348118" spans="5:5">
      <c r="E348118" s="158"/>
    </row>
    <row r="348119" spans="5:5">
      <c r="E348119" s="158"/>
    </row>
    <row r="348120" spans="5:5">
      <c r="E348120" s="158"/>
    </row>
    <row r="348121" spans="5:5">
      <c r="E348121" s="158"/>
    </row>
    <row r="348122" spans="5:5">
      <c r="E348122" s="158"/>
    </row>
    <row r="348123" spans="5:5">
      <c r="E348123" s="158"/>
    </row>
    <row r="348124" spans="5:5">
      <c r="E348124" s="158"/>
    </row>
    <row r="348125" spans="5:5">
      <c r="E348125" s="158"/>
    </row>
    <row r="348126" spans="5:5">
      <c r="E348126" s="158"/>
    </row>
    <row r="348127" spans="5:5">
      <c r="E348127" s="158"/>
    </row>
    <row r="348128" spans="5:5">
      <c r="E348128" s="158"/>
    </row>
    <row r="348129" spans="5:5">
      <c r="E348129" s="158"/>
    </row>
    <row r="348130" spans="5:5">
      <c r="E348130" s="158"/>
    </row>
    <row r="348131" spans="5:5">
      <c r="E348131" s="158"/>
    </row>
    <row r="348132" spans="5:5">
      <c r="E348132" s="158"/>
    </row>
    <row r="348133" spans="5:5">
      <c r="E348133" s="158"/>
    </row>
    <row r="348134" spans="5:5">
      <c r="E348134" s="158"/>
    </row>
    <row r="348135" spans="5:5">
      <c r="E348135" s="158"/>
    </row>
    <row r="348136" spans="5:5">
      <c r="E348136" s="158"/>
    </row>
    <row r="348137" spans="5:5">
      <c r="E348137" s="158"/>
    </row>
    <row r="348138" spans="5:5">
      <c r="E348138" s="158"/>
    </row>
    <row r="348139" spans="5:5">
      <c r="E348139" s="158"/>
    </row>
    <row r="348140" spans="5:5">
      <c r="E348140" s="158"/>
    </row>
    <row r="348141" spans="5:5">
      <c r="E348141" s="158"/>
    </row>
    <row r="348142" spans="5:5">
      <c r="E348142" s="158"/>
    </row>
    <row r="348143" spans="5:5">
      <c r="E348143" s="158"/>
    </row>
    <row r="348144" spans="5:5">
      <c r="E348144" s="158"/>
    </row>
    <row r="348145" spans="5:5">
      <c r="E348145" s="158"/>
    </row>
    <row r="348146" spans="5:5">
      <c r="E348146" s="158"/>
    </row>
    <row r="348147" spans="5:5">
      <c r="E348147" s="158"/>
    </row>
    <row r="348148" spans="5:5">
      <c r="E348148" s="158"/>
    </row>
    <row r="348149" spans="5:5">
      <c r="E348149" s="158"/>
    </row>
    <row r="348150" spans="5:5">
      <c r="E348150" s="158"/>
    </row>
    <row r="348151" spans="5:5">
      <c r="E348151" s="158"/>
    </row>
    <row r="348152" spans="5:5">
      <c r="E348152" s="158"/>
    </row>
    <row r="348153" spans="5:5">
      <c r="E348153" s="158"/>
    </row>
    <row r="348154" spans="5:5">
      <c r="E348154" s="158"/>
    </row>
    <row r="348155" spans="5:5">
      <c r="E348155" s="158"/>
    </row>
    <row r="348156" spans="5:5">
      <c r="E348156" s="158"/>
    </row>
    <row r="348157" spans="5:5">
      <c r="E348157" s="158"/>
    </row>
    <row r="348158" spans="5:5">
      <c r="E348158" s="158"/>
    </row>
    <row r="348159" spans="5:5">
      <c r="E348159" s="158"/>
    </row>
    <row r="348160" spans="5:5">
      <c r="E348160" s="158"/>
    </row>
    <row r="348161" spans="5:5">
      <c r="E348161" s="158"/>
    </row>
    <row r="348162" spans="5:5">
      <c r="E348162" s="158"/>
    </row>
    <row r="348163" spans="5:5">
      <c r="E348163" s="158"/>
    </row>
    <row r="348164" spans="5:5">
      <c r="E348164" s="158"/>
    </row>
    <row r="348165" spans="5:5">
      <c r="E348165" s="158"/>
    </row>
    <row r="348166" spans="5:5">
      <c r="E348166" s="158"/>
    </row>
    <row r="348167" spans="5:5">
      <c r="E348167" s="158"/>
    </row>
    <row r="348168" spans="5:5">
      <c r="E348168" s="158"/>
    </row>
    <row r="348169" spans="5:5">
      <c r="E348169" s="158"/>
    </row>
    <row r="348170" spans="5:5">
      <c r="E348170" s="158"/>
    </row>
    <row r="348171" spans="5:5">
      <c r="E348171" s="158"/>
    </row>
    <row r="348172" spans="5:5">
      <c r="E348172" s="158"/>
    </row>
    <row r="348173" spans="5:5">
      <c r="E348173" s="158"/>
    </row>
    <row r="348174" spans="5:5">
      <c r="E348174" s="158"/>
    </row>
    <row r="348175" spans="5:5">
      <c r="E348175" s="158"/>
    </row>
    <row r="348176" spans="5:5">
      <c r="E348176" s="158"/>
    </row>
    <row r="348177" spans="5:5">
      <c r="E348177" s="158"/>
    </row>
    <row r="348178" spans="5:5">
      <c r="E348178" s="158"/>
    </row>
    <row r="348179" spans="5:5">
      <c r="E348179" s="158"/>
    </row>
    <row r="348180" spans="5:5">
      <c r="E348180" s="158"/>
    </row>
    <row r="348181" spans="5:5">
      <c r="E348181" s="158"/>
    </row>
    <row r="348182" spans="5:5">
      <c r="E348182" s="158"/>
    </row>
    <row r="348183" spans="5:5">
      <c r="E348183" s="158"/>
    </row>
    <row r="348184" spans="5:5">
      <c r="E348184" s="158"/>
    </row>
    <row r="348185" spans="5:5">
      <c r="E348185" s="158"/>
    </row>
    <row r="348186" spans="5:5">
      <c r="E348186" s="158"/>
    </row>
    <row r="348187" spans="5:5">
      <c r="E348187" s="158"/>
    </row>
    <row r="348188" spans="5:5">
      <c r="E348188" s="158"/>
    </row>
    <row r="348189" spans="5:5">
      <c r="E348189" s="158"/>
    </row>
    <row r="348190" spans="5:5">
      <c r="E348190" s="158"/>
    </row>
    <row r="348191" spans="5:5">
      <c r="E348191" s="158"/>
    </row>
    <row r="348192" spans="5:5">
      <c r="E348192" s="158"/>
    </row>
    <row r="348193" spans="5:5">
      <c r="E348193" s="158"/>
    </row>
    <row r="348194" spans="5:5">
      <c r="E348194" s="158"/>
    </row>
    <row r="348195" spans="5:5">
      <c r="E348195" s="158"/>
    </row>
    <row r="348196" spans="5:5">
      <c r="E348196" s="158"/>
    </row>
    <row r="348197" spans="5:5">
      <c r="E348197" s="158"/>
    </row>
    <row r="348198" spans="5:5">
      <c r="E348198" s="158"/>
    </row>
    <row r="348199" spans="5:5">
      <c r="E348199" s="158"/>
    </row>
    <row r="348200" spans="5:5">
      <c r="E348200" s="158"/>
    </row>
    <row r="348201" spans="5:5">
      <c r="E348201" s="158"/>
    </row>
    <row r="348202" spans="5:5">
      <c r="E348202" s="158"/>
    </row>
    <row r="348203" spans="5:5">
      <c r="E348203" s="158"/>
    </row>
    <row r="348204" spans="5:5">
      <c r="E348204" s="158"/>
    </row>
    <row r="348205" spans="5:5">
      <c r="E348205" s="158"/>
    </row>
    <row r="348206" spans="5:5">
      <c r="E348206" s="158"/>
    </row>
    <row r="348207" spans="5:5">
      <c r="E348207" s="158"/>
    </row>
    <row r="348208" spans="5:5">
      <c r="E348208" s="158"/>
    </row>
    <row r="348209" spans="5:5">
      <c r="E348209" s="158"/>
    </row>
    <row r="348210" spans="5:5">
      <c r="E348210" s="158"/>
    </row>
    <row r="348211" spans="5:5">
      <c r="E348211" s="158"/>
    </row>
    <row r="348212" spans="5:5">
      <c r="E348212" s="158"/>
    </row>
    <row r="348213" spans="5:5">
      <c r="E348213" s="158"/>
    </row>
    <row r="348214" spans="5:5">
      <c r="E348214" s="158"/>
    </row>
    <row r="348215" spans="5:5">
      <c r="E348215" s="158"/>
    </row>
    <row r="348216" spans="5:5">
      <c r="E348216" s="158"/>
    </row>
    <row r="348217" spans="5:5">
      <c r="E348217" s="158"/>
    </row>
    <row r="348218" spans="5:5">
      <c r="E348218" s="158"/>
    </row>
    <row r="348219" spans="5:5">
      <c r="E348219" s="158"/>
    </row>
    <row r="348220" spans="5:5">
      <c r="E348220" s="158"/>
    </row>
    <row r="348221" spans="5:5">
      <c r="E348221" s="158"/>
    </row>
    <row r="348222" spans="5:5">
      <c r="E348222" s="158"/>
    </row>
    <row r="348223" spans="5:5">
      <c r="E348223" s="158"/>
    </row>
    <row r="348224" spans="5:5">
      <c r="E348224" s="158"/>
    </row>
    <row r="348225" spans="5:5">
      <c r="E348225" s="158"/>
    </row>
    <row r="348226" spans="5:5">
      <c r="E348226" s="158"/>
    </row>
    <row r="348227" spans="5:5">
      <c r="E348227" s="158"/>
    </row>
    <row r="348228" spans="5:5">
      <c r="E348228" s="158"/>
    </row>
    <row r="348229" spans="5:5">
      <c r="E348229" s="158"/>
    </row>
    <row r="348230" spans="5:5">
      <c r="E348230" s="158"/>
    </row>
    <row r="348231" spans="5:5">
      <c r="E348231" s="158"/>
    </row>
    <row r="348232" spans="5:5">
      <c r="E348232" s="158"/>
    </row>
    <row r="348233" spans="5:5">
      <c r="E348233" s="158"/>
    </row>
    <row r="348234" spans="5:5">
      <c r="E348234" s="158"/>
    </row>
    <row r="348235" spans="5:5">
      <c r="E348235" s="158"/>
    </row>
    <row r="348236" spans="5:5">
      <c r="E348236" s="158"/>
    </row>
    <row r="348237" spans="5:5">
      <c r="E348237" s="158"/>
    </row>
    <row r="348238" spans="5:5">
      <c r="E348238" s="158"/>
    </row>
    <row r="348239" spans="5:5">
      <c r="E348239" s="158"/>
    </row>
    <row r="348240" spans="5:5">
      <c r="E348240" s="158"/>
    </row>
    <row r="348241" spans="5:5">
      <c r="E348241" s="158"/>
    </row>
    <row r="348242" spans="5:5">
      <c r="E348242" s="158"/>
    </row>
    <row r="348243" spans="5:5">
      <c r="E348243" s="158"/>
    </row>
    <row r="348244" spans="5:5">
      <c r="E348244" s="158"/>
    </row>
    <row r="348245" spans="5:5">
      <c r="E348245" s="158"/>
    </row>
    <row r="348246" spans="5:5">
      <c r="E348246" s="158"/>
    </row>
    <row r="348247" spans="5:5">
      <c r="E348247" s="158"/>
    </row>
    <row r="348248" spans="5:5">
      <c r="E348248" s="158"/>
    </row>
    <row r="348249" spans="5:5">
      <c r="E348249" s="158"/>
    </row>
    <row r="348250" spans="5:5">
      <c r="E348250" s="158"/>
    </row>
    <row r="348251" spans="5:5">
      <c r="E348251" s="158"/>
    </row>
    <row r="348252" spans="5:5">
      <c r="E348252" s="158"/>
    </row>
    <row r="348253" spans="5:5">
      <c r="E348253" s="158"/>
    </row>
    <row r="348254" spans="5:5">
      <c r="E348254" s="158"/>
    </row>
    <row r="348255" spans="5:5">
      <c r="E348255" s="158"/>
    </row>
    <row r="348256" spans="5:5">
      <c r="E348256" s="158"/>
    </row>
    <row r="348257" spans="5:5">
      <c r="E348257" s="158"/>
    </row>
    <row r="348258" spans="5:5">
      <c r="E348258" s="158"/>
    </row>
    <row r="348259" spans="5:5">
      <c r="E348259" s="158"/>
    </row>
    <row r="348260" spans="5:5">
      <c r="E348260" s="158"/>
    </row>
    <row r="348261" spans="5:5">
      <c r="E348261" s="158"/>
    </row>
    <row r="348262" spans="5:5">
      <c r="E348262" s="158"/>
    </row>
    <row r="348263" spans="5:5">
      <c r="E348263" s="158"/>
    </row>
    <row r="348264" spans="5:5">
      <c r="E348264" s="158"/>
    </row>
    <row r="348265" spans="5:5">
      <c r="E348265" s="158"/>
    </row>
    <row r="348266" spans="5:5">
      <c r="E348266" s="158"/>
    </row>
    <row r="348267" spans="5:5">
      <c r="E348267" s="158"/>
    </row>
    <row r="348268" spans="5:5">
      <c r="E348268" s="158"/>
    </row>
    <row r="348269" spans="5:5">
      <c r="E348269" s="158"/>
    </row>
    <row r="348270" spans="5:5">
      <c r="E348270" s="158"/>
    </row>
    <row r="348271" spans="5:5">
      <c r="E348271" s="158"/>
    </row>
    <row r="348272" spans="5:5">
      <c r="E348272" s="158"/>
    </row>
    <row r="348273" spans="5:5">
      <c r="E348273" s="158"/>
    </row>
    <row r="348274" spans="5:5">
      <c r="E348274" s="158"/>
    </row>
    <row r="348275" spans="5:5">
      <c r="E348275" s="158"/>
    </row>
    <row r="348276" spans="5:5">
      <c r="E348276" s="158"/>
    </row>
    <row r="348277" spans="5:5">
      <c r="E348277" s="158"/>
    </row>
    <row r="348278" spans="5:5">
      <c r="E348278" s="158"/>
    </row>
    <row r="348279" spans="5:5">
      <c r="E348279" s="158"/>
    </row>
    <row r="348280" spans="5:5">
      <c r="E348280" s="158"/>
    </row>
    <row r="348281" spans="5:5">
      <c r="E348281" s="158"/>
    </row>
    <row r="348282" spans="5:5">
      <c r="E348282" s="158"/>
    </row>
    <row r="348283" spans="5:5">
      <c r="E348283" s="158"/>
    </row>
    <row r="348284" spans="5:5">
      <c r="E348284" s="158"/>
    </row>
    <row r="348285" spans="5:5">
      <c r="E348285" s="158"/>
    </row>
    <row r="348286" spans="5:5">
      <c r="E348286" s="158"/>
    </row>
    <row r="348287" spans="5:5">
      <c r="E348287" s="158"/>
    </row>
    <row r="348288" spans="5:5">
      <c r="E348288" s="158"/>
    </row>
    <row r="348289" spans="5:5">
      <c r="E348289" s="158"/>
    </row>
    <row r="348290" spans="5:5">
      <c r="E348290" s="158"/>
    </row>
    <row r="348291" spans="5:5">
      <c r="E348291" s="158"/>
    </row>
    <row r="348292" spans="5:5">
      <c r="E348292" s="158"/>
    </row>
    <row r="348293" spans="5:5">
      <c r="E348293" s="158"/>
    </row>
    <row r="348294" spans="5:5">
      <c r="E348294" s="158"/>
    </row>
    <row r="348295" spans="5:5">
      <c r="E348295" s="158"/>
    </row>
    <row r="348296" spans="5:5">
      <c r="E348296" s="158"/>
    </row>
    <row r="348297" spans="5:5">
      <c r="E348297" s="158"/>
    </row>
    <row r="348298" spans="5:5">
      <c r="E348298" s="158"/>
    </row>
    <row r="348299" spans="5:5">
      <c r="E348299" s="158"/>
    </row>
    <row r="348300" spans="5:5">
      <c r="E348300" s="158"/>
    </row>
    <row r="348301" spans="5:5">
      <c r="E348301" s="158"/>
    </row>
    <row r="348302" spans="5:5">
      <c r="E348302" s="158"/>
    </row>
    <row r="348303" spans="5:5">
      <c r="E348303" s="158"/>
    </row>
    <row r="348304" spans="5:5">
      <c r="E348304" s="158"/>
    </row>
    <row r="348305" spans="5:5">
      <c r="E348305" s="158"/>
    </row>
    <row r="348306" spans="5:5">
      <c r="E348306" s="158"/>
    </row>
    <row r="348307" spans="5:5">
      <c r="E348307" s="158"/>
    </row>
    <row r="348308" spans="5:5">
      <c r="E348308" s="158"/>
    </row>
    <row r="348309" spans="5:5">
      <c r="E348309" s="158"/>
    </row>
    <row r="348310" spans="5:5">
      <c r="E348310" s="158"/>
    </row>
    <row r="348311" spans="5:5">
      <c r="E348311" s="158"/>
    </row>
    <row r="348312" spans="5:5">
      <c r="E348312" s="158"/>
    </row>
    <row r="348313" spans="5:5">
      <c r="E348313" s="158"/>
    </row>
    <row r="348314" spans="5:5">
      <c r="E348314" s="158"/>
    </row>
    <row r="348315" spans="5:5">
      <c r="E348315" s="158"/>
    </row>
    <row r="348316" spans="5:5">
      <c r="E348316" s="158"/>
    </row>
    <row r="348317" spans="5:5">
      <c r="E348317" s="158"/>
    </row>
    <row r="348318" spans="5:5">
      <c r="E348318" s="158"/>
    </row>
    <row r="348319" spans="5:5">
      <c r="E348319" s="158"/>
    </row>
    <row r="348320" spans="5:5">
      <c r="E348320" s="158"/>
    </row>
    <row r="348321" spans="5:5">
      <c r="E348321" s="158"/>
    </row>
    <row r="348322" spans="5:5">
      <c r="E348322" s="158"/>
    </row>
    <row r="348323" spans="5:5">
      <c r="E348323" s="158"/>
    </row>
    <row r="348324" spans="5:5">
      <c r="E348324" s="158"/>
    </row>
    <row r="348325" spans="5:5">
      <c r="E348325" s="158"/>
    </row>
    <row r="348326" spans="5:5">
      <c r="E348326" s="158"/>
    </row>
    <row r="348327" spans="5:5">
      <c r="E348327" s="158"/>
    </row>
    <row r="348328" spans="5:5">
      <c r="E348328" s="158"/>
    </row>
    <row r="348329" spans="5:5">
      <c r="E348329" s="158"/>
    </row>
    <row r="348330" spans="5:5">
      <c r="E348330" s="158"/>
    </row>
    <row r="348331" spans="5:5">
      <c r="E348331" s="158"/>
    </row>
    <row r="348332" spans="5:5">
      <c r="E348332" s="158"/>
    </row>
    <row r="348333" spans="5:5">
      <c r="E348333" s="158"/>
    </row>
    <row r="348334" spans="5:5">
      <c r="E348334" s="158"/>
    </row>
    <row r="348335" spans="5:5">
      <c r="E348335" s="158"/>
    </row>
    <row r="348336" spans="5:5">
      <c r="E348336" s="158"/>
    </row>
    <row r="348337" spans="5:5">
      <c r="E348337" s="158"/>
    </row>
    <row r="348338" spans="5:5">
      <c r="E348338" s="158"/>
    </row>
    <row r="348339" spans="5:5">
      <c r="E348339" s="158"/>
    </row>
    <row r="348340" spans="5:5">
      <c r="E348340" s="158"/>
    </row>
    <row r="348341" spans="5:5">
      <c r="E348341" s="158"/>
    </row>
    <row r="348342" spans="5:5">
      <c r="E348342" s="158"/>
    </row>
    <row r="348343" spans="5:5">
      <c r="E348343" s="158"/>
    </row>
    <row r="348344" spans="5:5">
      <c r="E348344" s="158"/>
    </row>
    <row r="348345" spans="5:5">
      <c r="E348345" s="158"/>
    </row>
    <row r="348346" spans="5:5">
      <c r="E348346" s="158"/>
    </row>
    <row r="348347" spans="5:5">
      <c r="E348347" s="158"/>
    </row>
    <row r="348348" spans="5:5">
      <c r="E348348" s="158"/>
    </row>
    <row r="348349" spans="5:5">
      <c r="E348349" s="158"/>
    </row>
    <row r="348350" spans="5:5">
      <c r="E348350" s="158"/>
    </row>
    <row r="348351" spans="5:5">
      <c r="E348351" s="158"/>
    </row>
    <row r="348352" spans="5:5">
      <c r="E348352" s="158"/>
    </row>
    <row r="348353" spans="5:5">
      <c r="E348353" s="158"/>
    </row>
    <row r="348354" spans="5:5">
      <c r="E348354" s="158"/>
    </row>
    <row r="348355" spans="5:5">
      <c r="E348355" s="158"/>
    </row>
    <row r="348356" spans="5:5">
      <c r="E348356" s="158"/>
    </row>
    <row r="348357" spans="5:5">
      <c r="E348357" s="158"/>
    </row>
    <row r="348358" spans="5:5">
      <c r="E348358" s="158"/>
    </row>
    <row r="348359" spans="5:5">
      <c r="E348359" s="158"/>
    </row>
    <row r="348360" spans="5:5">
      <c r="E348360" s="158"/>
    </row>
    <row r="348361" spans="5:5">
      <c r="E348361" s="158"/>
    </row>
    <row r="348362" spans="5:5">
      <c r="E348362" s="158"/>
    </row>
    <row r="348363" spans="5:5">
      <c r="E348363" s="158"/>
    </row>
    <row r="348364" spans="5:5">
      <c r="E348364" s="158"/>
    </row>
    <row r="348365" spans="5:5">
      <c r="E348365" s="158"/>
    </row>
    <row r="348366" spans="5:5">
      <c r="E348366" s="158"/>
    </row>
    <row r="348367" spans="5:5">
      <c r="E348367" s="158"/>
    </row>
    <row r="348368" spans="5:5">
      <c r="E348368" s="158"/>
    </row>
    <row r="348369" spans="5:5">
      <c r="E348369" s="158"/>
    </row>
    <row r="348370" spans="5:5">
      <c r="E348370" s="158"/>
    </row>
    <row r="348371" spans="5:5">
      <c r="E348371" s="158"/>
    </row>
    <row r="348372" spans="5:5">
      <c r="E348372" s="158"/>
    </row>
    <row r="348373" spans="5:5">
      <c r="E348373" s="158"/>
    </row>
    <row r="348374" spans="5:5">
      <c r="E348374" s="158"/>
    </row>
    <row r="348375" spans="5:5">
      <c r="E348375" s="158"/>
    </row>
    <row r="348376" spans="5:5">
      <c r="E348376" s="158"/>
    </row>
    <row r="348377" spans="5:5">
      <c r="E348377" s="158"/>
    </row>
    <row r="348378" spans="5:5">
      <c r="E348378" s="158"/>
    </row>
    <row r="348379" spans="5:5">
      <c r="E348379" s="158"/>
    </row>
    <row r="348380" spans="5:5">
      <c r="E348380" s="158"/>
    </row>
    <row r="348381" spans="5:5">
      <c r="E348381" s="158"/>
    </row>
    <row r="348382" spans="5:5">
      <c r="E348382" s="158"/>
    </row>
    <row r="348383" spans="5:5">
      <c r="E348383" s="158"/>
    </row>
    <row r="348384" spans="5:5">
      <c r="E348384" s="158"/>
    </row>
    <row r="348385" spans="5:5">
      <c r="E348385" s="158"/>
    </row>
    <row r="348386" spans="5:5">
      <c r="E348386" s="158"/>
    </row>
    <row r="348387" spans="5:5">
      <c r="E348387" s="158"/>
    </row>
    <row r="348388" spans="5:5">
      <c r="E348388" s="158"/>
    </row>
    <row r="348389" spans="5:5">
      <c r="E348389" s="158"/>
    </row>
    <row r="348390" spans="5:5">
      <c r="E348390" s="158"/>
    </row>
    <row r="348391" spans="5:5">
      <c r="E348391" s="158"/>
    </row>
    <row r="348392" spans="5:5">
      <c r="E348392" s="158"/>
    </row>
    <row r="348393" spans="5:5">
      <c r="E348393" s="158"/>
    </row>
    <row r="348394" spans="5:5">
      <c r="E348394" s="158"/>
    </row>
    <row r="348395" spans="5:5">
      <c r="E348395" s="158"/>
    </row>
    <row r="348396" spans="5:5">
      <c r="E348396" s="158"/>
    </row>
    <row r="348397" spans="5:5">
      <c r="E348397" s="158"/>
    </row>
    <row r="348398" spans="5:5">
      <c r="E348398" s="158"/>
    </row>
    <row r="348399" spans="5:5">
      <c r="E348399" s="158"/>
    </row>
    <row r="348400" spans="5:5">
      <c r="E348400" s="158"/>
    </row>
    <row r="348401" spans="5:5">
      <c r="E348401" s="158"/>
    </row>
    <row r="348402" spans="5:5">
      <c r="E348402" s="158"/>
    </row>
    <row r="348403" spans="5:5">
      <c r="E348403" s="158"/>
    </row>
    <row r="348404" spans="5:5">
      <c r="E348404" s="158"/>
    </row>
    <row r="348405" spans="5:5">
      <c r="E348405" s="158"/>
    </row>
    <row r="348406" spans="5:5">
      <c r="E348406" s="158"/>
    </row>
    <row r="348407" spans="5:5">
      <c r="E348407" s="158"/>
    </row>
    <row r="348408" spans="5:5">
      <c r="E348408" s="158"/>
    </row>
    <row r="348409" spans="5:5">
      <c r="E348409" s="158"/>
    </row>
    <row r="348410" spans="5:5">
      <c r="E348410" s="158"/>
    </row>
    <row r="348411" spans="5:5">
      <c r="E348411" s="158"/>
    </row>
    <row r="348412" spans="5:5">
      <c r="E348412" s="158"/>
    </row>
    <row r="348413" spans="5:5">
      <c r="E348413" s="158"/>
    </row>
    <row r="348414" spans="5:5">
      <c r="E348414" s="158"/>
    </row>
    <row r="348415" spans="5:5">
      <c r="E348415" s="158"/>
    </row>
    <row r="348416" spans="5:5">
      <c r="E348416" s="158"/>
    </row>
    <row r="348417" spans="5:5">
      <c r="E348417" s="158"/>
    </row>
    <row r="348418" spans="5:5">
      <c r="E348418" s="158"/>
    </row>
    <row r="348419" spans="5:5">
      <c r="E348419" s="158"/>
    </row>
    <row r="348420" spans="5:5">
      <c r="E348420" s="158"/>
    </row>
    <row r="348421" spans="5:5">
      <c r="E348421" s="158"/>
    </row>
    <row r="348422" spans="5:5">
      <c r="E348422" s="158"/>
    </row>
    <row r="348423" spans="5:5">
      <c r="E348423" s="158"/>
    </row>
    <row r="348424" spans="5:5">
      <c r="E348424" s="158"/>
    </row>
    <row r="348425" spans="5:5">
      <c r="E348425" s="158"/>
    </row>
    <row r="348426" spans="5:5">
      <c r="E348426" s="158"/>
    </row>
    <row r="348427" spans="5:5">
      <c r="E348427" s="158"/>
    </row>
    <row r="348428" spans="5:5">
      <c r="E348428" s="158"/>
    </row>
    <row r="348429" spans="5:5">
      <c r="E348429" s="158"/>
    </row>
    <row r="348430" spans="5:5">
      <c r="E348430" s="158"/>
    </row>
    <row r="348431" spans="5:5">
      <c r="E348431" s="158"/>
    </row>
    <row r="348432" spans="5:5">
      <c r="E348432" s="158"/>
    </row>
    <row r="348433" spans="5:5">
      <c r="E348433" s="158"/>
    </row>
    <row r="348434" spans="5:5">
      <c r="E348434" s="158"/>
    </row>
    <row r="348435" spans="5:5">
      <c r="E348435" s="158"/>
    </row>
    <row r="348436" spans="5:5">
      <c r="E348436" s="158"/>
    </row>
    <row r="348437" spans="5:5">
      <c r="E348437" s="158"/>
    </row>
    <row r="348438" spans="5:5">
      <c r="E348438" s="158"/>
    </row>
    <row r="348439" spans="5:5">
      <c r="E348439" s="158"/>
    </row>
    <row r="348440" spans="5:5">
      <c r="E348440" s="158"/>
    </row>
    <row r="348441" spans="5:5">
      <c r="E348441" s="158"/>
    </row>
    <row r="348442" spans="5:5">
      <c r="E348442" s="158"/>
    </row>
    <row r="348443" spans="5:5">
      <c r="E348443" s="158"/>
    </row>
    <row r="348444" spans="5:5">
      <c r="E348444" s="158"/>
    </row>
    <row r="348445" spans="5:5">
      <c r="E348445" s="158"/>
    </row>
    <row r="348446" spans="5:5">
      <c r="E348446" s="158"/>
    </row>
    <row r="348447" spans="5:5">
      <c r="E348447" s="158"/>
    </row>
    <row r="348448" spans="5:5">
      <c r="E348448" s="158"/>
    </row>
    <row r="348449" spans="5:5">
      <c r="E348449" s="158"/>
    </row>
    <row r="348450" spans="5:5">
      <c r="E348450" s="158"/>
    </row>
    <row r="348451" spans="5:5">
      <c r="E348451" s="158"/>
    </row>
    <row r="348452" spans="5:5">
      <c r="E348452" s="158"/>
    </row>
    <row r="348453" spans="5:5">
      <c r="E348453" s="158"/>
    </row>
    <row r="348454" spans="5:5">
      <c r="E348454" s="158"/>
    </row>
    <row r="348455" spans="5:5">
      <c r="E348455" s="158"/>
    </row>
    <row r="348456" spans="5:5">
      <c r="E348456" s="158"/>
    </row>
    <row r="348457" spans="5:5">
      <c r="E348457" s="158"/>
    </row>
    <row r="348458" spans="5:5">
      <c r="E348458" s="158"/>
    </row>
    <row r="348459" spans="5:5">
      <c r="E348459" s="158"/>
    </row>
    <row r="348460" spans="5:5">
      <c r="E348460" s="158"/>
    </row>
    <row r="348461" spans="5:5">
      <c r="E348461" s="158"/>
    </row>
    <row r="348462" spans="5:5">
      <c r="E348462" s="158"/>
    </row>
    <row r="348463" spans="5:5">
      <c r="E348463" s="158"/>
    </row>
    <row r="348464" spans="5:5">
      <c r="E348464" s="158"/>
    </row>
    <row r="348465" spans="5:5">
      <c r="E348465" s="158"/>
    </row>
    <row r="348466" spans="5:5">
      <c r="E348466" s="158"/>
    </row>
    <row r="348467" spans="5:5">
      <c r="E348467" s="158"/>
    </row>
    <row r="348468" spans="5:5">
      <c r="E348468" s="158"/>
    </row>
    <row r="348469" spans="5:5">
      <c r="E348469" s="158"/>
    </row>
    <row r="348470" spans="5:5">
      <c r="E348470" s="158"/>
    </row>
    <row r="348471" spans="5:5">
      <c r="E348471" s="158"/>
    </row>
    <row r="348472" spans="5:5">
      <c r="E348472" s="158"/>
    </row>
    <row r="348473" spans="5:5">
      <c r="E348473" s="158"/>
    </row>
    <row r="348474" spans="5:5">
      <c r="E348474" s="158"/>
    </row>
    <row r="348475" spans="5:5">
      <c r="E348475" s="158"/>
    </row>
    <row r="348476" spans="5:5">
      <c r="E348476" s="158"/>
    </row>
    <row r="348477" spans="5:5">
      <c r="E348477" s="158"/>
    </row>
    <row r="348478" spans="5:5">
      <c r="E348478" s="158"/>
    </row>
    <row r="348479" spans="5:5">
      <c r="E348479" s="158"/>
    </row>
    <row r="348480" spans="5:5">
      <c r="E348480" s="158"/>
    </row>
    <row r="348481" spans="5:5">
      <c r="E348481" s="158"/>
    </row>
    <row r="348482" spans="5:5">
      <c r="E348482" s="158"/>
    </row>
    <row r="348483" spans="5:5">
      <c r="E348483" s="158"/>
    </row>
    <row r="348484" spans="5:5">
      <c r="E348484" s="158"/>
    </row>
    <row r="348485" spans="5:5">
      <c r="E348485" s="158"/>
    </row>
    <row r="348486" spans="5:5">
      <c r="E348486" s="158"/>
    </row>
    <row r="348487" spans="5:5">
      <c r="E348487" s="158"/>
    </row>
    <row r="348488" spans="5:5">
      <c r="E348488" s="158"/>
    </row>
    <row r="348489" spans="5:5">
      <c r="E348489" s="158"/>
    </row>
    <row r="348490" spans="5:5">
      <c r="E348490" s="158"/>
    </row>
    <row r="348491" spans="5:5">
      <c r="E348491" s="158"/>
    </row>
    <row r="348492" spans="5:5">
      <c r="E348492" s="158"/>
    </row>
    <row r="348493" spans="5:5">
      <c r="E348493" s="158"/>
    </row>
    <row r="348494" spans="5:5">
      <c r="E348494" s="158"/>
    </row>
    <row r="348495" spans="5:5">
      <c r="E348495" s="158"/>
    </row>
    <row r="348496" spans="5:5">
      <c r="E348496" s="158"/>
    </row>
    <row r="348497" spans="5:5">
      <c r="E348497" s="158"/>
    </row>
    <row r="348498" spans="5:5">
      <c r="E348498" s="158"/>
    </row>
    <row r="348499" spans="5:5">
      <c r="E348499" s="158"/>
    </row>
    <row r="348500" spans="5:5">
      <c r="E348500" s="158"/>
    </row>
    <row r="348501" spans="5:5">
      <c r="E348501" s="158"/>
    </row>
    <row r="348502" spans="5:5">
      <c r="E348502" s="158"/>
    </row>
    <row r="348503" spans="5:5">
      <c r="E348503" s="158"/>
    </row>
    <row r="348504" spans="5:5">
      <c r="E348504" s="158"/>
    </row>
    <row r="348505" spans="5:5">
      <c r="E348505" s="158"/>
    </row>
    <row r="348506" spans="5:5">
      <c r="E348506" s="158"/>
    </row>
    <row r="348507" spans="5:5">
      <c r="E348507" s="158"/>
    </row>
    <row r="348508" spans="5:5">
      <c r="E348508" s="158"/>
    </row>
    <row r="348509" spans="5:5">
      <c r="E348509" s="158"/>
    </row>
    <row r="348510" spans="5:5">
      <c r="E348510" s="158"/>
    </row>
    <row r="348511" spans="5:5">
      <c r="E348511" s="158"/>
    </row>
    <row r="348512" spans="5:5">
      <c r="E348512" s="158"/>
    </row>
    <row r="348513" spans="5:5">
      <c r="E348513" s="158"/>
    </row>
    <row r="348514" spans="5:5">
      <c r="E348514" s="158"/>
    </row>
    <row r="348515" spans="5:5">
      <c r="E348515" s="158"/>
    </row>
    <row r="348516" spans="5:5">
      <c r="E348516" s="158"/>
    </row>
    <row r="348517" spans="5:5">
      <c r="E348517" s="158"/>
    </row>
    <row r="348518" spans="5:5">
      <c r="E348518" s="158"/>
    </row>
    <row r="348519" spans="5:5">
      <c r="E348519" s="158"/>
    </row>
    <row r="348520" spans="5:5">
      <c r="E348520" s="158"/>
    </row>
    <row r="348521" spans="5:5">
      <c r="E348521" s="158"/>
    </row>
    <row r="348522" spans="5:5">
      <c r="E348522" s="158"/>
    </row>
    <row r="348523" spans="5:5">
      <c r="E348523" s="158"/>
    </row>
    <row r="348524" spans="5:5">
      <c r="E348524" s="158"/>
    </row>
    <row r="348525" spans="5:5">
      <c r="E348525" s="158"/>
    </row>
    <row r="348526" spans="5:5">
      <c r="E348526" s="158"/>
    </row>
    <row r="348527" spans="5:5">
      <c r="E348527" s="158"/>
    </row>
    <row r="348528" spans="5:5">
      <c r="E348528" s="158"/>
    </row>
    <row r="348529" spans="5:5">
      <c r="E348529" s="158"/>
    </row>
    <row r="348530" spans="5:5">
      <c r="E348530" s="158"/>
    </row>
    <row r="348531" spans="5:5">
      <c r="E348531" s="158"/>
    </row>
    <row r="348532" spans="5:5">
      <c r="E348532" s="158"/>
    </row>
    <row r="348533" spans="5:5">
      <c r="E348533" s="158"/>
    </row>
    <row r="348534" spans="5:5">
      <c r="E348534" s="158"/>
    </row>
    <row r="348535" spans="5:5">
      <c r="E348535" s="158"/>
    </row>
    <row r="348536" spans="5:5">
      <c r="E348536" s="158"/>
    </row>
    <row r="348537" spans="5:5">
      <c r="E348537" s="158"/>
    </row>
    <row r="348538" spans="5:5">
      <c r="E348538" s="158"/>
    </row>
    <row r="348539" spans="5:5">
      <c r="E348539" s="158"/>
    </row>
    <row r="348540" spans="5:5">
      <c r="E348540" s="158"/>
    </row>
    <row r="348541" spans="5:5">
      <c r="E348541" s="158"/>
    </row>
    <row r="348542" spans="5:5">
      <c r="E348542" s="158"/>
    </row>
    <row r="348543" spans="5:5">
      <c r="E348543" s="158"/>
    </row>
    <row r="348544" spans="5:5">
      <c r="E348544" s="158"/>
    </row>
    <row r="348545" spans="5:5">
      <c r="E348545" s="158"/>
    </row>
    <row r="348546" spans="5:5">
      <c r="E348546" s="158"/>
    </row>
    <row r="348547" spans="5:5">
      <c r="E348547" s="158"/>
    </row>
    <row r="348548" spans="5:5">
      <c r="E348548" s="158"/>
    </row>
    <row r="348549" spans="5:5">
      <c r="E348549" s="158"/>
    </row>
    <row r="348550" spans="5:5">
      <c r="E348550" s="158"/>
    </row>
    <row r="348551" spans="5:5">
      <c r="E348551" s="158"/>
    </row>
    <row r="348552" spans="5:5">
      <c r="E348552" s="158"/>
    </row>
    <row r="348553" spans="5:5">
      <c r="E348553" s="158"/>
    </row>
    <row r="348554" spans="5:5">
      <c r="E348554" s="158"/>
    </row>
    <row r="348555" spans="5:5">
      <c r="E348555" s="158"/>
    </row>
    <row r="348556" spans="5:5">
      <c r="E348556" s="158"/>
    </row>
    <row r="348557" spans="5:5">
      <c r="E348557" s="158"/>
    </row>
    <row r="348558" spans="5:5">
      <c r="E348558" s="158"/>
    </row>
    <row r="348559" spans="5:5">
      <c r="E348559" s="158"/>
    </row>
    <row r="348560" spans="5:5">
      <c r="E348560" s="158"/>
    </row>
    <row r="348561" spans="5:5">
      <c r="E348561" s="158"/>
    </row>
    <row r="348562" spans="5:5">
      <c r="E348562" s="158"/>
    </row>
    <row r="348563" spans="5:5">
      <c r="E348563" s="158"/>
    </row>
    <row r="348564" spans="5:5">
      <c r="E348564" s="158"/>
    </row>
    <row r="348565" spans="5:5">
      <c r="E348565" s="158"/>
    </row>
    <row r="348566" spans="5:5">
      <c r="E348566" s="158"/>
    </row>
    <row r="348567" spans="5:5">
      <c r="E348567" s="158"/>
    </row>
    <row r="348568" spans="5:5">
      <c r="E348568" s="158"/>
    </row>
    <row r="348569" spans="5:5">
      <c r="E348569" s="158"/>
    </row>
    <row r="348570" spans="5:5">
      <c r="E348570" s="158"/>
    </row>
    <row r="348571" spans="5:5">
      <c r="E348571" s="158"/>
    </row>
    <row r="348572" spans="5:5">
      <c r="E348572" s="158"/>
    </row>
    <row r="348573" spans="5:5">
      <c r="E348573" s="158"/>
    </row>
    <row r="348574" spans="5:5">
      <c r="E348574" s="158"/>
    </row>
    <row r="348575" spans="5:5">
      <c r="E348575" s="158"/>
    </row>
    <row r="348576" spans="5:5">
      <c r="E348576" s="158"/>
    </row>
    <row r="348577" spans="5:5">
      <c r="E348577" s="158"/>
    </row>
    <row r="348578" spans="5:5">
      <c r="E348578" s="158"/>
    </row>
    <row r="348579" spans="5:5">
      <c r="E348579" s="158"/>
    </row>
    <row r="348580" spans="5:5">
      <c r="E348580" s="158"/>
    </row>
    <row r="348581" spans="5:5">
      <c r="E348581" s="158"/>
    </row>
    <row r="348582" spans="5:5">
      <c r="E348582" s="158"/>
    </row>
    <row r="348583" spans="5:5">
      <c r="E348583" s="158"/>
    </row>
    <row r="348584" spans="5:5">
      <c r="E348584" s="158"/>
    </row>
    <row r="348585" spans="5:5">
      <c r="E348585" s="158"/>
    </row>
    <row r="348586" spans="5:5">
      <c r="E348586" s="158"/>
    </row>
    <row r="348587" spans="5:5">
      <c r="E348587" s="158"/>
    </row>
    <row r="348588" spans="5:5">
      <c r="E348588" s="158"/>
    </row>
    <row r="348589" spans="5:5">
      <c r="E348589" s="158"/>
    </row>
    <row r="348590" spans="5:5">
      <c r="E348590" s="158"/>
    </row>
    <row r="348591" spans="5:5">
      <c r="E348591" s="158"/>
    </row>
    <row r="348592" spans="5:5">
      <c r="E348592" s="158"/>
    </row>
    <row r="348593" spans="5:5">
      <c r="E348593" s="158"/>
    </row>
    <row r="348594" spans="5:5">
      <c r="E348594" s="158"/>
    </row>
    <row r="348595" spans="5:5">
      <c r="E348595" s="158"/>
    </row>
    <row r="348596" spans="5:5">
      <c r="E348596" s="158"/>
    </row>
    <row r="348597" spans="5:5">
      <c r="E348597" s="158"/>
    </row>
    <row r="348598" spans="5:5">
      <c r="E348598" s="158"/>
    </row>
    <row r="348599" spans="5:5">
      <c r="E348599" s="158"/>
    </row>
    <row r="348600" spans="5:5">
      <c r="E348600" s="158"/>
    </row>
    <row r="348601" spans="5:5">
      <c r="E348601" s="158"/>
    </row>
    <row r="348602" spans="5:5">
      <c r="E348602" s="158"/>
    </row>
    <row r="348603" spans="5:5">
      <c r="E348603" s="158"/>
    </row>
    <row r="348604" spans="5:5">
      <c r="E348604" s="158"/>
    </row>
    <row r="348605" spans="5:5">
      <c r="E348605" s="158"/>
    </row>
    <row r="348606" spans="5:5">
      <c r="E348606" s="158"/>
    </row>
    <row r="348607" spans="5:5">
      <c r="E348607" s="158"/>
    </row>
    <row r="348608" spans="5:5">
      <c r="E348608" s="158"/>
    </row>
    <row r="348609" spans="5:5">
      <c r="E348609" s="158"/>
    </row>
    <row r="348610" spans="5:5">
      <c r="E348610" s="158"/>
    </row>
    <row r="348611" spans="5:5">
      <c r="E348611" s="158"/>
    </row>
    <row r="348612" spans="5:5">
      <c r="E348612" s="158"/>
    </row>
    <row r="348613" spans="5:5">
      <c r="E348613" s="158"/>
    </row>
    <row r="348614" spans="5:5">
      <c r="E348614" s="158"/>
    </row>
    <row r="348615" spans="5:5">
      <c r="E348615" s="158"/>
    </row>
    <row r="348616" spans="5:5">
      <c r="E348616" s="158"/>
    </row>
    <row r="348617" spans="5:5">
      <c r="E348617" s="158"/>
    </row>
    <row r="348618" spans="5:5">
      <c r="E348618" s="158"/>
    </row>
    <row r="348619" spans="5:5">
      <c r="E348619" s="158"/>
    </row>
    <row r="348620" spans="5:5">
      <c r="E348620" s="158"/>
    </row>
    <row r="348621" spans="5:5">
      <c r="E348621" s="158"/>
    </row>
    <row r="348622" spans="5:5">
      <c r="E348622" s="158"/>
    </row>
    <row r="348623" spans="5:5">
      <c r="E348623" s="158"/>
    </row>
    <row r="348624" spans="5:5">
      <c r="E348624" s="158"/>
    </row>
    <row r="348625" spans="5:5">
      <c r="E348625" s="158"/>
    </row>
    <row r="348626" spans="5:5">
      <c r="E348626" s="158"/>
    </row>
    <row r="348627" spans="5:5">
      <c r="E348627" s="158"/>
    </row>
    <row r="348628" spans="5:5">
      <c r="E348628" s="158"/>
    </row>
    <row r="348629" spans="5:5">
      <c r="E348629" s="158"/>
    </row>
    <row r="348630" spans="5:5">
      <c r="E348630" s="158"/>
    </row>
    <row r="348631" spans="5:5">
      <c r="E348631" s="158"/>
    </row>
    <row r="348632" spans="5:5">
      <c r="E348632" s="158"/>
    </row>
    <row r="348633" spans="5:5">
      <c r="E348633" s="158"/>
    </row>
    <row r="348634" spans="5:5">
      <c r="E348634" s="158"/>
    </row>
    <row r="348635" spans="5:5">
      <c r="E348635" s="158"/>
    </row>
    <row r="348636" spans="5:5">
      <c r="E348636" s="158"/>
    </row>
    <row r="348637" spans="5:5">
      <c r="E348637" s="158"/>
    </row>
    <row r="348638" spans="5:5">
      <c r="E348638" s="158"/>
    </row>
    <row r="348639" spans="5:5">
      <c r="E348639" s="158"/>
    </row>
    <row r="348640" spans="5:5">
      <c r="E348640" s="158"/>
    </row>
    <row r="348641" spans="5:5">
      <c r="E348641" s="158"/>
    </row>
    <row r="348642" spans="5:5">
      <c r="E348642" s="158"/>
    </row>
    <row r="348643" spans="5:5">
      <c r="E348643" s="158"/>
    </row>
    <row r="348644" spans="5:5">
      <c r="E348644" s="158"/>
    </row>
    <row r="348645" spans="5:5">
      <c r="E348645" s="158"/>
    </row>
    <row r="348646" spans="5:5">
      <c r="E348646" s="158"/>
    </row>
    <row r="348647" spans="5:5">
      <c r="E348647" s="158"/>
    </row>
    <row r="348648" spans="5:5">
      <c r="E348648" s="158"/>
    </row>
    <row r="348649" spans="5:5">
      <c r="E348649" s="158"/>
    </row>
    <row r="348650" spans="5:5">
      <c r="E348650" s="158"/>
    </row>
    <row r="348651" spans="5:5">
      <c r="E348651" s="158"/>
    </row>
    <row r="348652" spans="5:5">
      <c r="E348652" s="158"/>
    </row>
    <row r="348653" spans="5:5">
      <c r="E348653" s="158"/>
    </row>
    <row r="348654" spans="5:5">
      <c r="E348654" s="158"/>
    </row>
    <row r="348655" spans="5:5">
      <c r="E348655" s="158"/>
    </row>
    <row r="348656" spans="5:5">
      <c r="E348656" s="158"/>
    </row>
    <row r="348657" spans="5:5">
      <c r="E348657" s="158"/>
    </row>
    <row r="348658" spans="5:5">
      <c r="E348658" s="158"/>
    </row>
    <row r="348659" spans="5:5">
      <c r="E348659" s="158"/>
    </row>
    <row r="348660" spans="5:5">
      <c r="E348660" s="158"/>
    </row>
    <row r="348661" spans="5:5">
      <c r="E348661" s="158"/>
    </row>
    <row r="348662" spans="5:5">
      <c r="E348662" s="158"/>
    </row>
    <row r="348663" spans="5:5">
      <c r="E348663" s="158"/>
    </row>
    <row r="348664" spans="5:5">
      <c r="E348664" s="158"/>
    </row>
    <row r="348665" spans="5:5">
      <c r="E348665" s="158"/>
    </row>
    <row r="348666" spans="5:5">
      <c r="E348666" s="158"/>
    </row>
    <row r="348667" spans="5:5">
      <c r="E348667" s="158"/>
    </row>
    <row r="348668" spans="5:5">
      <c r="E348668" s="158"/>
    </row>
    <row r="348669" spans="5:5">
      <c r="E348669" s="158"/>
    </row>
    <row r="348670" spans="5:5">
      <c r="E348670" s="158"/>
    </row>
    <row r="348671" spans="5:5">
      <c r="E348671" s="158"/>
    </row>
    <row r="348672" spans="5:5">
      <c r="E348672" s="158"/>
    </row>
    <row r="348673" spans="5:5">
      <c r="E348673" s="158"/>
    </row>
    <row r="348674" spans="5:5">
      <c r="E348674" s="158"/>
    </row>
    <row r="348675" spans="5:5">
      <c r="E348675" s="158"/>
    </row>
    <row r="348676" spans="5:5">
      <c r="E348676" s="158"/>
    </row>
    <row r="348677" spans="5:5">
      <c r="E348677" s="158"/>
    </row>
    <row r="348678" spans="5:5">
      <c r="E348678" s="158"/>
    </row>
    <row r="348679" spans="5:5">
      <c r="E348679" s="158"/>
    </row>
    <row r="348680" spans="5:5">
      <c r="E348680" s="158"/>
    </row>
    <row r="348681" spans="5:5">
      <c r="E348681" s="158"/>
    </row>
    <row r="348682" spans="5:5">
      <c r="E348682" s="158"/>
    </row>
    <row r="348683" spans="5:5">
      <c r="E348683" s="158"/>
    </row>
    <row r="348684" spans="5:5">
      <c r="E348684" s="158"/>
    </row>
    <row r="348685" spans="5:5">
      <c r="E348685" s="158"/>
    </row>
    <row r="348686" spans="5:5">
      <c r="E348686" s="158"/>
    </row>
    <row r="348687" spans="5:5">
      <c r="E348687" s="158"/>
    </row>
    <row r="348688" spans="5:5">
      <c r="E348688" s="158"/>
    </row>
    <row r="348689" spans="5:5">
      <c r="E348689" s="158"/>
    </row>
    <row r="348690" spans="5:5">
      <c r="E348690" s="158"/>
    </row>
    <row r="348691" spans="5:5">
      <c r="E348691" s="158"/>
    </row>
    <row r="348692" spans="5:5">
      <c r="E348692" s="158"/>
    </row>
    <row r="348693" spans="5:5">
      <c r="E348693" s="158"/>
    </row>
    <row r="348694" spans="5:5">
      <c r="E348694" s="158"/>
    </row>
    <row r="348695" spans="5:5">
      <c r="E348695" s="158"/>
    </row>
    <row r="348696" spans="5:5">
      <c r="E348696" s="158"/>
    </row>
    <row r="348697" spans="5:5">
      <c r="E348697" s="158"/>
    </row>
    <row r="348698" spans="5:5">
      <c r="E348698" s="158"/>
    </row>
    <row r="348699" spans="5:5">
      <c r="E348699" s="158"/>
    </row>
    <row r="348700" spans="5:5">
      <c r="E348700" s="158"/>
    </row>
    <row r="348701" spans="5:5">
      <c r="E348701" s="158"/>
    </row>
    <row r="348702" spans="5:5">
      <c r="E348702" s="158"/>
    </row>
    <row r="348703" spans="5:5">
      <c r="E348703" s="158"/>
    </row>
    <row r="348704" spans="5:5">
      <c r="E348704" s="158"/>
    </row>
    <row r="348705" spans="5:5">
      <c r="E348705" s="158"/>
    </row>
    <row r="348706" spans="5:5">
      <c r="E348706" s="158"/>
    </row>
    <row r="348707" spans="5:5">
      <c r="E348707" s="158"/>
    </row>
    <row r="348708" spans="5:5">
      <c r="E348708" s="158"/>
    </row>
    <row r="348709" spans="5:5">
      <c r="E348709" s="158"/>
    </row>
    <row r="348710" spans="5:5">
      <c r="E348710" s="158"/>
    </row>
    <row r="348711" spans="5:5">
      <c r="E348711" s="158"/>
    </row>
    <row r="348712" spans="5:5">
      <c r="E348712" s="158"/>
    </row>
    <row r="348713" spans="5:5">
      <c r="E348713" s="158"/>
    </row>
    <row r="348714" spans="5:5">
      <c r="E348714" s="158"/>
    </row>
    <row r="348715" spans="5:5">
      <c r="E348715" s="158"/>
    </row>
    <row r="348716" spans="5:5">
      <c r="E348716" s="158"/>
    </row>
    <row r="348717" spans="5:5">
      <c r="E348717" s="158"/>
    </row>
    <row r="348718" spans="5:5">
      <c r="E348718" s="158"/>
    </row>
    <row r="348719" spans="5:5">
      <c r="E348719" s="158"/>
    </row>
    <row r="348720" spans="5:5">
      <c r="E348720" s="158"/>
    </row>
    <row r="348721" spans="5:5">
      <c r="E348721" s="158"/>
    </row>
    <row r="348722" spans="5:5">
      <c r="E348722" s="158"/>
    </row>
    <row r="348723" spans="5:5">
      <c r="E348723" s="158"/>
    </row>
    <row r="348724" spans="5:5">
      <c r="E348724" s="158"/>
    </row>
    <row r="348725" spans="5:5">
      <c r="E348725" s="158"/>
    </row>
    <row r="348726" spans="5:5">
      <c r="E348726" s="158"/>
    </row>
    <row r="348727" spans="5:5">
      <c r="E348727" s="158"/>
    </row>
    <row r="348728" spans="5:5">
      <c r="E348728" s="158"/>
    </row>
    <row r="348729" spans="5:5">
      <c r="E348729" s="158"/>
    </row>
    <row r="348730" spans="5:5">
      <c r="E348730" s="158"/>
    </row>
    <row r="348731" spans="5:5">
      <c r="E348731" s="158"/>
    </row>
    <row r="348732" spans="5:5">
      <c r="E348732" s="158"/>
    </row>
    <row r="348733" spans="5:5">
      <c r="E348733" s="158"/>
    </row>
    <row r="348734" spans="5:5">
      <c r="E348734" s="158"/>
    </row>
    <row r="348735" spans="5:5">
      <c r="E348735" s="158"/>
    </row>
    <row r="348736" spans="5:5">
      <c r="E348736" s="158"/>
    </row>
    <row r="348737" spans="5:5">
      <c r="E348737" s="158"/>
    </row>
    <row r="348738" spans="5:5">
      <c r="E348738" s="158"/>
    </row>
    <row r="348739" spans="5:5">
      <c r="E348739" s="158"/>
    </row>
    <row r="348740" spans="5:5">
      <c r="E348740" s="158"/>
    </row>
    <row r="348741" spans="5:5">
      <c r="E348741" s="158"/>
    </row>
    <row r="348742" spans="5:5">
      <c r="E348742" s="158"/>
    </row>
    <row r="348743" spans="5:5">
      <c r="E348743" s="158"/>
    </row>
    <row r="348744" spans="5:5">
      <c r="E348744" s="158"/>
    </row>
    <row r="348745" spans="5:5">
      <c r="E348745" s="158"/>
    </row>
    <row r="348746" spans="5:5">
      <c r="E348746" s="158"/>
    </row>
    <row r="348747" spans="5:5">
      <c r="E348747" s="158"/>
    </row>
    <row r="348748" spans="5:5">
      <c r="E348748" s="158"/>
    </row>
    <row r="348749" spans="5:5">
      <c r="E348749" s="158"/>
    </row>
    <row r="348750" spans="5:5">
      <c r="E348750" s="158"/>
    </row>
    <row r="348751" spans="5:5">
      <c r="E348751" s="158"/>
    </row>
    <row r="348752" spans="5:5">
      <c r="E348752" s="158"/>
    </row>
    <row r="348753" spans="5:5">
      <c r="E348753" s="158"/>
    </row>
    <row r="348754" spans="5:5">
      <c r="E348754" s="158"/>
    </row>
    <row r="348755" spans="5:5">
      <c r="E348755" s="158"/>
    </row>
    <row r="348756" spans="5:5">
      <c r="E348756" s="158"/>
    </row>
    <row r="348757" spans="5:5">
      <c r="E348757" s="158"/>
    </row>
    <row r="348758" spans="5:5">
      <c r="E348758" s="158"/>
    </row>
    <row r="348759" spans="5:5">
      <c r="E348759" s="158"/>
    </row>
    <row r="348760" spans="5:5">
      <c r="E348760" s="158"/>
    </row>
    <row r="348761" spans="5:5">
      <c r="E348761" s="158"/>
    </row>
    <row r="348762" spans="5:5">
      <c r="E348762" s="158"/>
    </row>
    <row r="348763" spans="5:5">
      <c r="E348763" s="158"/>
    </row>
    <row r="348764" spans="5:5">
      <c r="E348764" s="158"/>
    </row>
    <row r="348765" spans="5:5">
      <c r="E348765" s="158"/>
    </row>
    <row r="348766" spans="5:5">
      <c r="E348766" s="158"/>
    </row>
    <row r="348767" spans="5:5">
      <c r="E348767" s="158"/>
    </row>
    <row r="348768" spans="5:5">
      <c r="E348768" s="158"/>
    </row>
    <row r="348769" spans="5:5">
      <c r="E348769" s="158"/>
    </row>
    <row r="348770" spans="5:5">
      <c r="E348770" s="158"/>
    </row>
    <row r="348771" spans="5:5">
      <c r="E348771" s="158"/>
    </row>
    <row r="348772" spans="5:5">
      <c r="E348772" s="158"/>
    </row>
    <row r="348773" spans="5:5">
      <c r="E348773" s="158"/>
    </row>
    <row r="348774" spans="5:5">
      <c r="E348774" s="158"/>
    </row>
    <row r="348775" spans="5:5">
      <c r="E348775" s="158"/>
    </row>
    <row r="348776" spans="5:5">
      <c r="E348776" s="158"/>
    </row>
    <row r="348777" spans="5:5">
      <c r="E348777" s="158"/>
    </row>
    <row r="348778" spans="5:5">
      <c r="E348778" s="158"/>
    </row>
    <row r="348779" spans="5:5">
      <c r="E348779" s="158"/>
    </row>
    <row r="348780" spans="5:5">
      <c r="E348780" s="158"/>
    </row>
    <row r="348781" spans="5:5">
      <c r="E348781" s="158"/>
    </row>
    <row r="348782" spans="5:5">
      <c r="E348782" s="158"/>
    </row>
    <row r="348783" spans="5:5">
      <c r="E348783" s="158"/>
    </row>
    <row r="348784" spans="5:5">
      <c r="E348784" s="158"/>
    </row>
    <row r="348785" spans="5:5">
      <c r="E348785" s="158"/>
    </row>
    <row r="348786" spans="5:5">
      <c r="E348786" s="158"/>
    </row>
    <row r="348787" spans="5:5">
      <c r="E348787" s="158"/>
    </row>
    <row r="348788" spans="5:5">
      <c r="E348788" s="158"/>
    </row>
    <row r="348789" spans="5:5">
      <c r="E348789" s="158"/>
    </row>
    <row r="348790" spans="5:5">
      <c r="E348790" s="158"/>
    </row>
    <row r="348791" spans="5:5">
      <c r="E348791" s="158"/>
    </row>
    <row r="348792" spans="5:5">
      <c r="E348792" s="158"/>
    </row>
    <row r="348793" spans="5:5">
      <c r="E348793" s="158"/>
    </row>
    <row r="348794" spans="5:5">
      <c r="E348794" s="158"/>
    </row>
    <row r="348795" spans="5:5">
      <c r="E348795" s="158"/>
    </row>
    <row r="348796" spans="5:5">
      <c r="E348796" s="158"/>
    </row>
    <row r="348797" spans="5:5">
      <c r="E348797" s="158"/>
    </row>
    <row r="348798" spans="5:5">
      <c r="E348798" s="158"/>
    </row>
    <row r="348799" spans="5:5">
      <c r="E348799" s="158"/>
    </row>
    <row r="348800" spans="5:5">
      <c r="E348800" s="158"/>
    </row>
    <row r="348801" spans="5:5">
      <c r="E348801" s="158"/>
    </row>
    <row r="348802" spans="5:5">
      <c r="E348802" s="158"/>
    </row>
    <row r="348803" spans="5:5">
      <c r="E348803" s="158"/>
    </row>
    <row r="348804" spans="5:5">
      <c r="E348804" s="158"/>
    </row>
    <row r="348805" spans="5:5">
      <c r="E348805" s="158"/>
    </row>
    <row r="348806" spans="5:5">
      <c r="E348806" s="158"/>
    </row>
    <row r="348807" spans="5:5">
      <c r="E348807" s="158"/>
    </row>
    <row r="348808" spans="5:5">
      <c r="E348808" s="158"/>
    </row>
    <row r="348809" spans="5:5">
      <c r="E348809" s="158"/>
    </row>
    <row r="348810" spans="5:5">
      <c r="E348810" s="158"/>
    </row>
    <row r="348811" spans="5:5">
      <c r="E348811" s="158"/>
    </row>
    <row r="348812" spans="5:5">
      <c r="E348812" s="158"/>
    </row>
    <row r="348813" spans="5:5">
      <c r="E348813" s="158"/>
    </row>
    <row r="348814" spans="5:5">
      <c r="E348814" s="158"/>
    </row>
    <row r="348815" spans="5:5">
      <c r="E348815" s="158"/>
    </row>
    <row r="348816" spans="5:5">
      <c r="E348816" s="158"/>
    </row>
    <row r="348817" spans="5:5">
      <c r="E348817" s="158"/>
    </row>
    <row r="348818" spans="5:5">
      <c r="E348818" s="158"/>
    </row>
    <row r="348819" spans="5:5">
      <c r="E348819" s="158"/>
    </row>
    <row r="348820" spans="5:5">
      <c r="E348820" s="158"/>
    </row>
    <row r="348821" spans="5:5">
      <c r="E348821" s="158"/>
    </row>
    <row r="348822" spans="5:5">
      <c r="E348822" s="158"/>
    </row>
    <row r="348823" spans="5:5">
      <c r="E348823" s="158"/>
    </row>
    <row r="348824" spans="5:5">
      <c r="E348824" s="158"/>
    </row>
    <row r="348825" spans="5:5">
      <c r="E348825" s="158"/>
    </row>
    <row r="348826" spans="5:5">
      <c r="E348826" s="158"/>
    </row>
    <row r="348827" spans="5:5">
      <c r="E348827" s="158"/>
    </row>
    <row r="348828" spans="5:5">
      <c r="E348828" s="158"/>
    </row>
    <row r="348829" spans="5:5">
      <c r="E348829" s="158"/>
    </row>
    <row r="348830" spans="5:5">
      <c r="E348830" s="158"/>
    </row>
    <row r="348831" spans="5:5">
      <c r="E348831" s="158"/>
    </row>
    <row r="348832" spans="5:5">
      <c r="E348832" s="158"/>
    </row>
    <row r="348833" spans="5:5">
      <c r="E348833" s="158"/>
    </row>
    <row r="348834" spans="5:5">
      <c r="E348834" s="158"/>
    </row>
    <row r="348835" spans="5:5">
      <c r="E348835" s="158"/>
    </row>
    <row r="348836" spans="5:5">
      <c r="E348836" s="158"/>
    </row>
    <row r="348837" spans="5:5">
      <c r="E348837" s="158"/>
    </row>
    <row r="348838" spans="5:5">
      <c r="E348838" s="158"/>
    </row>
    <row r="348839" spans="5:5">
      <c r="E348839" s="158"/>
    </row>
    <row r="348840" spans="5:5">
      <c r="E348840" s="158"/>
    </row>
    <row r="348841" spans="5:5">
      <c r="E348841" s="158"/>
    </row>
    <row r="348842" spans="5:5">
      <c r="E348842" s="158"/>
    </row>
    <row r="348843" spans="5:5">
      <c r="E348843" s="158"/>
    </row>
    <row r="348844" spans="5:5">
      <c r="E348844" s="158"/>
    </row>
    <row r="348845" spans="5:5">
      <c r="E348845" s="158"/>
    </row>
    <row r="348846" spans="5:5">
      <c r="E348846" s="158"/>
    </row>
    <row r="348847" spans="5:5">
      <c r="E348847" s="158"/>
    </row>
    <row r="348848" spans="5:5">
      <c r="E348848" s="158"/>
    </row>
    <row r="348849" spans="5:5">
      <c r="E348849" s="158"/>
    </row>
    <row r="348850" spans="5:5">
      <c r="E348850" s="158"/>
    </row>
    <row r="348851" spans="5:5">
      <c r="E348851" s="158"/>
    </row>
    <row r="348852" spans="5:5">
      <c r="E348852" s="158"/>
    </row>
    <row r="348853" spans="5:5">
      <c r="E348853" s="158"/>
    </row>
    <row r="348854" spans="5:5">
      <c r="E348854" s="158"/>
    </row>
    <row r="348855" spans="5:5">
      <c r="E348855" s="158"/>
    </row>
    <row r="348856" spans="5:5">
      <c r="E348856" s="158"/>
    </row>
    <row r="348857" spans="5:5">
      <c r="E348857" s="158"/>
    </row>
    <row r="348858" spans="5:5">
      <c r="E348858" s="158"/>
    </row>
    <row r="348859" spans="5:5">
      <c r="E348859" s="158"/>
    </row>
    <row r="348860" spans="5:5">
      <c r="E348860" s="158"/>
    </row>
    <row r="348861" spans="5:5">
      <c r="E348861" s="158"/>
    </row>
    <row r="348862" spans="5:5">
      <c r="E348862" s="158"/>
    </row>
    <row r="348863" spans="5:5">
      <c r="E348863" s="158"/>
    </row>
    <row r="348864" spans="5:5">
      <c r="E348864" s="158"/>
    </row>
    <row r="348865" spans="5:5">
      <c r="E348865" s="158"/>
    </row>
    <row r="348866" spans="5:5">
      <c r="E348866" s="158"/>
    </row>
    <row r="348867" spans="5:5">
      <c r="E348867" s="158"/>
    </row>
    <row r="348868" spans="5:5">
      <c r="E348868" s="158"/>
    </row>
    <row r="348869" spans="5:5">
      <c r="E348869" s="158"/>
    </row>
    <row r="348870" spans="5:5">
      <c r="E348870" s="158"/>
    </row>
    <row r="348871" spans="5:5">
      <c r="E348871" s="158"/>
    </row>
    <row r="348872" spans="5:5">
      <c r="E348872" s="158"/>
    </row>
    <row r="348873" spans="5:5">
      <c r="E348873" s="158"/>
    </row>
    <row r="348874" spans="5:5">
      <c r="E348874" s="158"/>
    </row>
    <row r="348875" spans="5:5">
      <c r="E348875" s="158"/>
    </row>
    <row r="348876" spans="5:5">
      <c r="E348876" s="158"/>
    </row>
    <row r="348877" spans="5:5">
      <c r="E348877" s="158"/>
    </row>
    <row r="348878" spans="5:5">
      <c r="E348878" s="158"/>
    </row>
    <row r="348879" spans="5:5">
      <c r="E348879" s="158"/>
    </row>
    <row r="348880" spans="5:5">
      <c r="E348880" s="158"/>
    </row>
    <row r="348881" spans="5:5">
      <c r="E348881" s="158"/>
    </row>
    <row r="348882" spans="5:5">
      <c r="E348882" s="158"/>
    </row>
    <row r="348883" spans="5:5">
      <c r="E348883" s="158"/>
    </row>
    <row r="348884" spans="5:5">
      <c r="E348884" s="158"/>
    </row>
    <row r="348885" spans="5:5">
      <c r="E348885" s="158"/>
    </row>
    <row r="348886" spans="5:5">
      <c r="E348886" s="158"/>
    </row>
    <row r="348887" spans="5:5">
      <c r="E348887" s="158"/>
    </row>
    <row r="348888" spans="5:5">
      <c r="E348888" s="158"/>
    </row>
    <row r="348889" spans="5:5">
      <c r="E348889" s="158"/>
    </row>
    <row r="348890" spans="5:5">
      <c r="E348890" s="158"/>
    </row>
    <row r="348891" spans="5:5">
      <c r="E348891" s="158"/>
    </row>
    <row r="348892" spans="5:5">
      <c r="E348892" s="158"/>
    </row>
    <row r="348893" spans="5:5">
      <c r="E348893" s="158"/>
    </row>
    <row r="348894" spans="5:5">
      <c r="E348894" s="158"/>
    </row>
    <row r="348895" spans="5:5">
      <c r="E348895" s="158"/>
    </row>
    <row r="348896" spans="5:5">
      <c r="E348896" s="158"/>
    </row>
    <row r="348897" spans="5:5">
      <c r="E348897" s="158"/>
    </row>
    <row r="348898" spans="5:5">
      <c r="E348898" s="158"/>
    </row>
    <row r="348899" spans="5:5">
      <c r="E348899" s="158"/>
    </row>
    <row r="348900" spans="5:5">
      <c r="E348900" s="158"/>
    </row>
    <row r="348901" spans="5:5">
      <c r="E348901" s="158"/>
    </row>
    <row r="348902" spans="5:5">
      <c r="E348902" s="158"/>
    </row>
    <row r="348903" spans="5:5">
      <c r="E348903" s="158"/>
    </row>
    <row r="348904" spans="5:5">
      <c r="E348904" s="158"/>
    </row>
    <row r="348905" spans="5:5">
      <c r="E348905" s="158"/>
    </row>
    <row r="348906" spans="5:5">
      <c r="E348906" s="158"/>
    </row>
    <row r="348907" spans="5:5">
      <c r="E348907" s="158"/>
    </row>
    <row r="348908" spans="5:5">
      <c r="E348908" s="158"/>
    </row>
    <row r="348909" spans="5:5">
      <c r="E348909" s="158"/>
    </row>
    <row r="348910" spans="5:5">
      <c r="E348910" s="158"/>
    </row>
    <row r="348911" spans="5:5">
      <c r="E348911" s="158"/>
    </row>
    <row r="348912" spans="5:5">
      <c r="E348912" s="158"/>
    </row>
    <row r="348913" spans="5:5">
      <c r="E348913" s="158"/>
    </row>
    <row r="348914" spans="5:5">
      <c r="E348914" s="158"/>
    </row>
    <row r="348915" spans="5:5">
      <c r="E348915" s="158"/>
    </row>
    <row r="348916" spans="5:5">
      <c r="E348916" s="158"/>
    </row>
    <row r="348917" spans="5:5">
      <c r="E348917" s="158"/>
    </row>
    <row r="348918" spans="5:5">
      <c r="E348918" s="158"/>
    </row>
    <row r="348919" spans="5:5">
      <c r="E348919" s="158"/>
    </row>
    <row r="348920" spans="5:5">
      <c r="E348920" s="158"/>
    </row>
    <row r="348921" spans="5:5">
      <c r="E348921" s="158"/>
    </row>
    <row r="348922" spans="5:5">
      <c r="E348922" s="158"/>
    </row>
    <row r="348923" spans="5:5">
      <c r="E348923" s="158"/>
    </row>
    <row r="348924" spans="5:5">
      <c r="E348924" s="158"/>
    </row>
    <row r="348925" spans="5:5">
      <c r="E348925" s="158"/>
    </row>
    <row r="348926" spans="5:5">
      <c r="E348926" s="158"/>
    </row>
    <row r="348927" spans="5:5">
      <c r="E348927" s="158"/>
    </row>
    <row r="348928" spans="5:5">
      <c r="E348928" s="158"/>
    </row>
    <row r="348929" spans="5:5">
      <c r="E348929" s="158"/>
    </row>
    <row r="348930" spans="5:5">
      <c r="E348930" s="158"/>
    </row>
    <row r="348931" spans="5:5">
      <c r="E348931" s="158"/>
    </row>
    <row r="348932" spans="5:5">
      <c r="E348932" s="158"/>
    </row>
    <row r="348933" spans="5:5">
      <c r="E348933" s="158"/>
    </row>
    <row r="348934" spans="5:5">
      <c r="E348934" s="158"/>
    </row>
    <row r="348935" spans="5:5">
      <c r="E348935" s="158"/>
    </row>
    <row r="348936" spans="5:5">
      <c r="E348936" s="158"/>
    </row>
    <row r="348937" spans="5:5">
      <c r="E348937" s="158"/>
    </row>
    <row r="348938" spans="5:5">
      <c r="E348938" s="158"/>
    </row>
    <row r="348939" spans="5:5">
      <c r="E348939" s="158"/>
    </row>
    <row r="348940" spans="5:5">
      <c r="E348940" s="158"/>
    </row>
    <row r="348941" spans="5:5">
      <c r="E348941" s="158"/>
    </row>
    <row r="348942" spans="5:5">
      <c r="E348942" s="158"/>
    </row>
    <row r="348943" spans="5:5">
      <c r="E348943" s="158"/>
    </row>
    <row r="348944" spans="5:5">
      <c r="E348944" s="158"/>
    </row>
    <row r="348945" spans="5:5">
      <c r="E348945" s="158"/>
    </row>
    <row r="348946" spans="5:5">
      <c r="E348946" s="158"/>
    </row>
    <row r="348947" spans="5:5">
      <c r="E348947" s="158"/>
    </row>
    <row r="348948" spans="5:5">
      <c r="E348948" s="158"/>
    </row>
    <row r="348949" spans="5:5">
      <c r="E348949" s="158"/>
    </row>
    <row r="348950" spans="5:5">
      <c r="E348950" s="158"/>
    </row>
    <row r="348951" spans="5:5">
      <c r="E348951" s="158"/>
    </row>
    <row r="348952" spans="5:5">
      <c r="E348952" s="158"/>
    </row>
    <row r="348953" spans="5:5">
      <c r="E348953" s="158"/>
    </row>
    <row r="348954" spans="5:5">
      <c r="E348954" s="158"/>
    </row>
    <row r="348955" spans="5:5">
      <c r="E348955" s="158"/>
    </row>
    <row r="348956" spans="5:5">
      <c r="E348956" s="158"/>
    </row>
    <row r="348957" spans="5:5">
      <c r="E348957" s="158"/>
    </row>
    <row r="348958" spans="5:5">
      <c r="E348958" s="158"/>
    </row>
    <row r="348959" spans="5:5">
      <c r="E348959" s="158"/>
    </row>
    <row r="348960" spans="5:5">
      <c r="E348960" s="158"/>
    </row>
    <row r="348961" spans="5:5">
      <c r="E348961" s="158"/>
    </row>
    <row r="348962" spans="5:5">
      <c r="E348962" s="158"/>
    </row>
    <row r="348963" spans="5:5">
      <c r="E348963" s="158"/>
    </row>
    <row r="348964" spans="5:5">
      <c r="E348964" s="158"/>
    </row>
    <row r="348965" spans="5:5">
      <c r="E348965" s="158"/>
    </row>
    <row r="348966" spans="5:5">
      <c r="E348966" s="158"/>
    </row>
    <row r="348967" spans="5:5">
      <c r="E348967" s="158"/>
    </row>
    <row r="348968" spans="5:5">
      <c r="E348968" s="158"/>
    </row>
    <row r="348969" spans="5:5">
      <c r="E348969" s="158"/>
    </row>
    <row r="348970" spans="5:5">
      <c r="E348970" s="158"/>
    </row>
    <row r="348971" spans="5:5">
      <c r="E348971" s="158"/>
    </row>
    <row r="348972" spans="5:5">
      <c r="E348972" s="158"/>
    </row>
    <row r="348973" spans="5:5">
      <c r="E348973" s="158"/>
    </row>
    <row r="348974" spans="5:5">
      <c r="E348974" s="158"/>
    </row>
    <row r="348975" spans="5:5">
      <c r="E348975" s="158"/>
    </row>
    <row r="348976" spans="5:5">
      <c r="E348976" s="158"/>
    </row>
    <row r="348977" spans="5:5">
      <c r="E348977" s="158"/>
    </row>
    <row r="348978" spans="5:5">
      <c r="E348978" s="158"/>
    </row>
    <row r="348979" spans="5:5">
      <c r="E348979" s="158"/>
    </row>
    <row r="348980" spans="5:5">
      <c r="E348980" s="158"/>
    </row>
    <row r="348981" spans="5:5">
      <c r="E348981" s="158"/>
    </row>
    <row r="348982" spans="5:5">
      <c r="E348982" s="158"/>
    </row>
    <row r="348983" spans="5:5">
      <c r="E348983" s="158"/>
    </row>
    <row r="348984" spans="5:5">
      <c r="E348984" s="158"/>
    </row>
    <row r="348985" spans="5:5">
      <c r="E348985" s="158"/>
    </row>
    <row r="348986" spans="5:5">
      <c r="E348986" s="158"/>
    </row>
    <row r="348987" spans="5:5">
      <c r="E348987" s="158"/>
    </row>
    <row r="348988" spans="5:5">
      <c r="E348988" s="158"/>
    </row>
    <row r="348989" spans="5:5">
      <c r="E348989" s="158"/>
    </row>
    <row r="348990" spans="5:5">
      <c r="E348990" s="158"/>
    </row>
    <row r="348991" spans="5:5">
      <c r="E348991" s="158"/>
    </row>
    <row r="348992" spans="5:5">
      <c r="E348992" s="158"/>
    </row>
    <row r="348993" spans="5:5">
      <c r="E348993" s="158"/>
    </row>
    <row r="348994" spans="5:5">
      <c r="E348994" s="158"/>
    </row>
    <row r="348995" spans="5:5">
      <c r="E348995" s="158"/>
    </row>
    <row r="348996" spans="5:5">
      <c r="E348996" s="158"/>
    </row>
    <row r="348997" spans="5:5">
      <c r="E348997" s="158"/>
    </row>
    <row r="348998" spans="5:5">
      <c r="E348998" s="158"/>
    </row>
    <row r="348999" spans="5:5">
      <c r="E348999" s="158"/>
    </row>
    <row r="349000" spans="5:5">
      <c r="E349000" s="158"/>
    </row>
    <row r="349001" spans="5:5">
      <c r="E349001" s="158"/>
    </row>
    <row r="349002" spans="5:5">
      <c r="E349002" s="158"/>
    </row>
    <row r="349003" spans="5:5">
      <c r="E349003" s="158"/>
    </row>
    <row r="349004" spans="5:5">
      <c r="E349004" s="158"/>
    </row>
    <row r="349005" spans="5:5">
      <c r="E349005" s="158"/>
    </row>
    <row r="349006" spans="5:5">
      <c r="E349006" s="158"/>
    </row>
    <row r="349007" spans="5:5">
      <c r="E349007" s="158"/>
    </row>
    <row r="349008" spans="5:5">
      <c r="E349008" s="158"/>
    </row>
    <row r="349009" spans="5:5">
      <c r="E349009" s="158"/>
    </row>
    <row r="349010" spans="5:5">
      <c r="E349010" s="158"/>
    </row>
    <row r="349011" spans="5:5">
      <c r="E349011" s="158"/>
    </row>
    <row r="349012" spans="5:5">
      <c r="E349012" s="158"/>
    </row>
    <row r="349013" spans="5:5">
      <c r="E349013" s="158"/>
    </row>
    <row r="349014" spans="5:5">
      <c r="E349014" s="158"/>
    </row>
    <row r="349015" spans="5:5">
      <c r="E349015" s="158"/>
    </row>
    <row r="349016" spans="5:5">
      <c r="E349016" s="158"/>
    </row>
    <row r="349017" spans="5:5">
      <c r="E349017" s="158"/>
    </row>
    <row r="349018" spans="5:5">
      <c r="E349018" s="158"/>
    </row>
    <row r="349019" spans="5:5">
      <c r="E349019" s="158"/>
    </row>
    <row r="349020" spans="5:5">
      <c r="E349020" s="158"/>
    </row>
    <row r="349021" spans="5:5">
      <c r="E349021" s="158"/>
    </row>
    <row r="349022" spans="5:5">
      <c r="E349022" s="158"/>
    </row>
    <row r="349023" spans="5:5">
      <c r="E349023" s="158"/>
    </row>
    <row r="349024" spans="5:5">
      <c r="E349024" s="158"/>
    </row>
    <row r="349025" spans="5:5">
      <c r="E349025" s="158"/>
    </row>
    <row r="349026" spans="5:5">
      <c r="E349026" s="158"/>
    </row>
    <row r="349027" spans="5:5">
      <c r="E349027" s="158"/>
    </row>
    <row r="349028" spans="5:5">
      <c r="E349028" s="158"/>
    </row>
    <row r="349029" spans="5:5">
      <c r="E349029" s="158"/>
    </row>
    <row r="349030" spans="5:5">
      <c r="E349030" s="158"/>
    </row>
    <row r="349031" spans="5:5">
      <c r="E349031" s="158"/>
    </row>
    <row r="349032" spans="5:5">
      <c r="E349032" s="158"/>
    </row>
    <row r="349033" spans="5:5">
      <c r="E349033" s="158"/>
    </row>
    <row r="349034" spans="5:5">
      <c r="E349034" s="158"/>
    </row>
    <row r="349035" spans="5:5">
      <c r="E349035" s="158"/>
    </row>
    <row r="349036" spans="5:5">
      <c r="E349036" s="158"/>
    </row>
    <row r="349037" spans="5:5">
      <c r="E349037" s="158"/>
    </row>
    <row r="349038" spans="5:5">
      <c r="E349038" s="158"/>
    </row>
    <row r="349039" spans="5:5">
      <c r="E349039" s="158"/>
    </row>
    <row r="349040" spans="5:5">
      <c r="E349040" s="158"/>
    </row>
    <row r="349041" spans="5:5">
      <c r="E349041" s="158"/>
    </row>
    <row r="349042" spans="5:5">
      <c r="E349042" s="158"/>
    </row>
    <row r="349043" spans="5:5">
      <c r="E349043" s="158"/>
    </row>
    <row r="349044" spans="5:5">
      <c r="E349044" s="158"/>
    </row>
    <row r="349045" spans="5:5">
      <c r="E349045" s="158"/>
    </row>
    <row r="349046" spans="5:5">
      <c r="E349046" s="158"/>
    </row>
    <row r="349047" spans="5:5">
      <c r="E349047" s="158"/>
    </row>
    <row r="349048" spans="5:5">
      <c r="E349048" s="158"/>
    </row>
    <row r="349049" spans="5:5">
      <c r="E349049" s="158"/>
    </row>
    <row r="349050" spans="5:5">
      <c r="E349050" s="158"/>
    </row>
    <row r="349051" spans="5:5">
      <c r="E349051" s="158"/>
    </row>
    <row r="349052" spans="5:5">
      <c r="E349052" s="158"/>
    </row>
    <row r="349053" spans="5:5">
      <c r="E349053" s="158"/>
    </row>
    <row r="349054" spans="5:5">
      <c r="E349054" s="158"/>
    </row>
    <row r="349055" spans="5:5">
      <c r="E349055" s="158"/>
    </row>
    <row r="349056" spans="5:5">
      <c r="E349056" s="158"/>
    </row>
    <row r="349057" spans="5:5">
      <c r="E349057" s="158"/>
    </row>
    <row r="349058" spans="5:5">
      <c r="E349058" s="158"/>
    </row>
    <row r="349059" spans="5:5">
      <c r="E349059" s="158"/>
    </row>
    <row r="349060" spans="5:5">
      <c r="E349060" s="158"/>
    </row>
    <row r="349061" spans="5:5">
      <c r="E349061" s="158"/>
    </row>
    <row r="349062" spans="5:5">
      <c r="E349062" s="158"/>
    </row>
    <row r="349063" spans="5:5">
      <c r="E349063" s="158"/>
    </row>
    <row r="349064" spans="5:5">
      <c r="E349064" s="158"/>
    </row>
    <row r="349065" spans="5:5">
      <c r="E349065" s="158"/>
    </row>
    <row r="349066" spans="5:5">
      <c r="E349066" s="158"/>
    </row>
    <row r="349067" spans="5:5">
      <c r="E349067" s="158"/>
    </row>
    <row r="349068" spans="5:5">
      <c r="E349068" s="158"/>
    </row>
    <row r="349069" spans="5:5">
      <c r="E349069" s="158"/>
    </row>
    <row r="349070" spans="5:5">
      <c r="E349070" s="158"/>
    </row>
    <row r="349071" spans="5:5">
      <c r="E349071" s="158"/>
    </row>
    <row r="349072" spans="5:5">
      <c r="E349072" s="158"/>
    </row>
    <row r="349073" spans="5:5">
      <c r="E349073" s="158"/>
    </row>
    <row r="349074" spans="5:5">
      <c r="E349074" s="158"/>
    </row>
    <row r="349075" spans="5:5">
      <c r="E349075" s="158"/>
    </row>
    <row r="349076" spans="5:5">
      <c r="E349076" s="158"/>
    </row>
    <row r="349077" spans="5:5">
      <c r="E349077" s="158"/>
    </row>
    <row r="349078" spans="5:5">
      <c r="E349078" s="158"/>
    </row>
    <row r="349079" spans="5:5">
      <c r="E349079" s="158"/>
    </row>
    <row r="349080" spans="5:5">
      <c r="E349080" s="158"/>
    </row>
    <row r="349081" spans="5:5">
      <c r="E349081" s="158"/>
    </row>
    <row r="349082" spans="5:5">
      <c r="E349082" s="158"/>
    </row>
    <row r="349083" spans="5:5">
      <c r="E349083" s="158"/>
    </row>
    <row r="349084" spans="5:5">
      <c r="E349084" s="158"/>
    </row>
    <row r="349085" spans="5:5">
      <c r="E349085" s="158"/>
    </row>
    <row r="349086" spans="5:5">
      <c r="E349086" s="158"/>
    </row>
    <row r="349087" spans="5:5">
      <c r="E349087" s="158"/>
    </row>
    <row r="349088" spans="5:5">
      <c r="E349088" s="158"/>
    </row>
    <row r="349089" spans="5:5">
      <c r="E349089" s="158"/>
    </row>
    <row r="349090" spans="5:5">
      <c r="E349090" s="158"/>
    </row>
    <row r="349091" spans="5:5">
      <c r="E349091" s="158"/>
    </row>
    <row r="349092" spans="5:5">
      <c r="E349092" s="158"/>
    </row>
    <row r="349093" spans="5:5">
      <c r="E349093" s="158"/>
    </row>
    <row r="349094" spans="5:5">
      <c r="E349094" s="158"/>
    </row>
    <row r="349095" spans="5:5">
      <c r="E349095" s="158"/>
    </row>
    <row r="349096" spans="5:5">
      <c r="E349096" s="158"/>
    </row>
    <row r="349097" spans="5:5">
      <c r="E349097" s="158"/>
    </row>
    <row r="349098" spans="5:5">
      <c r="E349098" s="158"/>
    </row>
    <row r="349099" spans="5:5">
      <c r="E349099" s="158"/>
    </row>
    <row r="349100" spans="5:5">
      <c r="E349100" s="158"/>
    </row>
    <row r="349101" spans="5:5">
      <c r="E349101" s="158"/>
    </row>
    <row r="349102" spans="5:5">
      <c r="E349102" s="158"/>
    </row>
    <row r="349103" spans="5:5">
      <c r="E349103" s="158"/>
    </row>
    <row r="349104" spans="5:5">
      <c r="E349104" s="158"/>
    </row>
    <row r="349105" spans="5:5">
      <c r="E349105" s="158"/>
    </row>
    <row r="349106" spans="5:5">
      <c r="E349106" s="158"/>
    </row>
    <row r="349107" spans="5:5">
      <c r="E349107" s="158"/>
    </row>
    <row r="349108" spans="5:5">
      <c r="E349108" s="158"/>
    </row>
    <row r="349109" spans="5:5">
      <c r="E349109" s="158"/>
    </row>
    <row r="349110" spans="5:5">
      <c r="E349110" s="158"/>
    </row>
    <row r="349111" spans="5:5">
      <c r="E349111" s="158"/>
    </row>
    <row r="349112" spans="5:5">
      <c r="E349112" s="158"/>
    </row>
    <row r="349113" spans="5:5">
      <c r="E349113" s="158"/>
    </row>
    <row r="349114" spans="5:5">
      <c r="E349114" s="158"/>
    </row>
    <row r="349115" spans="5:5">
      <c r="E349115" s="158"/>
    </row>
    <row r="349116" spans="5:5">
      <c r="E349116" s="158"/>
    </row>
    <row r="349117" spans="5:5">
      <c r="E349117" s="158"/>
    </row>
    <row r="349118" spans="5:5">
      <c r="E349118" s="158"/>
    </row>
    <row r="349119" spans="5:5">
      <c r="E349119" s="158"/>
    </row>
    <row r="349120" spans="5:5">
      <c r="E349120" s="158"/>
    </row>
    <row r="349121" spans="5:5">
      <c r="E349121" s="158"/>
    </row>
    <row r="349122" spans="5:5">
      <c r="E349122" s="158"/>
    </row>
    <row r="349123" spans="5:5">
      <c r="E349123" s="158"/>
    </row>
    <row r="349124" spans="5:5">
      <c r="E349124" s="158"/>
    </row>
    <row r="349125" spans="5:5">
      <c r="E349125" s="158"/>
    </row>
    <row r="349126" spans="5:5">
      <c r="E349126" s="158"/>
    </row>
    <row r="349127" spans="5:5">
      <c r="E349127" s="158"/>
    </row>
    <row r="349128" spans="5:5">
      <c r="E349128" s="158"/>
    </row>
    <row r="349129" spans="5:5">
      <c r="E349129" s="158"/>
    </row>
    <row r="349130" spans="5:5">
      <c r="E349130" s="158"/>
    </row>
    <row r="349131" spans="5:5">
      <c r="E349131" s="158"/>
    </row>
    <row r="349132" spans="5:5">
      <c r="E349132" s="158"/>
    </row>
    <row r="349133" spans="5:5">
      <c r="E349133" s="158"/>
    </row>
    <row r="349134" spans="5:5">
      <c r="E349134" s="158"/>
    </row>
    <row r="349135" spans="5:5">
      <c r="E349135" s="158"/>
    </row>
    <row r="349136" spans="5:5">
      <c r="E349136" s="158"/>
    </row>
    <row r="349137" spans="5:5">
      <c r="E349137" s="158"/>
    </row>
    <row r="349138" spans="5:5">
      <c r="E349138" s="158"/>
    </row>
    <row r="349139" spans="5:5">
      <c r="E349139" s="158"/>
    </row>
    <row r="349140" spans="5:5">
      <c r="E349140" s="158"/>
    </row>
    <row r="349141" spans="5:5">
      <c r="E349141" s="158"/>
    </row>
    <row r="349142" spans="5:5">
      <c r="E349142" s="158"/>
    </row>
    <row r="349143" spans="5:5">
      <c r="E349143" s="158"/>
    </row>
    <row r="349144" spans="5:5">
      <c r="E349144" s="158"/>
    </row>
    <row r="349145" spans="5:5">
      <c r="E349145" s="158"/>
    </row>
    <row r="349146" spans="5:5">
      <c r="E349146" s="158"/>
    </row>
    <row r="349147" spans="5:5">
      <c r="E349147" s="158"/>
    </row>
    <row r="349148" spans="5:5">
      <c r="E349148" s="158"/>
    </row>
    <row r="349149" spans="5:5">
      <c r="E349149" s="158"/>
    </row>
    <row r="349150" spans="5:5">
      <c r="E349150" s="158"/>
    </row>
    <row r="349151" spans="5:5">
      <c r="E349151" s="158"/>
    </row>
    <row r="349152" spans="5:5">
      <c r="E349152" s="158"/>
    </row>
    <row r="349153" spans="5:5">
      <c r="E349153" s="158"/>
    </row>
    <row r="349154" spans="5:5">
      <c r="E349154" s="158"/>
    </row>
    <row r="349155" spans="5:5">
      <c r="E349155" s="158"/>
    </row>
    <row r="349156" spans="5:5">
      <c r="E349156" s="158"/>
    </row>
    <row r="349157" spans="5:5">
      <c r="E349157" s="158"/>
    </row>
    <row r="349158" spans="5:5">
      <c r="E349158" s="158"/>
    </row>
    <row r="349159" spans="5:5">
      <c r="E349159" s="158"/>
    </row>
    <row r="349160" spans="5:5">
      <c r="E349160" s="158"/>
    </row>
    <row r="349161" spans="5:5">
      <c r="E349161" s="158"/>
    </row>
    <row r="349162" spans="5:5">
      <c r="E349162" s="158"/>
    </row>
    <row r="349163" spans="5:5">
      <c r="E349163" s="158"/>
    </row>
    <row r="349164" spans="5:5">
      <c r="E349164" s="158"/>
    </row>
    <row r="349165" spans="5:5">
      <c r="E349165" s="158"/>
    </row>
    <row r="349166" spans="5:5">
      <c r="E349166" s="158"/>
    </row>
    <row r="349167" spans="5:5">
      <c r="E349167" s="158"/>
    </row>
    <row r="349168" spans="5:5">
      <c r="E349168" s="158"/>
    </row>
    <row r="349169" spans="5:5">
      <c r="E349169" s="158"/>
    </row>
    <row r="349170" spans="5:5">
      <c r="E349170" s="158"/>
    </row>
    <row r="349171" spans="5:5">
      <c r="E349171" s="158"/>
    </row>
    <row r="349172" spans="5:5">
      <c r="E349172" s="158"/>
    </row>
    <row r="349173" spans="5:5">
      <c r="E349173" s="158"/>
    </row>
    <row r="349174" spans="5:5">
      <c r="E349174" s="158"/>
    </row>
    <row r="349175" spans="5:5">
      <c r="E349175" s="158"/>
    </row>
    <row r="349176" spans="5:5">
      <c r="E349176" s="158"/>
    </row>
    <row r="349177" spans="5:5">
      <c r="E349177" s="158"/>
    </row>
    <row r="349178" spans="5:5">
      <c r="E349178" s="158"/>
    </row>
    <row r="349179" spans="5:5">
      <c r="E349179" s="158"/>
    </row>
    <row r="349180" spans="5:5">
      <c r="E349180" s="158"/>
    </row>
    <row r="349181" spans="5:5">
      <c r="E349181" s="158"/>
    </row>
    <row r="349182" spans="5:5">
      <c r="E349182" s="158"/>
    </row>
    <row r="349183" spans="5:5">
      <c r="E349183" s="158"/>
    </row>
    <row r="349184" spans="5:5">
      <c r="E349184" s="158"/>
    </row>
    <row r="349185" spans="5:5">
      <c r="E349185" s="158"/>
    </row>
    <row r="349186" spans="5:5">
      <c r="E349186" s="158"/>
    </row>
    <row r="349187" spans="5:5">
      <c r="E349187" s="158"/>
    </row>
    <row r="349188" spans="5:5">
      <c r="E349188" s="158"/>
    </row>
    <row r="349189" spans="5:5">
      <c r="E349189" s="158"/>
    </row>
    <row r="349190" spans="5:5">
      <c r="E349190" s="158"/>
    </row>
    <row r="349191" spans="5:5">
      <c r="E349191" s="158"/>
    </row>
    <row r="349192" spans="5:5">
      <c r="E349192" s="158"/>
    </row>
    <row r="349193" spans="5:5">
      <c r="E349193" s="158"/>
    </row>
    <row r="349194" spans="5:5">
      <c r="E349194" s="158"/>
    </row>
    <row r="349195" spans="5:5">
      <c r="E349195" s="158"/>
    </row>
    <row r="349196" spans="5:5">
      <c r="E349196" s="158"/>
    </row>
    <row r="349197" spans="5:5">
      <c r="E349197" s="158"/>
    </row>
    <row r="349198" spans="5:5">
      <c r="E349198" s="158"/>
    </row>
    <row r="349199" spans="5:5">
      <c r="E349199" s="158"/>
    </row>
    <row r="349200" spans="5:5">
      <c r="E349200" s="158"/>
    </row>
    <row r="349201" spans="5:5">
      <c r="E349201" s="158"/>
    </row>
    <row r="349202" spans="5:5">
      <c r="E349202" s="158"/>
    </row>
    <row r="349203" spans="5:5">
      <c r="E349203" s="158"/>
    </row>
    <row r="349204" spans="5:5">
      <c r="E349204" s="158"/>
    </row>
    <row r="349205" spans="5:5">
      <c r="E349205" s="158"/>
    </row>
    <row r="349206" spans="5:5">
      <c r="E349206" s="158"/>
    </row>
    <row r="349207" spans="5:5">
      <c r="E349207" s="158"/>
    </row>
    <row r="349208" spans="5:5">
      <c r="E349208" s="158"/>
    </row>
    <row r="349209" spans="5:5">
      <c r="E349209" s="158"/>
    </row>
    <row r="349210" spans="5:5">
      <c r="E349210" s="158"/>
    </row>
    <row r="349211" spans="5:5">
      <c r="E349211" s="158"/>
    </row>
    <row r="349212" spans="5:5">
      <c r="E349212" s="158"/>
    </row>
    <row r="349213" spans="5:5">
      <c r="E349213" s="158"/>
    </row>
    <row r="349214" spans="5:5">
      <c r="E349214" s="158"/>
    </row>
    <row r="349215" spans="5:5">
      <c r="E349215" s="158"/>
    </row>
    <row r="349216" spans="5:5">
      <c r="E349216" s="158"/>
    </row>
    <row r="349217" spans="5:5">
      <c r="E349217" s="158"/>
    </row>
    <row r="349218" spans="5:5">
      <c r="E349218" s="158"/>
    </row>
    <row r="349219" spans="5:5">
      <c r="E349219" s="158"/>
    </row>
    <row r="349220" spans="5:5">
      <c r="E349220" s="158"/>
    </row>
    <row r="349221" spans="5:5">
      <c r="E349221" s="158"/>
    </row>
    <row r="349222" spans="5:5">
      <c r="E349222" s="158"/>
    </row>
    <row r="349223" spans="5:5">
      <c r="E349223" s="158"/>
    </row>
    <row r="349224" spans="5:5">
      <c r="E349224" s="158"/>
    </row>
    <row r="349225" spans="5:5">
      <c r="E349225" s="158"/>
    </row>
    <row r="349226" spans="5:5">
      <c r="E349226" s="158"/>
    </row>
    <row r="349227" spans="5:5">
      <c r="E349227" s="158"/>
    </row>
    <row r="349228" spans="5:5">
      <c r="E349228" s="158"/>
    </row>
    <row r="349229" spans="5:5">
      <c r="E349229" s="158"/>
    </row>
    <row r="349230" spans="5:5">
      <c r="E349230" s="158"/>
    </row>
    <row r="349231" spans="5:5">
      <c r="E349231" s="158"/>
    </row>
    <row r="349232" spans="5:5">
      <c r="E349232" s="158"/>
    </row>
    <row r="349233" spans="5:5">
      <c r="E349233" s="158"/>
    </row>
    <row r="349234" spans="5:5">
      <c r="E349234" s="158"/>
    </row>
    <row r="349235" spans="5:5">
      <c r="E349235" s="158"/>
    </row>
    <row r="349236" spans="5:5">
      <c r="E349236" s="158"/>
    </row>
    <row r="349237" spans="5:5">
      <c r="E349237" s="158"/>
    </row>
    <row r="349238" spans="5:5">
      <c r="E349238" s="158"/>
    </row>
    <row r="349239" spans="5:5">
      <c r="E349239" s="158"/>
    </row>
    <row r="349240" spans="5:5">
      <c r="E349240" s="158"/>
    </row>
    <row r="349241" spans="5:5">
      <c r="E349241" s="158"/>
    </row>
    <row r="349242" spans="5:5">
      <c r="E349242" s="158"/>
    </row>
    <row r="349243" spans="5:5">
      <c r="E349243" s="158"/>
    </row>
    <row r="349244" spans="5:5">
      <c r="E349244" s="158"/>
    </row>
    <row r="349245" spans="5:5">
      <c r="E349245" s="158"/>
    </row>
    <row r="349246" spans="5:5">
      <c r="E349246" s="158"/>
    </row>
    <row r="349247" spans="5:5">
      <c r="E349247" s="158"/>
    </row>
    <row r="349248" spans="5:5">
      <c r="E349248" s="158"/>
    </row>
    <row r="349249" spans="5:5">
      <c r="E349249" s="158"/>
    </row>
    <row r="349250" spans="5:5">
      <c r="E349250" s="158"/>
    </row>
    <row r="349251" spans="5:5">
      <c r="E349251" s="158"/>
    </row>
    <row r="349252" spans="5:5">
      <c r="E349252" s="158"/>
    </row>
    <row r="349253" spans="5:5">
      <c r="E349253" s="158"/>
    </row>
    <row r="349254" spans="5:5">
      <c r="E349254" s="158"/>
    </row>
    <row r="349255" spans="5:5">
      <c r="E349255" s="158"/>
    </row>
    <row r="349256" spans="5:5">
      <c r="E349256" s="158"/>
    </row>
    <row r="349257" spans="5:5">
      <c r="E349257" s="158"/>
    </row>
    <row r="349258" spans="5:5">
      <c r="E349258" s="158"/>
    </row>
    <row r="349259" spans="5:5">
      <c r="E349259" s="158"/>
    </row>
    <row r="349260" spans="5:5">
      <c r="E349260" s="158"/>
    </row>
    <row r="349261" spans="5:5">
      <c r="E349261" s="158"/>
    </row>
    <row r="349262" spans="5:5">
      <c r="E349262" s="158"/>
    </row>
    <row r="349263" spans="5:5">
      <c r="E349263" s="158"/>
    </row>
    <row r="349264" spans="5:5">
      <c r="E349264" s="158"/>
    </row>
    <row r="349265" spans="5:5">
      <c r="E349265" s="158"/>
    </row>
    <row r="349266" spans="5:5">
      <c r="E349266" s="158"/>
    </row>
    <row r="349267" spans="5:5">
      <c r="E349267" s="158"/>
    </row>
    <row r="349268" spans="5:5">
      <c r="E349268" s="158"/>
    </row>
    <row r="349269" spans="5:5">
      <c r="E349269" s="158"/>
    </row>
    <row r="349270" spans="5:5">
      <c r="E349270" s="158"/>
    </row>
    <row r="349271" spans="5:5">
      <c r="E349271" s="158"/>
    </row>
    <row r="349272" spans="5:5">
      <c r="E349272" s="158"/>
    </row>
    <row r="349273" spans="5:5">
      <c r="E349273" s="158"/>
    </row>
    <row r="349274" spans="5:5">
      <c r="E349274" s="158"/>
    </row>
    <row r="349275" spans="5:5">
      <c r="E349275" s="158"/>
    </row>
    <row r="349276" spans="5:5">
      <c r="E349276" s="158"/>
    </row>
    <row r="349277" spans="5:5">
      <c r="E349277" s="158"/>
    </row>
    <row r="349278" spans="5:5">
      <c r="E349278" s="158"/>
    </row>
    <row r="349279" spans="5:5">
      <c r="E349279" s="158"/>
    </row>
    <row r="349280" spans="5:5">
      <c r="E349280" s="158"/>
    </row>
    <row r="349281" spans="5:5">
      <c r="E349281" s="158"/>
    </row>
    <row r="349282" spans="5:5">
      <c r="E349282" s="158"/>
    </row>
    <row r="349283" spans="5:5">
      <c r="E349283" s="158"/>
    </row>
    <row r="349284" spans="5:5">
      <c r="E349284" s="158"/>
    </row>
    <row r="349285" spans="5:5">
      <c r="E349285" s="158"/>
    </row>
    <row r="349286" spans="5:5">
      <c r="E349286" s="158"/>
    </row>
    <row r="349287" spans="5:5">
      <c r="E349287" s="158"/>
    </row>
    <row r="349288" spans="5:5">
      <c r="E349288" s="158"/>
    </row>
    <row r="349289" spans="5:5">
      <c r="E349289" s="158"/>
    </row>
    <row r="349290" spans="5:5">
      <c r="E349290" s="158"/>
    </row>
    <row r="349291" spans="5:5">
      <c r="E349291" s="158"/>
    </row>
    <row r="349292" spans="5:5">
      <c r="E349292" s="158"/>
    </row>
    <row r="349293" spans="5:5">
      <c r="E349293" s="158"/>
    </row>
    <row r="349294" spans="5:5">
      <c r="E349294" s="158"/>
    </row>
    <row r="349295" spans="5:5">
      <c r="E349295" s="158"/>
    </row>
    <row r="349296" spans="5:5">
      <c r="E349296" s="158"/>
    </row>
    <row r="349297" spans="5:5">
      <c r="E349297" s="158"/>
    </row>
    <row r="349298" spans="5:5">
      <c r="E349298" s="158"/>
    </row>
    <row r="349299" spans="5:5">
      <c r="E349299" s="158"/>
    </row>
    <row r="349300" spans="5:5">
      <c r="E349300" s="158"/>
    </row>
    <row r="349301" spans="5:5">
      <c r="E349301" s="158"/>
    </row>
    <row r="349302" spans="5:5">
      <c r="E349302" s="158"/>
    </row>
    <row r="349303" spans="5:5">
      <c r="E349303" s="158"/>
    </row>
    <row r="349304" spans="5:5">
      <c r="E349304" s="158"/>
    </row>
    <row r="349305" spans="5:5">
      <c r="E349305" s="158"/>
    </row>
    <row r="349306" spans="5:5">
      <c r="E349306" s="158"/>
    </row>
    <row r="349307" spans="5:5">
      <c r="E349307" s="158"/>
    </row>
    <row r="349308" spans="5:5">
      <c r="E349308" s="158"/>
    </row>
    <row r="349309" spans="5:5">
      <c r="E349309" s="158"/>
    </row>
    <row r="349310" spans="5:5">
      <c r="E349310" s="158"/>
    </row>
    <row r="349311" spans="5:5">
      <c r="E349311" s="158"/>
    </row>
    <row r="349312" spans="5:5">
      <c r="E349312" s="158"/>
    </row>
    <row r="349313" spans="5:5">
      <c r="E349313" s="158"/>
    </row>
    <row r="349314" spans="5:5">
      <c r="E349314" s="158"/>
    </row>
    <row r="349315" spans="5:5">
      <c r="E349315" s="158"/>
    </row>
    <row r="349316" spans="5:5">
      <c r="E349316" s="158"/>
    </row>
    <row r="349317" spans="5:5">
      <c r="E349317" s="158"/>
    </row>
    <row r="349318" spans="5:5">
      <c r="E349318" s="158"/>
    </row>
    <row r="349319" spans="5:5">
      <c r="E349319" s="158"/>
    </row>
    <row r="349320" spans="5:5">
      <c r="E349320" s="158"/>
    </row>
    <row r="349321" spans="5:5">
      <c r="E349321" s="158"/>
    </row>
    <row r="349322" spans="5:5">
      <c r="E349322" s="158"/>
    </row>
    <row r="349323" spans="5:5">
      <c r="E349323" s="158"/>
    </row>
    <row r="349324" spans="5:5">
      <c r="E349324" s="158"/>
    </row>
    <row r="349325" spans="5:5">
      <c r="E349325" s="158"/>
    </row>
    <row r="349326" spans="5:5">
      <c r="E349326" s="158"/>
    </row>
    <row r="349327" spans="5:5">
      <c r="E349327" s="158"/>
    </row>
    <row r="349328" spans="5:5">
      <c r="E349328" s="158"/>
    </row>
    <row r="349329" spans="5:5">
      <c r="E349329" s="158"/>
    </row>
    <row r="349330" spans="5:5">
      <c r="E349330" s="158"/>
    </row>
    <row r="349331" spans="5:5">
      <c r="E349331" s="158"/>
    </row>
    <row r="349332" spans="5:5">
      <c r="E349332" s="158"/>
    </row>
    <row r="349333" spans="5:5">
      <c r="E349333" s="158"/>
    </row>
    <row r="349334" spans="5:5">
      <c r="E349334" s="158"/>
    </row>
    <row r="349335" spans="5:5">
      <c r="E349335" s="158"/>
    </row>
    <row r="349336" spans="5:5">
      <c r="E349336" s="158"/>
    </row>
    <row r="349337" spans="5:5">
      <c r="E349337" s="158"/>
    </row>
    <row r="349338" spans="5:5">
      <c r="E349338" s="158"/>
    </row>
    <row r="349339" spans="5:5">
      <c r="E349339" s="158"/>
    </row>
    <row r="349340" spans="5:5">
      <c r="E349340" s="158"/>
    </row>
    <row r="349341" spans="5:5">
      <c r="E349341" s="158"/>
    </row>
    <row r="349342" spans="5:5">
      <c r="E349342" s="158"/>
    </row>
    <row r="349343" spans="5:5">
      <c r="E349343" s="158"/>
    </row>
    <row r="349344" spans="5:5">
      <c r="E349344" s="158"/>
    </row>
    <row r="349345" spans="5:5">
      <c r="E349345" s="158"/>
    </row>
    <row r="349346" spans="5:5">
      <c r="E349346" s="158"/>
    </row>
    <row r="349347" spans="5:5">
      <c r="E349347" s="158"/>
    </row>
    <row r="349348" spans="5:5">
      <c r="E349348" s="158"/>
    </row>
    <row r="349349" spans="5:5">
      <c r="E349349" s="158"/>
    </row>
    <row r="349350" spans="5:5">
      <c r="E349350" s="158"/>
    </row>
    <row r="349351" spans="5:5">
      <c r="E349351" s="158"/>
    </row>
    <row r="349352" spans="5:5">
      <c r="E349352" s="158"/>
    </row>
    <row r="349353" spans="5:5">
      <c r="E349353" s="158"/>
    </row>
    <row r="349354" spans="5:5">
      <c r="E349354" s="158"/>
    </row>
    <row r="349355" spans="5:5">
      <c r="E349355" s="158"/>
    </row>
    <row r="349356" spans="5:5">
      <c r="E349356" s="158"/>
    </row>
    <row r="349357" spans="5:5">
      <c r="E349357" s="158"/>
    </row>
    <row r="349358" spans="5:5">
      <c r="E349358" s="158"/>
    </row>
    <row r="349359" spans="5:5">
      <c r="E349359" s="158"/>
    </row>
    <row r="349360" spans="5:5">
      <c r="E349360" s="158"/>
    </row>
    <row r="349361" spans="5:5">
      <c r="E349361" s="158"/>
    </row>
    <row r="349362" spans="5:5">
      <c r="E349362" s="158"/>
    </row>
    <row r="349363" spans="5:5">
      <c r="E349363" s="158"/>
    </row>
    <row r="349364" spans="5:5">
      <c r="E349364" s="158"/>
    </row>
    <row r="349365" spans="5:5">
      <c r="E349365" s="158"/>
    </row>
    <row r="349366" spans="5:5">
      <c r="E349366" s="158"/>
    </row>
    <row r="349367" spans="5:5">
      <c r="E349367" s="158"/>
    </row>
    <row r="349368" spans="5:5">
      <c r="E349368" s="158"/>
    </row>
    <row r="349369" spans="5:5">
      <c r="E349369" s="158"/>
    </row>
    <row r="349370" spans="5:5">
      <c r="E349370" s="158"/>
    </row>
    <row r="349371" spans="5:5">
      <c r="E349371" s="158"/>
    </row>
    <row r="349372" spans="5:5">
      <c r="E349372" s="158"/>
    </row>
    <row r="349373" spans="5:5">
      <c r="E349373" s="158"/>
    </row>
    <row r="349374" spans="5:5">
      <c r="E349374" s="158"/>
    </row>
    <row r="349375" spans="5:5">
      <c r="E349375" s="158"/>
    </row>
    <row r="349376" spans="5:5">
      <c r="E349376" s="158"/>
    </row>
    <row r="349377" spans="5:5">
      <c r="E349377" s="158"/>
    </row>
    <row r="349378" spans="5:5">
      <c r="E349378" s="158"/>
    </row>
    <row r="349379" spans="5:5">
      <c r="E349379" s="158"/>
    </row>
    <row r="349380" spans="5:5">
      <c r="E349380" s="158"/>
    </row>
    <row r="349381" spans="5:5">
      <c r="E349381" s="158"/>
    </row>
    <row r="349382" spans="5:5">
      <c r="E349382" s="158"/>
    </row>
    <row r="349383" spans="5:5">
      <c r="E349383" s="158"/>
    </row>
    <row r="349384" spans="5:5">
      <c r="E349384" s="158"/>
    </row>
    <row r="349385" spans="5:5">
      <c r="E349385" s="158"/>
    </row>
    <row r="349386" spans="5:5">
      <c r="E349386" s="158"/>
    </row>
    <row r="349387" spans="5:5">
      <c r="E349387" s="158"/>
    </row>
    <row r="349388" spans="5:5">
      <c r="E349388" s="158"/>
    </row>
    <row r="349389" spans="5:5">
      <c r="E349389" s="158"/>
    </row>
    <row r="349390" spans="5:5">
      <c r="E349390" s="158"/>
    </row>
    <row r="349391" spans="5:5">
      <c r="E349391" s="158"/>
    </row>
    <row r="349392" spans="5:5">
      <c r="E349392" s="158"/>
    </row>
    <row r="349393" spans="5:5">
      <c r="E349393" s="158"/>
    </row>
    <row r="349394" spans="5:5">
      <c r="E349394" s="158"/>
    </row>
    <row r="349395" spans="5:5">
      <c r="E349395" s="158"/>
    </row>
    <row r="349396" spans="5:5">
      <c r="E349396" s="158"/>
    </row>
    <row r="349397" spans="5:5">
      <c r="E349397" s="158"/>
    </row>
    <row r="349398" spans="5:5">
      <c r="E349398" s="158"/>
    </row>
    <row r="349399" spans="5:5">
      <c r="E349399" s="158"/>
    </row>
    <row r="349400" spans="5:5">
      <c r="E349400" s="158"/>
    </row>
    <row r="349401" spans="5:5">
      <c r="E349401" s="158"/>
    </row>
    <row r="349402" spans="5:5">
      <c r="E349402" s="158"/>
    </row>
    <row r="349403" spans="5:5">
      <c r="E349403" s="158"/>
    </row>
    <row r="349404" spans="5:5">
      <c r="E349404" s="158"/>
    </row>
    <row r="349405" spans="5:5">
      <c r="E349405" s="158"/>
    </row>
    <row r="349406" spans="5:5">
      <c r="E349406" s="158"/>
    </row>
    <row r="349407" spans="5:5">
      <c r="E349407" s="158"/>
    </row>
    <row r="349408" spans="5:5">
      <c r="E349408" s="158"/>
    </row>
    <row r="349409" spans="5:5">
      <c r="E349409" s="158"/>
    </row>
    <row r="349410" spans="5:5">
      <c r="E349410" s="158"/>
    </row>
    <row r="349411" spans="5:5">
      <c r="E349411" s="158"/>
    </row>
    <row r="349412" spans="5:5">
      <c r="E349412" s="158"/>
    </row>
    <row r="349413" spans="5:5">
      <c r="E349413" s="158"/>
    </row>
    <row r="349414" spans="5:5">
      <c r="E349414" s="158"/>
    </row>
    <row r="349415" spans="5:5">
      <c r="E349415" s="158"/>
    </row>
    <row r="349416" spans="5:5">
      <c r="E349416" s="158"/>
    </row>
    <row r="349417" spans="5:5">
      <c r="E349417" s="158"/>
    </row>
    <row r="349418" spans="5:5">
      <c r="E349418" s="158"/>
    </row>
    <row r="349419" spans="5:5">
      <c r="E349419" s="158"/>
    </row>
    <row r="349420" spans="5:5">
      <c r="E349420" s="158"/>
    </row>
    <row r="349421" spans="5:5">
      <c r="E349421" s="158"/>
    </row>
    <row r="349422" spans="5:5">
      <c r="E349422" s="158"/>
    </row>
    <row r="349423" spans="5:5">
      <c r="E349423" s="158"/>
    </row>
    <row r="349424" spans="5:5">
      <c r="E349424" s="158"/>
    </row>
    <row r="349425" spans="5:5">
      <c r="E349425" s="158"/>
    </row>
    <row r="349426" spans="5:5">
      <c r="E349426" s="158"/>
    </row>
    <row r="349427" spans="5:5">
      <c r="E349427" s="158"/>
    </row>
    <row r="349428" spans="5:5">
      <c r="E349428" s="158"/>
    </row>
    <row r="349429" spans="5:5">
      <c r="E349429" s="158"/>
    </row>
    <row r="349430" spans="5:5">
      <c r="E349430" s="158"/>
    </row>
    <row r="349431" spans="5:5">
      <c r="E349431" s="158"/>
    </row>
    <row r="349432" spans="5:5">
      <c r="E349432" s="158"/>
    </row>
    <row r="349433" spans="5:5">
      <c r="E349433" s="158"/>
    </row>
    <row r="349434" spans="5:5">
      <c r="E349434" s="158"/>
    </row>
    <row r="349435" spans="5:5">
      <c r="E349435" s="158"/>
    </row>
    <row r="349436" spans="5:5">
      <c r="E349436" s="158"/>
    </row>
    <row r="349437" spans="5:5">
      <c r="E349437" s="158"/>
    </row>
    <row r="349438" spans="5:5">
      <c r="E349438" s="158"/>
    </row>
    <row r="349439" spans="5:5">
      <c r="E349439" s="158"/>
    </row>
    <row r="349440" spans="5:5">
      <c r="E349440" s="158"/>
    </row>
    <row r="349441" spans="5:5">
      <c r="E349441" s="158"/>
    </row>
    <row r="349442" spans="5:5">
      <c r="E349442" s="158"/>
    </row>
    <row r="349443" spans="5:5">
      <c r="E349443" s="158"/>
    </row>
    <row r="349444" spans="5:5">
      <c r="E349444" s="158"/>
    </row>
    <row r="349445" spans="5:5">
      <c r="E349445" s="158"/>
    </row>
    <row r="349446" spans="5:5">
      <c r="E349446" s="158"/>
    </row>
    <row r="349447" spans="5:5">
      <c r="E349447" s="158"/>
    </row>
    <row r="349448" spans="5:5">
      <c r="E349448" s="158"/>
    </row>
    <row r="349449" spans="5:5">
      <c r="E349449" s="158"/>
    </row>
    <row r="349450" spans="5:5">
      <c r="E349450" s="158"/>
    </row>
    <row r="349451" spans="5:5">
      <c r="E349451" s="158"/>
    </row>
    <row r="349452" spans="5:5">
      <c r="E349452" s="158"/>
    </row>
    <row r="349453" spans="5:5">
      <c r="E349453" s="158"/>
    </row>
    <row r="349454" spans="5:5">
      <c r="E349454" s="158"/>
    </row>
    <row r="349455" spans="5:5">
      <c r="E349455" s="158"/>
    </row>
    <row r="349456" spans="5:5">
      <c r="E349456" s="158"/>
    </row>
    <row r="349457" spans="5:5">
      <c r="E349457" s="158"/>
    </row>
    <row r="349458" spans="5:5">
      <c r="E349458" s="158"/>
    </row>
    <row r="349459" spans="5:5">
      <c r="E349459" s="158"/>
    </row>
    <row r="349460" spans="5:5">
      <c r="E349460" s="158"/>
    </row>
    <row r="349461" spans="5:5">
      <c r="E349461" s="158"/>
    </row>
    <row r="349462" spans="5:5">
      <c r="E349462" s="158"/>
    </row>
    <row r="349463" spans="5:5">
      <c r="E349463" s="158"/>
    </row>
    <row r="349464" spans="5:5">
      <c r="E349464" s="158"/>
    </row>
    <row r="349465" spans="5:5">
      <c r="E349465" s="158"/>
    </row>
    <row r="349466" spans="5:5">
      <c r="E349466" s="158"/>
    </row>
    <row r="349467" spans="5:5">
      <c r="E349467" s="158"/>
    </row>
    <row r="349468" spans="5:5">
      <c r="E349468" s="158"/>
    </row>
    <row r="349469" spans="5:5">
      <c r="E349469" s="158"/>
    </row>
    <row r="349470" spans="5:5">
      <c r="E349470" s="158"/>
    </row>
    <row r="349471" spans="5:5">
      <c r="E349471" s="158"/>
    </row>
    <row r="349472" spans="5:5">
      <c r="E349472" s="158"/>
    </row>
    <row r="349473" spans="5:5">
      <c r="E349473" s="158"/>
    </row>
    <row r="349474" spans="5:5">
      <c r="E349474" s="158"/>
    </row>
    <row r="349475" spans="5:5">
      <c r="E349475" s="158"/>
    </row>
    <row r="349476" spans="5:5">
      <c r="E349476" s="158"/>
    </row>
    <row r="349477" spans="5:5">
      <c r="E349477" s="158"/>
    </row>
    <row r="349478" spans="5:5">
      <c r="E349478" s="158"/>
    </row>
    <row r="349479" spans="5:5">
      <c r="E349479" s="158"/>
    </row>
    <row r="349480" spans="5:5">
      <c r="E349480" s="158"/>
    </row>
    <row r="349481" spans="5:5">
      <c r="E349481" s="158"/>
    </row>
    <row r="349482" spans="5:5">
      <c r="E349482" s="158"/>
    </row>
    <row r="349483" spans="5:5">
      <c r="E349483" s="158"/>
    </row>
    <row r="349484" spans="5:5">
      <c r="E349484" s="158"/>
    </row>
    <row r="349485" spans="5:5">
      <c r="E349485" s="158"/>
    </row>
    <row r="349486" spans="5:5">
      <c r="E349486" s="158"/>
    </row>
    <row r="349487" spans="5:5">
      <c r="E349487" s="158"/>
    </row>
    <row r="349488" spans="5:5">
      <c r="E349488" s="158"/>
    </row>
    <row r="349489" spans="5:5">
      <c r="E349489" s="158"/>
    </row>
    <row r="349490" spans="5:5">
      <c r="E349490" s="158"/>
    </row>
    <row r="349491" spans="5:5">
      <c r="E349491" s="158"/>
    </row>
    <row r="349492" spans="5:5">
      <c r="E349492" s="158"/>
    </row>
    <row r="349493" spans="5:5">
      <c r="E349493" s="158"/>
    </row>
    <row r="349494" spans="5:5">
      <c r="E349494" s="158"/>
    </row>
    <row r="349495" spans="5:5">
      <c r="E349495" s="158"/>
    </row>
    <row r="349496" spans="5:5">
      <c r="E349496" s="158"/>
    </row>
    <row r="349497" spans="5:5">
      <c r="E349497" s="158"/>
    </row>
    <row r="349498" spans="5:5">
      <c r="E349498" s="158"/>
    </row>
    <row r="349499" spans="5:5">
      <c r="E349499" s="158"/>
    </row>
    <row r="349500" spans="5:5">
      <c r="E349500" s="158"/>
    </row>
    <row r="349501" spans="5:5">
      <c r="E349501" s="158"/>
    </row>
    <row r="349502" spans="5:5">
      <c r="E349502" s="158"/>
    </row>
    <row r="349503" spans="5:5">
      <c r="E349503" s="158"/>
    </row>
    <row r="349504" spans="5:5">
      <c r="E349504" s="158"/>
    </row>
    <row r="349505" spans="5:5">
      <c r="E349505" s="158"/>
    </row>
    <row r="349506" spans="5:5">
      <c r="E349506" s="158"/>
    </row>
    <row r="349507" spans="5:5">
      <c r="E349507" s="158"/>
    </row>
    <row r="349508" spans="5:5">
      <c r="E349508" s="158"/>
    </row>
    <row r="349509" spans="5:5">
      <c r="E349509" s="158"/>
    </row>
    <row r="349510" spans="5:5">
      <c r="E349510" s="158"/>
    </row>
    <row r="349511" spans="5:5">
      <c r="E349511" s="158"/>
    </row>
    <row r="349512" spans="5:5">
      <c r="E349512" s="158"/>
    </row>
    <row r="349513" spans="5:5">
      <c r="E349513" s="158"/>
    </row>
    <row r="349514" spans="5:5">
      <c r="E349514" s="158"/>
    </row>
    <row r="349515" spans="5:5">
      <c r="E349515" s="158"/>
    </row>
    <row r="349516" spans="5:5">
      <c r="E349516" s="158"/>
    </row>
    <row r="349517" spans="5:5">
      <c r="E349517" s="158"/>
    </row>
    <row r="349518" spans="5:5">
      <c r="E349518" s="158"/>
    </row>
    <row r="349519" spans="5:5">
      <c r="E349519" s="158"/>
    </row>
    <row r="349520" spans="5:5">
      <c r="E349520" s="158"/>
    </row>
    <row r="349521" spans="5:5">
      <c r="E349521" s="158"/>
    </row>
    <row r="349522" spans="5:5">
      <c r="E349522" s="158"/>
    </row>
    <row r="349523" spans="5:5">
      <c r="E349523" s="158"/>
    </row>
    <row r="349524" spans="5:5">
      <c r="E349524" s="158"/>
    </row>
    <row r="349525" spans="5:5">
      <c r="E349525" s="158"/>
    </row>
    <row r="349526" spans="5:5">
      <c r="E349526" s="158"/>
    </row>
    <row r="349527" spans="5:5">
      <c r="E349527" s="158"/>
    </row>
    <row r="349528" spans="5:5">
      <c r="E349528" s="158"/>
    </row>
    <row r="349529" spans="5:5">
      <c r="E349529" s="158"/>
    </row>
    <row r="349530" spans="5:5">
      <c r="E349530" s="158"/>
    </row>
    <row r="349531" spans="5:5">
      <c r="E349531" s="158"/>
    </row>
    <row r="349532" spans="5:5">
      <c r="E349532" s="158"/>
    </row>
    <row r="349533" spans="5:5">
      <c r="E349533" s="158"/>
    </row>
    <row r="349534" spans="5:5">
      <c r="E349534" s="158"/>
    </row>
    <row r="349535" spans="5:5">
      <c r="E349535" s="158"/>
    </row>
    <row r="349536" spans="5:5">
      <c r="E349536" s="158"/>
    </row>
    <row r="349537" spans="5:5">
      <c r="E349537" s="158"/>
    </row>
    <row r="349538" spans="5:5">
      <c r="E349538" s="158"/>
    </row>
    <row r="349539" spans="5:5">
      <c r="E349539" s="158"/>
    </row>
    <row r="349540" spans="5:5">
      <c r="E349540" s="158"/>
    </row>
    <row r="349541" spans="5:5">
      <c r="E349541" s="158"/>
    </row>
    <row r="349542" spans="5:5">
      <c r="E349542" s="158"/>
    </row>
    <row r="349543" spans="5:5">
      <c r="E349543" s="158"/>
    </row>
    <row r="349544" spans="5:5">
      <c r="E349544" s="158"/>
    </row>
    <row r="349545" spans="5:5">
      <c r="E349545" s="158"/>
    </row>
    <row r="349546" spans="5:5">
      <c r="E349546" s="158"/>
    </row>
    <row r="349547" spans="5:5">
      <c r="E349547" s="158"/>
    </row>
    <row r="349548" spans="5:5">
      <c r="E349548" s="158"/>
    </row>
    <row r="349549" spans="5:5">
      <c r="E349549" s="158"/>
    </row>
    <row r="349550" spans="5:5">
      <c r="E349550" s="158"/>
    </row>
    <row r="349551" spans="5:5">
      <c r="E349551" s="158"/>
    </row>
    <row r="349552" spans="5:5">
      <c r="E349552" s="158"/>
    </row>
    <row r="349553" spans="5:5">
      <c r="E349553" s="158"/>
    </row>
    <row r="349554" spans="5:5">
      <c r="E349554" s="158"/>
    </row>
    <row r="349555" spans="5:5">
      <c r="E349555" s="158"/>
    </row>
    <row r="349556" spans="5:5">
      <c r="E349556" s="158"/>
    </row>
    <row r="349557" spans="5:5">
      <c r="E349557" s="158"/>
    </row>
    <row r="349558" spans="5:5">
      <c r="E349558" s="158"/>
    </row>
    <row r="349559" spans="5:5">
      <c r="E349559" s="158"/>
    </row>
    <row r="349560" spans="5:5">
      <c r="E349560" s="158"/>
    </row>
    <row r="349561" spans="5:5">
      <c r="E349561" s="158"/>
    </row>
    <row r="349562" spans="5:5">
      <c r="E349562" s="158"/>
    </row>
    <row r="349563" spans="5:5">
      <c r="E349563" s="158"/>
    </row>
    <row r="349564" spans="5:5">
      <c r="E349564" s="158"/>
    </row>
    <row r="349565" spans="5:5">
      <c r="E349565" s="158"/>
    </row>
    <row r="349566" spans="5:5">
      <c r="E349566" s="158"/>
    </row>
    <row r="349567" spans="5:5">
      <c r="E349567" s="158"/>
    </row>
    <row r="349568" spans="5:5">
      <c r="E349568" s="158"/>
    </row>
    <row r="349569" spans="5:5">
      <c r="E349569" s="158"/>
    </row>
    <row r="349570" spans="5:5">
      <c r="E349570" s="158"/>
    </row>
    <row r="349571" spans="5:5">
      <c r="E349571" s="158"/>
    </row>
    <row r="349572" spans="5:5">
      <c r="E349572" s="158"/>
    </row>
    <row r="349573" spans="5:5">
      <c r="E349573" s="158"/>
    </row>
    <row r="349574" spans="5:5">
      <c r="E349574" s="158"/>
    </row>
    <row r="349575" spans="5:5">
      <c r="E349575" s="158"/>
    </row>
    <row r="349576" spans="5:5">
      <c r="E349576" s="158"/>
    </row>
    <row r="349577" spans="5:5">
      <c r="E349577" s="158"/>
    </row>
    <row r="349578" spans="5:5">
      <c r="E349578" s="158"/>
    </row>
    <row r="349579" spans="5:5">
      <c r="E349579" s="158"/>
    </row>
    <row r="349580" spans="5:5">
      <c r="E349580" s="158"/>
    </row>
    <row r="349581" spans="5:5">
      <c r="E349581" s="158"/>
    </row>
    <row r="349582" spans="5:5">
      <c r="E349582" s="158"/>
    </row>
    <row r="349583" spans="5:5">
      <c r="E349583" s="158"/>
    </row>
    <row r="349584" spans="5:5">
      <c r="E349584" s="158"/>
    </row>
    <row r="349585" spans="5:5">
      <c r="E349585" s="158"/>
    </row>
    <row r="349586" spans="5:5">
      <c r="E349586" s="158"/>
    </row>
    <row r="349587" spans="5:5">
      <c r="E349587" s="158"/>
    </row>
    <row r="349588" spans="5:5">
      <c r="E349588" s="158"/>
    </row>
    <row r="349589" spans="5:5">
      <c r="E349589" s="158"/>
    </row>
    <row r="349590" spans="5:5">
      <c r="E349590" s="158"/>
    </row>
    <row r="349591" spans="5:5">
      <c r="E349591" s="158"/>
    </row>
    <row r="349592" spans="5:5">
      <c r="E349592" s="158"/>
    </row>
    <row r="349593" spans="5:5">
      <c r="E349593" s="158"/>
    </row>
    <row r="349594" spans="5:5">
      <c r="E349594" s="158"/>
    </row>
    <row r="349595" spans="5:5">
      <c r="E349595" s="158"/>
    </row>
    <row r="349596" spans="5:5">
      <c r="E349596" s="158"/>
    </row>
    <row r="349597" spans="5:5">
      <c r="E349597" s="158"/>
    </row>
    <row r="349598" spans="5:5">
      <c r="E349598" s="158"/>
    </row>
    <row r="349599" spans="5:5">
      <c r="E349599" s="158"/>
    </row>
    <row r="349600" spans="5:5">
      <c r="E349600" s="158"/>
    </row>
    <row r="349601" spans="5:5">
      <c r="E349601" s="158"/>
    </row>
    <row r="349602" spans="5:5">
      <c r="E349602" s="158"/>
    </row>
    <row r="349603" spans="5:5">
      <c r="E349603" s="158"/>
    </row>
    <row r="349604" spans="5:5">
      <c r="E349604" s="158"/>
    </row>
    <row r="349605" spans="5:5">
      <c r="E349605" s="158"/>
    </row>
    <row r="349606" spans="5:5">
      <c r="E349606" s="158"/>
    </row>
    <row r="349607" spans="5:5">
      <c r="E349607" s="158"/>
    </row>
    <row r="349608" spans="5:5">
      <c r="E349608" s="158"/>
    </row>
    <row r="349609" spans="5:5">
      <c r="E349609" s="158"/>
    </row>
    <row r="349610" spans="5:5">
      <c r="E349610" s="158"/>
    </row>
    <row r="349611" spans="5:5">
      <c r="E349611" s="158"/>
    </row>
    <row r="349612" spans="5:5">
      <c r="E349612" s="158"/>
    </row>
    <row r="349613" spans="5:5">
      <c r="E349613" s="158"/>
    </row>
    <row r="349614" spans="5:5">
      <c r="E349614" s="158"/>
    </row>
    <row r="349615" spans="5:5">
      <c r="E349615" s="158"/>
    </row>
    <row r="349616" spans="5:5">
      <c r="E349616" s="158"/>
    </row>
    <row r="349617" spans="5:5">
      <c r="E349617" s="158"/>
    </row>
    <row r="349618" spans="5:5">
      <c r="E349618" s="158"/>
    </row>
    <row r="349619" spans="5:5">
      <c r="E349619" s="158"/>
    </row>
    <row r="349620" spans="5:5">
      <c r="E349620" s="158"/>
    </row>
    <row r="349621" spans="5:5">
      <c r="E349621" s="158"/>
    </row>
    <row r="349622" spans="5:5">
      <c r="E349622" s="158"/>
    </row>
    <row r="349623" spans="5:5">
      <c r="E349623" s="158"/>
    </row>
    <row r="349624" spans="5:5">
      <c r="E349624" s="158"/>
    </row>
    <row r="349625" spans="5:5">
      <c r="E349625" s="158"/>
    </row>
    <row r="349626" spans="5:5">
      <c r="E349626" s="158"/>
    </row>
    <row r="349627" spans="5:5">
      <c r="E349627" s="158"/>
    </row>
    <row r="349628" spans="5:5">
      <c r="E349628" s="158"/>
    </row>
    <row r="349629" spans="5:5">
      <c r="E349629" s="158"/>
    </row>
    <row r="349630" spans="5:5">
      <c r="E349630" s="158"/>
    </row>
    <row r="349631" spans="5:5">
      <c r="E349631" s="158"/>
    </row>
    <row r="349632" spans="5:5">
      <c r="E349632" s="158"/>
    </row>
    <row r="349633" spans="5:5">
      <c r="E349633" s="158"/>
    </row>
    <row r="349634" spans="5:5">
      <c r="E349634" s="158"/>
    </row>
    <row r="349635" spans="5:5">
      <c r="E349635" s="158"/>
    </row>
    <row r="349636" spans="5:5">
      <c r="E349636" s="158"/>
    </row>
    <row r="349637" spans="5:5">
      <c r="E349637" s="158"/>
    </row>
    <row r="349638" spans="5:5">
      <c r="E349638" s="158"/>
    </row>
    <row r="349639" spans="5:5">
      <c r="E349639" s="158"/>
    </row>
    <row r="349640" spans="5:5">
      <c r="E349640" s="158"/>
    </row>
    <row r="349641" spans="5:5">
      <c r="E349641" s="158"/>
    </row>
    <row r="349642" spans="5:5">
      <c r="E349642" s="158"/>
    </row>
    <row r="349643" spans="5:5">
      <c r="E349643" s="158"/>
    </row>
    <row r="349644" spans="5:5">
      <c r="E349644" s="158"/>
    </row>
    <row r="349645" spans="5:5">
      <c r="E349645" s="158"/>
    </row>
    <row r="349646" spans="5:5">
      <c r="E349646" s="158"/>
    </row>
    <row r="349647" spans="5:5">
      <c r="E349647" s="158"/>
    </row>
    <row r="349648" spans="5:5">
      <c r="E349648" s="158"/>
    </row>
    <row r="349649" spans="5:5">
      <c r="E349649" s="158"/>
    </row>
    <row r="349650" spans="5:5">
      <c r="E349650" s="158"/>
    </row>
    <row r="349651" spans="5:5">
      <c r="E349651" s="158"/>
    </row>
    <row r="349652" spans="5:5">
      <c r="E349652" s="158"/>
    </row>
    <row r="349653" spans="5:5">
      <c r="E349653" s="158"/>
    </row>
    <row r="349654" spans="5:5">
      <c r="E349654" s="158"/>
    </row>
    <row r="349655" spans="5:5">
      <c r="E349655" s="158"/>
    </row>
    <row r="349656" spans="5:5">
      <c r="E349656" s="158"/>
    </row>
    <row r="349657" spans="5:5">
      <c r="E349657" s="158"/>
    </row>
    <row r="349658" spans="5:5">
      <c r="E349658" s="158"/>
    </row>
    <row r="349659" spans="5:5">
      <c r="E349659" s="158"/>
    </row>
    <row r="349660" spans="5:5">
      <c r="E349660" s="158"/>
    </row>
    <row r="349661" spans="5:5">
      <c r="E349661" s="158"/>
    </row>
    <row r="349662" spans="5:5">
      <c r="E349662" s="158"/>
    </row>
    <row r="349663" spans="5:5">
      <c r="E349663" s="158"/>
    </row>
    <row r="349664" spans="5:5">
      <c r="E349664" s="158"/>
    </row>
    <row r="349665" spans="5:5">
      <c r="E349665" s="158"/>
    </row>
    <row r="349666" spans="5:5">
      <c r="E349666" s="158"/>
    </row>
    <row r="349667" spans="5:5">
      <c r="E349667" s="158"/>
    </row>
    <row r="349668" spans="5:5">
      <c r="E349668" s="158"/>
    </row>
    <row r="349669" spans="5:5">
      <c r="E349669" s="158"/>
    </row>
    <row r="349670" spans="5:5">
      <c r="E349670" s="158"/>
    </row>
    <row r="349671" spans="5:5">
      <c r="E349671" s="158"/>
    </row>
    <row r="349672" spans="5:5">
      <c r="E349672" s="158"/>
    </row>
    <row r="349673" spans="5:5">
      <c r="E349673" s="158"/>
    </row>
    <row r="349674" spans="5:5">
      <c r="E349674" s="158"/>
    </row>
    <row r="349675" spans="5:5">
      <c r="E349675" s="158"/>
    </row>
    <row r="349676" spans="5:5">
      <c r="E349676" s="158"/>
    </row>
    <row r="349677" spans="5:5">
      <c r="E349677" s="158"/>
    </row>
    <row r="349678" spans="5:5">
      <c r="E349678" s="158"/>
    </row>
    <row r="349679" spans="5:5">
      <c r="E349679" s="158"/>
    </row>
    <row r="349680" spans="5:5">
      <c r="E349680" s="158"/>
    </row>
    <row r="349681" spans="5:5">
      <c r="E349681" s="158"/>
    </row>
    <row r="349682" spans="5:5">
      <c r="E349682" s="158"/>
    </row>
    <row r="349683" spans="5:5">
      <c r="E349683" s="158"/>
    </row>
    <row r="349684" spans="5:5">
      <c r="E349684" s="158"/>
    </row>
    <row r="349685" spans="5:5">
      <c r="E349685" s="158"/>
    </row>
    <row r="349686" spans="5:5">
      <c r="E349686" s="158"/>
    </row>
    <row r="349687" spans="5:5">
      <c r="E349687" s="158"/>
    </row>
    <row r="349688" spans="5:5">
      <c r="E349688" s="158"/>
    </row>
    <row r="349689" spans="5:5">
      <c r="E349689" s="158"/>
    </row>
    <row r="349690" spans="5:5">
      <c r="E349690" s="158"/>
    </row>
    <row r="349691" spans="5:5">
      <c r="E349691" s="158"/>
    </row>
    <row r="349692" spans="5:5">
      <c r="E349692" s="158"/>
    </row>
    <row r="349693" spans="5:5">
      <c r="E349693" s="158"/>
    </row>
    <row r="349694" spans="5:5">
      <c r="E349694" s="158"/>
    </row>
    <row r="349695" spans="5:5">
      <c r="E349695" s="158"/>
    </row>
    <row r="349696" spans="5:5">
      <c r="E349696" s="158"/>
    </row>
    <row r="349697" spans="5:5">
      <c r="E349697" s="158"/>
    </row>
    <row r="349698" spans="5:5">
      <c r="E349698" s="158"/>
    </row>
    <row r="349699" spans="5:5">
      <c r="E349699" s="158"/>
    </row>
    <row r="349700" spans="5:5">
      <c r="E349700" s="158"/>
    </row>
    <row r="349701" spans="5:5">
      <c r="E349701" s="158"/>
    </row>
    <row r="349702" spans="5:5">
      <c r="E349702" s="158"/>
    </row>
    <row r="349703" spans="5:5">
      <c r="E349703" s="158"/>
    </row>
    <row r="349704" spans="5:5">
      <c r="E349704" s="158"/>
    </row>
    <row r="349705" spans="5:5">
      <c r="E349705" s="158"/>
    </row>
    <row r="349706" spans="5:5">
      <c r="E349706" s="158"/>
    </row>
    <row r="349707" spans="5:5">
      <c r="E349707" s="158"/>
    </row>
    <row r="349708" spans="5:5">
      <c r="E349708" s="158"/>
    </row>
    <row r="349709" spans="5:5">
      <c r="E349709" s="158"/>
    </row>
    <row r="349710" spans="5:5">
      <c r="E349710" s="158"/>
    </row>
    <row r="349711" spans="5:5">
      <c r="E349711" s="158"/>
    </row>
    <row r="349712" spans="5:5">
      <c r="E349712" s="158"/>
    </row>
    <row r="349713" spans="5:5">
      <c r="E349713" s="158"/>
    </row>
    <row r="349714" spans="5:5">
      <c r="E349714" s="158"/>
    </row>
    <row r="349715" spans="5:5">
      <c r="E349715" s="158"/>
    </row>
    <row r="349716" spans="5:5">
      <c r="E349716" s="158"/>
    </row>
    <row r="349717" spans="5:5">
      <c r="E349717" s="158"/>
    </row>
    <row r="349718" spans="5:5">
      <c r="E349718" s="158"/>
    </row>
    <row r="349719" spans="5:5">
      <c r="E349719" s="158"/>
    </row>
    <row r="349720" spans="5:5">
      <c r="E349720" s="158"/>
    </row>
    <row r="349721" spans="5:5">
      <c r="E349721" s="158"/>
    </row>
    <row r="349722" spans="5:5">
      <c r="E349722" s="158"/>
    </row>
    <row r="349723" spans="5:5">
      <c r="E349723" s="158"/>
    </row>
    <row r="349724" spans="5:5">
      <c r="E349724" s="158"/>
    </row>
    <row r="349725" spans="5:5">
      <c r="E349725" s="158"/>
    </row>
    <row r="349726" spans="5:5">
      <c r="E349726" s="158"/>
    </row>
    <row r="349727" spans="5:5">
      <c r="E349727" s="158"/>
    </row>
    <row r="349728" spans="5:5">
      <c r="E349728" s="158"/>
    </row>
    <row r="349729" spans="5:5">
      <c r="E349729" s="158"/>
    </row>
    <row r="349730" spans="5:5">
      <c r="E349730" s="158"/>
    </row>
    <row r="349731" spans="5:5">
      <c r="E349731" s="158"/>
    </row>
    <row r="349732" spans="5:5">
      <c r="E349732" s="158"/>
    </row>
    <row r="349733" spans="5:5">
      <c r="E349733" s="158"/>
    </row>
    <row r="349734" spans="5:5">
      <c r="E349734" s="158"/>
    </row>
    <row r="349735" spans="5:5">
      <c r="E349735" s="158"/>
    </row>
    <row r="349736" spans="5:5">
      <c r="E349736" s="158"/>
    </row>
    <row r="349737" spans="5:5">
      <c r="E349737" s="158"/>
    </row>
    <row r="349738" spans="5:5">
      <c r="E349738" s="158"/>
    </row>
    <row r="349739" spans="5:5">
      <c r="E349739" s="158"/>
    </row>
    <row r="349740" spans="5:5">
      <c r="E349740" s="158"/>
    </row>
    <row r="349741" spans="5:5">
      <c r="E349741" s="158"/>
    </row>
    <row r="349742" spans="5:5">
      <c r="E349742" s="158"/>
    </row>
    <row r="349743" spans="5:5">
      <c r="E349743" s="158"/>
    </row>
    <row r="349744" spans="5:5">
      <c r="E349744" s="158"/>
    </row>
    <row r="349745" spans="5:5">
      <c r="E349745" s="158"/>
    </row>
    <row r="349746" spans="5:5">
      <c r="E349746" s="158"/>
    </row>
    <row r="349747" spans="5:5">
      <c r="E349747" s="158"/>
    </row>
    <row r="349748" spans="5:5">
      <c r="E349748" s="158"/>
    </row>
    <row r="349749" spans="5:5">
      <c r="E349749" s="158"/>
    </row>
    <row r="349750" spans="5:5">
      <c r="E349750" s="158"/>
    </row>
    <row r="349751" spans="5:5">
      <c r="E349751" s="158"/>
    </row>
    <row r="349752" spans="5:5">
      <c r="E349752" s="158"/>
    </row>
    <row r="349753" spans="5:5">
      <c r="E349753" s="158"/>
    </row>
    <row r="349754" spans="5:5">
      <c r="E349754" s="158"/>
    </row>
    <row r="349755" spans="5:5">
      <c r="E349755" s="158"/>
    </row>
    <row r="349756" spans="5:5">
      <c r="E349756" s="158"/>
    </row>
    <row r="349757" spans="5:5">
      <c r="E349757" s="158"/>
    </row>
    <row r="349758" spans="5:5">
      <c r="E349758" s="158"/>
    </row>
    <row r="349759" spans="5:5">
      <c r="E349759" s="158"/>
    </row>
    <row r="349760" spans="5:5">
      <c r="E349760" s="158"/>
    </row>
    <row r="349761" spans="5:5">
      <c r="E349761" s="158"/>
    </row>
    <row r="349762" spans="5:5">
      <c r="E349762" s="158"/>
    </row>
    <row r="349763" spans="5:5">
      <c r="E349763" s="158"/>
    </row>
    <row r="349764" spans="5:5">
      <c r="E349764" s="158"/>
    </row>
    <row r="349765" spans="5:5">
      <c r="E349765" s="158"/>
    </row>
    <row r="349766" spans="5:5">
      <c r="E349766" s="158"/>
    </row>
    <row r="349767" spans="5:5">
      <c r="E349767" s="158"/>
    </row>
    <row r="349768" spans="5:5">
      <c r="E349768" s="158"/>
    </row>
    <row r="349769" spans="5:5">
      <c r="E349769" s="158"/>
    </row>
    <row r="349770" spans="5:5">
      <c r="E349770" s="158"/>
    </row>
    <row r="349771" spans="5:5">
      <c r="E349771" s="158"/>
    </row>
    <row r="349772" spans="5:5">
      <c r="E349772" s="158"/>
    </row>
    <row r="349773" spans="5:5">
      <c r="E349773" s="158"/>
    </row>
    <row r="349774" spans="5:5">
      <c r="E349774" s="158"/>
    </row>
    <row r="349775" spans="5:5">
      <c r="E349775" s="158"/>
    </row>
    <row r="349776" spans="5:5">
      <c r="E349776" s="158"/>
    </row>
    <row r="349777" spans="5:5">
      <c r="E349777" s="158"/>
    </row>
    <row r="349778" spans="5:5">
      <c r="E349778" s="158"/>
    </row>
    <row r="349779" spans="5:5">
      <c r="E349779" s="158"/>
    </row>
    <row r="349780" spans="5:5">
      <c r="E349780" s="158"/>
    </row>
    <row r="349781" spans="5:5">
      <c r="E349781" s="158"/>
    </row>
    <row r="349782" spans="5:5">
      <c r="E349782" s="158"/>
    </row>
    <row r="349783" spans="5:5">
      <c r="E349783" s="158"/>
    </row>
    <row r="349784" spans="5:5">
      <c r="E349784" s="158"/>
    </row>
    <row r="349785" spans="5:5">
      <c r="E349785" s="158"/>
    </row>
    <row r="349786" spans="5:5">
      <c r="E349786" s="158"/>
    </row>
    <row r="349787" spans="5:5">
      <c r="E349787" s="158"/>
    </row>
    <row r="349788" spans="5:5">
      <c r="E349788" s="158"/>
    </row>
    <row r="349789" spans="5:5">
      <c r="E349789" s="158"/>
    </row>
    <row r="349790" spans="5:5">
      <c r="E349790" s="158"/>
    </row>
    <row r="349791" spans="5:5">
      <c r="E349791" s="158"/>
    </row>
    <row r="349792" spans="5:5">
      <c r="E349792" s="158"/>
    </row>
    <row r="349793" spans="5:5">
      <c r="E349793" s="158"/>
    </row>
    <row r="349794" spans="5:5">
      <c r="E349794" s="158"/>
    </row>
    <row r="349795" spans="5:5">
      <c r="E349795" s="158"/>
    </row>
    <row r="349796" spans="5:5">
      <c r="E349796" s="158"/>
    </row>
    <row r="349797" spans="5:5">
      <c r="E349797" s="158"/>
    </row>
    <row r="349798" spans="5:5">
      <c r="E349798" s="158"/>
    </row>
    <row r="349799" spans="5:5">
      <c r="E349799" s="158"/>
    </row>
    <row r="349800" spans="5:5">
      <c r="E349800" s="158"/>
    </row>
    <row r="349801" spans="5:5">
      <c r="E349801" s="158"/>
    </row>
    <row r="349802" spans="5:5">
      <c r="E349802" s="158"/>
    </row>
    <row r="349803" spans="5:5">
      <c r="E349803" s="158"/>
    </row>
    <row r="349804" spans="5:5">
      <c r="E349804" s="158"/>
    </row>
    <row r="349805" spans="5:5">
      <c r="E349805" s="158"/>
    </row>
    <row r="349806" spans="5:5">
      <c r="E349806" s="158"/>
    </row>
    <row r="349807" spans="5:5">
      <c r="E349807" s="158"/>
    </row>
    <row r="349808" spans="5:5">
      <c r="E349808" s="158"/>
    </row>
    <row r="349809" spans="5:5">
      <c r="E349809" s="158"/>
    </row>
    <row r="349810" spans="5:5">
      <c r="E349810" s="158"/>
    </row>
    <row r="349811" spans="5:5">
      <c r="E349811" s="158"/>
    </row>
    <row r="349812" spans="5:5">
      <c r="E349812" s="158"/>
    </row>
    <row r="349813" spans="5:5">
      <c r="E349813" s="158"/>
    </row>
    <row r="349814" spans="5:5">
      <c r="E349814" s="158"/>
    </row>
    <row r="349815" spans="5:5">
      <c r="E349815" s="158"/>
    </row>
    <row r="349816" spans="5:5">
      <c r="E349816" s="158"/>
    </row>
    <row r="349817" spans="5:5">
      <c r="E349817" s="158"/>
    </row>
    <row r="349818" spans="5:5">
      <c r="E349818" s="158"/>
    </row>
    <row r="349819" spans="5:5">
      <c r="E349819" s="158"/>
    </row>
    <row r="349820" spans="5:5">
      <c r="E349820" s="158"/>
    </row>
    <row r="349821" spans="5:5">
      <c r="E349821" s="158"/>
    </row>
    <row r="349822" spans="5:5">
      <c r="E349822" s="158"/>
    </row>
    <row r="349823" spans="5:5">
      <c r="E349823" s="158"/>
    </row>
    <row r="349824" spans="5:5">
      <c r="E349824" s="158"/>
    </row>
    <row r="349825" spans="5:5">
      <c r="E349825" s="158"/>
    </row>
    <row r="349826" spans="5:5">
      <c r="E349826" s="158"/>
    </row>
    <row r="349827" spans="5:5">
      <c r="E349827" s="158"/>
    </row>
    <row r="349828" spans="5:5">
      <c r="E349828" s="158"/>
    </row>
    <row r="349829" spans="5:5">
      <c r="E349829" s="158"/>
    </row>
    <row r="349830" spans="5:5">
      <c r="E349830" s="158"/>
    </row>
    <row r="349831" spans="5:5">
      <c r="E349831" s="158"/>
    </row>
    <row r="349832" spans="5:5">
      <c r="E349832" s="158"/>
    </row>
    <row r="349833" spans="5:5">
      <c r="E349833" s="158"/>
    </row>
    <row r="349834" spans="5:5">
      <c r="E349834" s="158"/>
    </row>
    <row r="349835" spans="5:5">
      <c r="E349835" s="158"/>
    </row>
    <row r="349836" spans="5:5">
      <c r="E349836" s="158"/>
    </row>
    <row r="349837" spans="5:5">
      <c r="E349837" s="158"/>
    </row>
    <row r="349838" spans="5:5">
      <c r="E349838" s="158"/>
    </row>
    <row r="349839" spans="5:5">
      <c r="E349839" s="158"/>
    </row>
    <row r="349840" spans="5:5">
      <c r="E349840" s="158"/>
    </row>
    <row r="349841" spans="5:5">
      <c r="E349841" s="158"/>
    </row>
    <row r="349842" spans="5:5">
      <c r="E349842" s="158"/>
    </row>
    <row r="349843" spans="5:5">
      <c r="E349843" s="158"/>
    </row>
    <row r="349844" spans="5:5">
      <c r="E349844" s="158"/>
    </row>
    <row r="349845" spans="5:5">
      <c r="E349845" s="158"/>
    </row>
    <row r="349846" spans="5:5">
      <c r="E349846" s="158"/>
    </row>
    <row r="349847" spans="5:5">
      <c r="E349847" s="158"/>
    </row>
    <row r="349848" spans="5:5">
      <c r="E349848" s="158"/>
    </row>
    <row r="349849" spans="5:5">
      <c r="E349849" s="158"/>
    </row>
    <row r="349850" spans="5:5">
      <c r="E349850" s="158"/>
    </row>
    <row r="349851" spans="5:5">
      <c r="E349851" s="158"/>
    </row>
    <row r="349852" spans="5:5">
      <c r="E349852" s="158"/>
    </row>
    <row r="349853" spans="5:5">
      <c r="E349853" s="158"/>
    </row>
    <row r="349854" spans="5:5">
      <c r="E349854" s="158"/>
    </row>
    <row r="349855" spans="5:5">
      <c r="E349855" s="158"/>
    </row>
    <row r="349856" spans="5:5">
      <c r="E349856" s="158"/>
    </row>
    <row r="349857" spans="5:5">
      <c r="E349857" s="158"/>
    </row>
    <row r="349858" spans="5:5">
      <c r="E349858" s="158"/>
    </row>
    <row r="349859" spans="5:5">
      <c r="E349859" s="158"/>
    </row>
    <row r="349860" spans="5:5">
      <c r="E349860" s="158"/>
    </row>
    <row r="349861" spans="5:5">
      <c r="E349861" s="158"/>
    </row>
    <row r="349862" spans="5:5">
      <c r="E349862" s="158"/>
    </row>
    <row r="349863" spans="5:5">
      <c r="E349863" s="158"/>
    </row>
    <row r="349864" spans="5:5">
      <c r="E349864" s="158"/>
    </row>
    <row r="349865" spans="5:5">
      <c r="E349865" s="158"/>
    </row>
    <row r="349866" spans="5:5">
      <c r="E349866" s="158"/>
    </row>
    <row r="349867" spans="5:5">
      <c r="E349867" s="158"/>
    </row>
    <row r="349868" spans="5:5">
      <c r="E349868" s="158"/>
    </row>
    <row r="349869" spans="5:5">
      <c r="E349869" s="158"/>
    </row>
    <row r="349870" spans="5:5">
      <c r="E349870" s="158"/>
    </row>
    <row r="349871" spans="5:5">
      <c r="E349871" s="158"/>
    </row>
    <row r="349872" spans="5:5">
      <c r="E349872" s="158"/>
    </row>
    <row r="349873" spans="5:5">
      <c r="E349873" s="158"/>
    </row>
    <row r="349874" spans="5:5">
      <c r="E349874" s="158"/>
    </row>
    <row r="349875" spans="5:5">
      <c r="E349875" s="158"/>
    </row>
    <row r="349876" spans="5:5">
      <c r="E349876" s="158"/>
    </row>
    <row r="349877" spans="5:5">
      <c r="E349877" s="158"/>
    </row>
    <row r="349878" spans="5:5">
      <c r="E349878" s="158"/>
    </row>
    <row r="349879" spans="5:5">
      <c r="E349879" s="158"/>
    </row>
    <row r="349880" spans="5:5">
      <c r="E349880" s="158"/>
    </row>
    <row r="349881" spans="5:5">
      <c r="E349881" s="158"/>
    </row>
    <row r="349882" spans="5:5">
      <c r="E349882" s="158"/>
    </row>
    <row r="349883" spans="5:5">
      <c r="E349883" s="158"/>
    </row>
    <row r="349884" spans="5:5">
      <c r="E349884" s="158"/>
    </row>
    <row r="349885" spans="5:5">
      <c r="E349885" s="158"/>
    </row>
    <row r="349886" spans="5:5">
      <c r="E349886" s="158"/>
    </row>
    <row r="349887" spans="5:5">
      <c r="E349887" s="158"/>
    </row>
    <row r="349888" spans="5:5">
      <c r="E349888" s="158"/>
    </row>
    <row r="349889" spans="5:5">
      <c r="E349889" s="158"/>
    </row>
    <row r="349890" spans="5:5">
      <c r="E349890" s="158"/>
    </row>
    <row r="349891" spans="5:5">
      <c r="E349891" s="158"/>
    </row>
    <row r="349892" spans="5:5">
      <c r="E349892" s="158"/>
    </row>
    <row r="349893" spans="5:5">
      <c r="E349893" s="158"/>
    </row>
    <row r="349894" spans="5:5">
      <c r="E349894" s="158"/>
    </row>
    <row r="349895" spans="5:5">
      <c r="E349895" s="158"/>
    </row>
    <row r="349896" spans="5:5">
      <c r="E349896" s="158"/>
    </row>
    <row r="349897" spans="5:5">
      <c r="E349897" s="158"/>
    </row>
    <row r="349898" spans="5:5">
      <c r="E349898" s="158"/>
    </row>
    <row r="349899" spans="5:5">
      <c r="E349899" s="158"/>
    </row>
    <row r="349900" spans="5:5">
      <c r="E349900" s="158"/>
    </row>
    <row r="349901" spans="5:5">
      <c r="E349901" s="158"/>
    </row>
    <row r="349902" spans="5:5">
      <c r="E349902" s="158"/>
    </row>
    <row r="349903" spans="5:5">
      <c r="E349903" s="158"/>
    </row>
    <row r="349904" spans="5:5">
      <c r="E349904" s="158"/>
    </row>
    <row r="349905" spans="5:5">
      <c r="E349905" s="158"/>
    </row>
    <row r="349906" spans="5:5">
      <c r="E349906" s="158"/>
    </row>
    <row r="349907" spans="5:5">
      <c r="E349907" s="158"/>
    </row>
    <row r="349908" spans="5:5">
      <c r="E349908" s="158"/>
    </row>
    <row r="349909" spans="5:5">
      <c r="E349909" s="158"/>
    </row>
    <row r="349910" spans="5:5">
      <c r="E349910" s="158"/>
    </row>
    <row r="349911" spans="5:5">
      <c r="E349911" s="158"/>
    </row>
    <row r="349912" spans="5:5">
      <c r="E349912" s="158"/>
    </row>
    <row r="349913" spans="5:5">
      <c r="E349913" s="158"/>
    </row>
    <row r="349914" spans="5:5">
      <c r="E349914" s="158"/>
    </row>
    <row r="349915" spans="5:5">
      <c r="E349915" s="158"/>
    </row>
    <row r="349916" spans="5:5">
      <c r="E349916" s="158"/>
    </row>
    <row r="349917" spans="5:5">
      <c r="E349917" s="158"/>
    </row>
    <row r="349918" spans="5:5">
      <c r="E349918" s="158"/>
    </row>
    <row r="349919" spans="5:5">
      <c r="E349919" s="158"/>
    </row>
    <row r="349920" spans="5:5">
      <c r="E349920" s="158"/>
    </row>
    <row r="349921" spans="5:5">
      <c r="E349921" s="158"/>
    </row>
    <row r="349922" spans="5:5">
      <c r="E349922" s="158"/>
    </row>
    <row r="349923" spans="5:5">
      <c r="E349923" s="158"/>
    </row>
    <row r="349924" spans="5:5">
      <c r="E349924" s="158"/>
    </row>
    <row r="349925" spans="5:5">
      <c r="E349925" s="158"/>
    </row>
    <row r="349926" spans="5:5">
      <c r="E349926" s="158"/>
    </row>
    <row r="349927" spans="5:5">
      <c r="E349927" s="158"/>
    </row>
    <row r="349928" spans="5:5">
      <c r="E349928" s="158"/>
    </row>
    <row r="349929" spans="5:5">
      <c r="E349929" s="158"/>
    </row>
    <row r="349930" spans="5:5">
      <c r="E349930" s="158"/>
    </row>
    <row r="349931" spans="5:5">
      <c r="E349931" s="158"/>
    </row>
    <row r="349932" spans="5:5">
      <c r="E349932" s="158"/>
    </row>
    <row r="349933" spans="5:5">
      <c r="E349933" s="158"/>
    </row>
    <row r="349934" spans="5:5">
      <c r="E349934" s="158"/>
    </row>
    <row r="349935" spans="5:5">
      <c r="E349935" s="158"/>
    </row>
    <row r="349936" spans="5:5">
      <c r="E349936" s="158"/>
    </row>
    <row r="349937" spans="5:5">
      <c r="E349937" s="158"/>
    </row>
    <row r="349938" spans="5:5">
      <c r="E349938" s="158"/>
    </row>
    <row r="349939" spans="5:5">
      <c r="E349939" s="158"/>
    </row>
    <row r="349940" spans="5:5">
      <c r="E349940" s="158"/>
    </row>
    <row r="349941" spans="5:5">
      <c r="E349941" s="158"/>
    </row>
    <row r="349942" spans="5:5">
      <c r="E349942" s="158"/>
    </row>
    <row r="349943" spans="5:5">
      <c r="E349943" s="158"/>
    </row>
    <row r="349944" spans="5:5">
      <c r="E349944" s="158"/>
    </row>
    <row r="349945" spans="5:5">
      <c r="E349945" s="158"/>
    </row>
    <row r="349946" spans="5:5">
      <c r="E349946" s="158"/>
    </row>
    <row r="349947" spans="5:5">
      <c r="E349947" s="158"/>
    </row>
    <row r="349948" spans="5:5">
      <c r="E349948" s="158"/>
    </row>
    <row r="349949" spans="5:5">
      <c r="E349949" s="158"/>
    </row>
    <row r="349950" spans="5:5">
      <c r="E349950" s="158"/>
    </row>
    <row r="349951" spans="5:5">
      <c r="E349951" s="158"/>
    </row>
    <row r="349952" spans="5:5">
      <c r="E349952" s="158"/>
    </row>
    <row r="349953" spans="5:5">
      <c r="E349953" s="158"/>
    </row>
    <row r="349954" spans="5:5">
      <c r="E349954" s="158"/>
    </row>
    <row r="349955" spans="5:5">
      <c r="E349955" s="158"/>
    </row>
    <row r="349956" spans="5:5">
      <c r="E349956" s="158"/>
    </row>
    <row r="349957" spans="5:5">
      <c r="E349957" s="158"/>
    </row>
    <row r="349958" spans="5:5">
      <c r="E349958" s="158"/>
    </row>
    <row r="349959" spans="5:5">
      <c r="E349959" s="158"/>
    </row>
    <row r="349960" spans="5:5">
      <c r="E349960" s="158"/>
    </row>
    <row r="349961" spans="5:5">
      <c r="E349961" s="158"/>
    </row>
    <row r="349962" spans="5:5">
      <c r="E349962" s="158"/>
    </row>
    <row r="349963" spans="5:5">
      <c r="E349963" s="158"/>
    </row>
    <row r="349964" spans="5:5">
      <c r="E349964" s="158"/>
    </row>
    <row r="349965" spans="5:5">
      <c r="E349965" s="158"/>
    </row>
    <row r="349966" spans="5:5">
      <c r="E349966" s="158"/>
    </row>
    <row r="349967" spans="5:5">
      <c r="E349967" s="158"/>
    </row>
    <row r="349968" spans="5:5">
      <c r="E349968" s="158"/>
    </row>
    <row r="349969" spans="5:5">
      <c r="E349969" s="158"/>
    </row>
    <row r="349970" spans="5:5">
      <c r="E349970" s="158"/>
    </row>
    <row r="349971" spans="5:5">
      <c r="E349971" s="158"/>
    </row>
    <row r="349972" spans="5:5">
      <c r="E349972" s="158"/>
    </row>
    <row r="349973" spans="5:5">
      <c r="E349973" s="158"/>
    </row>
    <row r="349974" spans="5:5">
      <c r="E349974" s="158"/>
    </row>
    <row r="349975" spans="5:5">
      <c r="E349975" s="158"/>
    </row>
    <row r="349976" spans="5:5">
      <c r="E349976" s="158"/>
    </row>
    <row r="349977" spans="5:5">
      <c r="E349977" s="158"/>
    </row>
    <row r="349978" spans="5:5">
      <c r="E349978" s="158"/>
    </row>
    <row r="349979" spans="5:5">
      <c r="E349979" s="158"/>
    </row>
    <row r="349980" spans="5:5">
      <c r="E349980" s="158"/>
    </row>
    <row r="349981" spans="5:5">
      <c r="E349981" s="158"/>
    </row>
    <row r="349982" spans="5:5">
      <c r="E349982" s="158"/>
    </row>
    <row r="349983" spans="5:5">
      <c r="E349983" s="158"/>
    </row>
    <row r="349984" spans="5:5">
      <c r="E349984" s="158"/>
    </row>
    <row r="349985" spans="5:5">
      <c r="E349985" s="158"/>
    </row>
    <row r="349986" spans="5:5">
      <c r="E349986" s="158"/>
    </row>
    <row r="349987" spans="5:5">
      <c r="E349987" s="158"/>
    </row>
    <row r="349988" spans="5:5">
      <c r="E349988" s="158"/>
    </row>
    <row r="349989" spans="5:5">
      <c r="E349989" s="158"/>
    </row>
    <row r="349990" spans="5:5">
      <c r="E349990" s="158"/>
    </row>
    <row r="349991" spans="5:5">
      <c r="E349991" s="158"/>
    </row>
    <row r="349992" spans="5:5">
      <c r="E349992" s="158"/>
    </row>
    <row r="349993" spans="5:5">
      <c r="E349993" s="158"/>
    </row>
    <row r="349994" spans="5:5">
      <c r="E349994" s="158"/>
    </row>
    <row r="349995" spans="5:5">
      <c r="E349995" s="158"/>
    </row>
    <row r="349996" spans="5:5">
      <c r="E349996" s="158"/>
    </row>
    <row r="349997" spans="5:5">
      <c r="E349997" s="158"/>
    </row>
    <row r="349998" spans="5:5">
      <c r="E349998" s="158"/>
    </row>
    <row r="349999" spans="5:5">
      <c r="E349999" s="158"/>
    </row>
    <row r="350000" spans="5:5">
      <c r="E350000" s="158"/>
    </row>
    <row r="350001" spans="5:5">
      <c r="E350001" s="158"/>
    </row>
    <row r="350002" spans="5:5">
      <c r="E350002" s="158"/>
    </row>
    <row r="350003" spans="5:5">
      <c r="E350003" s="158"/>
    </row>
    <row r="350004" spans="5:5">
      <c r="E350004" s="158"/>
    </row>
    <row r="350005" spans="5:5">
      <c r="E350005" s="158"/>
    </row>
    <row r="350006" spans="5:5">
      <c r="E350006" s="158"/>
    </row>
    <row r="350007" spans="5:5">
      <c r="E350007" s="158"/>
    </row>
    <row r="350008" spans="5:5">
      <c r="E350008" s="158"/>
    </row>
    <row r="350009" spans="5:5">
      <c r="E350009" s="158"/>
    </row>
    <row r="350010" spans="5:5">
      <c r="E350010" s="158"/>
    </row>
    <row r="350011" spans="5:5">
      <c r="E350011" s="158"/>
    </row>
    <row r="350012" spans="5:5">
      <c r="E350012" s="158"/>
    </row>
    <row r="350013" spans="5:5">
      <c r="E350013" s="158"/>
    </row>
    <row r="350014" spans="5:5">
      <c r="E350014" s="158"/>
    </row>
    <row r="350015" spans="5:5">
      <c r="E350015" s="158"/>
    </row>
    <row r="350016" spans="5:5">
      <c r="E350016" s="158"/>
    </row>
    <row r="350017" spans="5:5">
      <c r="E350017" s="158"/>
    </row>
    <row r="350018" spans="5:5">
      <c r="E350018" s="158"/>
    </row>
    <row r="350019" spans="5:5">
      <c r="E350019" s="158"/>
    </row>
    <row r="350020" spans="5:5">
      <c r="E350020" s="158"/>
    </row>
    <row r="350021" spans="5:5">
      <c r="E350021" s="158"/>
    </row>
    <row r="350022" spans="5:5">
      <c r="E350022" s="158"/>
    </row>
    <row r="350023" spans="5:5">
      <c r="E350023" s="158"/>
    </row>
    <row r="350024" spans="5:5">
      <c r="E350024" s="158"/>
    </row>
    <row r="350025" spans="5:5">
      <c r="E350025" s="158"/>
    </row>
    <row r="350026" spans="5:5">
      <c r="E350026" s="158"/>
    </row>
    <row r="350027" spans="5:5">
      <c r="E350027" s="158"/>
    </row>
    <row r="350028" spans="5:5">
      <c r="E350028" s="158"/>
    </row>
    <row r="350029" spans="5:5">
      <c r="E350029" s="158"/>
    </row>
    <row r="350030" spans="5:5">
      <c r="E350030" s="158"/>
    </row>
    <row r="350031" spans="5:5">
      <c r="E350031" s="158"/>
    </row>
    <row r="350032" spans="5:5">
      <c r="E350032" s="158"/>
    </row>
    <row r="350033" spans="5:5">
      <c r="E350033" s="158"/>
    </row>
    <row r="350034" spans="5:5">
      <c r="E350034" s="158"/>
    </row>
    <row r="350035" spans="5:5">
      <c r="E350035" s="158"/>
    </row>
    <row r="350036" spans="5:5">
      <c r="E350036" s="158"/>
    </row>
    <row r="350037" spans="5:5">
      <c r="E350037" s="158"/>
    </row>
    <row r="350038" spans="5:5">
      <c r="E350038" s="158"/>
    </row>
    <row r="350039" spans="5:5">
      <c r="E350039" s="158"/>
    </row>
    <row r="350040" spans="5:5">
      <c r="E350040" s="158"/>
    </row>
    <row r="350041" spans="5:5">
      <c r="E350041" s="158"/>
    </row>
    <row r="350042" spans="5:5">
      <c r="E350042" s="158"/>
    </row>
    <row r="350043" spans="5:5">
      <c r="E350043" s="158"/>
    </row>
    <row r="350044" spans="5:5">
      <c r="E350044" s="158"/>
    </row>
    <row r="350045" spans="5:5">
      <c r="E350045" s="158"/>
    </row>
    <row r="350046" spans="5:5">
      <c r="E350046" s="158"/>
    </row>
    <row r="350047" spans="5:5">
      <c r="E350047" s="158"/>
    </row>
    <row r="350048" spans="5:5">
      <c r="E350048" s="158"/>
    </row>
    <row r="350049" spans="5:5">
      <c r="E350049" s="158"/>
    </row>
    <row r="350050" spans="5:5">
      <c r="E350050" s="158"/>
    </row>
    <row r="350051" spans="5:5">
      <c r="E350051" s="158"/>
    </row>
    <row r="350052" spans="5:5">
      <c r="E350052" s="158"/>
    </row>
    <row r="350053" spans="5:5">
      <c r="E350053" s="158"/>
    </row>
    <row r="350054" spans="5:5">
      <c r="E350054" s="158"/>
    </row>
    <row r="350055" spans="5:5">
      <c r="E350055" s="158"/>
    </row>
    <row r="350056" spans="5:5">
      <c r="E350056" s="158"/>
    </row>
    <row r="350057" spans="5:5">
      <c r="E350057" s="158"/>
    </row>
    <row r="350058" spans="5:5">
      <c r="E350058" s="158"/>
    </row>
    <row r="350059" spans="5:5">
      <c r="E350059" s="158"/>
    </row>
    <row r="350060" spans="5:5">
      <c r="E350060" s="158"/>
    </row>
    <row r="350061" spans="5:5">
      <c r="E350061" s="158"/>
    </row>
    <row r="350062" spans="5:5">
      <c r="E350062" s="158"/>
    </row>
    <row r="350063" spans="5:5">
      <c r="E350063" s="158"/>
    </row>
    <row r="350064" spans="5:5">
      <c r="E350064" s="158"/>
    </row>
    <row r="350065" spans="5:5">
      <c r="E350065" s="158"/>
    </row>
    <row r="350066" spans="5:5">
      <c r="E350066" s="158"/>
    </row>
    <row r="350067" spans="5:5">
      <c r="E350067" s="158"/>
    </row>
    <row r="350068" spans="5:5">
      <c r="E350068" s="158"/>
    </row>
    <row r="350069" spans="5:5">
      <c r="E350069" s="158"/>
    </row>
    <row r="350070" spans="5:5">
      <c r="E350070" s="158"/>
    </row>
    <row r="350071" spans="5:5">
      <c r="E350071" s="158"/>
    </row>
    <row r="350072" spans="5:5">
      <c r="E350072" s="158"/>
    </row>
    <row r="350073" spans="5:5">
      <c r="E350073" s="158"/>
    </row>
    <row r="350074" spans="5:5">
      <c r="E350074" s="158"/>
    </row>
    <row r="350075" spans="5:5">
      <c r="E350075" s="158"/>
    </row>
    <row r="350076" spans="5:5">
      <c r="E350076" s="158"/>
    </row>
    <row r="350077" spans="5:5">
      <c r="E350077" s="158"/>
    </row>
    <row r="350078" spans="5:5">
      <c r="E350078" s="158"/>
    </row>
    <row r="350079" spans="5:5">
      <c r="E350079" s="158"/>
    </row>
    <row r="350080" spans="5:5">
      <c r="E350080" s="158"/>
    </row>
    <row r="350081" spans="5:5">
      <c r="E350081" s="158"/>
    </row>
    <row r="350082" spans="5:5">
      <c r="E350082" s="158"/>
    </row>
    <row r="350083" spans="5:5">
      <c r="E350083" s="158"/>
    </row>
    <row r="350084" spans="5:5">
      <c r="E350084" s="158"/>
    </row>
    <row r="350085" spans="5:5">
      <c r="E350085" s="158"/>
    </row>
    <row r="350086" spans="5:5">
      <c r="E350086" s="158"/>
    </row>
    <row r="350087" spans="5:5">
      <c r="E350087" s="158"/>
    </row>
    <row r="350088" spans="5:5">
      <c r="E350088" s="158"/>
    </row>
    <row r="350089" spans="5:5">
      <c r="E350089" s="158"/>
    </row>
    <row r="350090" spans="5:5">
      <c r="E350090" s="158"/>
    </row>
    <row r="350091" spans="5:5">
      <c r="E350091" s="158"/>
    </row>
    <row r="350092" spans="5:5">
      <c r="E350092" s="158"/>
    </row>
    <row r="350093" spans="5:5">
      <c r="E350093" s="158"/>
    </row>
    <row r="350094" spans="5:5">
      <c r="E350094" s="158"/>
    </row>
    <row r="350095" spans="5:5">
      <c r="E350095" s="158"/>
    </row>
    <row r="350096" spans="5:5">
      <c r="E350096" s="158"/>
    </row>
    <row r="350097" spans="5:5">
      <c r="E350097" s="158"/>
    </row>
    <row r="350098" spans="5:5">
      <c r="E350098" s="158"/>
    </row>
    <row r="350099" spans="5:5">
      <c r="E350099" s="158"/>
    </row>
    <row r="350100" spans="5:5">
      <c r="E350100" s="158"/>
    </row>
    <row r="350101" spans="5:5">
      <c r="E350101" s="158"/>
    </row>
    <row r="350102" spans="5:5">
      <c r="E350102" s="158"/>
    </row>
    <row r="350103" spans="5:5">
      <c r="E350103" s="158"/>
    </row>
    <row r="350104" spans="5:5">
      <c r="E350104" s="158"/>
    </row>
    <row r="350105" spans="5:5">
      <c r="E350105" s="158"/>
    </row>
    <row r="350106" spans="5:5">
      <c r="E350106" s="158"/>
    </row>
    <row r="350107" spans="5:5">
      <c r="E350107" s="158"/>
    </row>
    <row r="350108" spans="5:5">
      <c r="E350108" s="158"/>
    </row>
    <row r="350109" spans="5:5">
      <c r="E350109" s="158"/>
    </row>
    <row r="350110" spans="5:5">
      <c r="E350110" s="158"/>
    </row>
    <row r="350111" spans="5:5">
      <c r="E350111" s="158"/>
    </row>
    <row r="350112" spans="5:5">
      <c r="E350112" s="158"/>
    </row>
    <row r="350113" spans="5:5">
      <c r="E350113" s="158"/>
    </row>
    <row r="350114" spans="5:5">
      <c r="E350114" s="158"/>
    </row>
    <row r="350115" spans="5:5">
      <c r="E350115" s="158"/>
    </row>
    <row r="350116" spans="5:5">
      <c r="E350116" s="158"/>
    </row>
    <row r="350117" spans="5:5">
      <c r="E350117" s="158"/>
    </row>
    <row r="350118" spans="5:5">
      <c r="E350118" s="158"/>
    </row>
    <row r="350119" spans="5:5">
      <c r="E350119" s="158"/>
    </row>
    <row r="350120" spans="5:5">
      <c r="E350120" s="158"/>
    </row>
    <row r="350121" spans="5:5">
      <c r="E350121" s="158"/>
    </row>
    <row r="350122" spans="5:5">
      <c r="E350122" s="158"/>
    </row>
    <row r="350123" spans="5:5">
      <c r="E350123" s="158"/>
    </row>
    <row r="350124" spans="5:5">
      <c r="E350124" s="158"/>
    </row>
    <row r="350125" spans="5:5">
      <c r="E350125" s="158"/>
    </row>
    <row r="350126" spans="5:5">
      <c r="E350126" s="158"/>
    </row>
    <row r="350127" spans="5:5">
      <c r="E350127" s="158"/>
    </row>
    <row r="350128" spans="5:5">
      <c r="E350128" s="158"/>
    </row>
    <row r="350129" spans="5:5">
      <c r="E350129" s="158"/>
    </row>
    <row r="350130" spans="5:5">
      <c r="E350130" s="158"/>
    </row>
    <row r="350131" spans="5:5">
      <c r="E350131" s="158"/>
    </row>
    <row r="350132" spans="5:5">
      <c r="E350132" s="158"/>
    </row>
    <row r="350133" spans="5:5">
      <c r="E350133" s="158"/>
    </row>
    <row r="350134" spans="5:5">
      <c r="E350134" s="158"/>
    </row>
    <row r="350135" spans="5:5">
      <c r="E350135" s="158"/>
    </row>
    <row r="350136" spans="5:5">
      <c r="E350136" s="158"/>
    </row>
    <row r="350137" spans="5:5">
      <c r="E350137" s="158"/>
    </row>
    <row r="350138" spans="5:5">
      <c r="E350138" s="158"/>
    </row>
    <row r="350139" spans="5:5">
      <c r="E350139" s="158"/>
    </row>
    <row r="350140" spans="5:5">
      <c r="E350140" s="158"/>
    </row>
    <row r="350141" spans="5:5">
      <c r="E350141" s="158"/>
    </row>
    <row r="350142" spans="5:5">
      <c r="E350142" s="158"/>
    </row>
    <row r="350143" spans="5:5">
      <c r="E350143" s="158"/>
    </row>
    <row r="350144" spans="5:5">
      <c r="E350144" s="158"/>
    </row>
    <row r="350145" spans="5:5">
      <c r="E350145" s="158"/>
    </row>
    <row r="350146" spans="5:5">
      <c r="E350146" s="158"/>
    </row>
    <row r="350147" spans="5:5">
      <c r="E350147" s="158"/>
    </row>
    <row r="350148" spans="5:5">
      <c r="E350148" s="158"/>
    </row>
    <row r="350149" spans="5:5">
      <c r="E350149" s="158"/>
    </row>
    <row r="350150" spans="5:5">
      <c r="E350150" s="158"/>
    </row>
    <row r="350151" spans="5:5">
      <c r="E350151" s="158"/>
    </row>
    <row r="350152" spans="5:5">
      <c r="E350152" s="158"/>
    </row>
    <row r="350153" spans="5:5">
      <c r="E350153" s="158"/>
    </row>
    <row r="350154" spans="5:5">
      <c r="E350154" s="158"/>
    </row>
    <row r="350155" spans="5:5">
      <c r="E350155" s="158"/>
    </row>
    <row r="350156" spans="5:5">
      <c r="E350156" s="158"/>
    </row>
    <row r="350157" spans="5:5">
      <c r="E350157" s="158"/>
    </row>
    <row r="350158" spans="5:5">
      <c r="E350158" s="158"/>
    </row>
    <row r="350159" spans="5:5">
      <c r="E350159" s="158"/>
    </row>
    <row r="350160" spans="5:5">
      <c r="E350160" s="158"/>
    </row>
    <row r="350161" spans="5:5">
      <c r="E350161" s="158"/>
    </row>
    <row r="350162" spans="5:5">
      <c r="E350162" s="158"/>
    </row>
    <row r="350163" spans="5:5">
      <c r="E350163" s="158"/>
    </row>
    <row r="350164" spans="5:5">
      <c r="E350164" s="158"/>
    </row>
    <row r="350165" spans="5:5">
      <c r="E350165" s="158"/>
    </row>
    <row r="350166" spans="5:5">
      <c r="E350166" s="158"/>
    </row>
    <row r="350167" spans="5:5">
      <c r="E350167" s="158"/>
    </row>
    <row r="350168" spans="5:5">
      <c r="E350168" s="158"/>
    </row>
    <row r="350169" spans="5:5">
      <c r="E350169" s="158"/>
    </row>
    <row r="350170" spans="5:5">
      <c r="E350170" s="158"/>
    </row>
    <row r="350171" spans="5:5">
      <c r="E350171" s="158"/>
    </row>
    <row r="350172" spans="5:5">
      <c r="E350172" s="158"/>
    </row>
    <row r="350173" spans="5:5">
      <c r="E350173" s="158"/>
    </row>
    <row r="350174" spans="5:5">
      <c r="E350174" s="158"/>
    </row>
    <row r="350175" spans="5:5">
      <c r="E350175" s="158"/>
    </row>
    <row r="350176" spans="5:5">
      <c r="E350176" s="158"/>
    </row>
    <row r="350177" spans="5:5">
      <c r="E350177" s="158"/>
    </row>
    <row r="350178" spans="5:5">
      <c r="E350178" s="158"/>
    </row>
    <row r="350179" spans="5:5">
      <c r="E350179" s="158"/>
    </row>
    <row r="350180" spans="5:5">
      <c r="E350180" s="158"/>
    </row>
    <row r="350181" spans="5:5">
      <c r="E350181" s="158"/>
    </row>
    <row r="350182" spans="5:5">
      <c r="E350182" s="158"/>
    </row>
    <row r="350183" spans="5:5">
      <c r="E350183" s="158"/>
    </row>
    <row r="350184" spans="5:5">
      <c r="E350184" s="158"/>
    </row>
    <row r="350185" spans="5:5">
      <c r="E350185" s="158"/>
    </row>
    <row r="350186" spans="5:5">
      <c r="E350186" s="158"/>
    </row>
    <row r="350187" spans="5:5">
      <c r="E350187" s="158"/>
    </row>
    <row r="350188" spans="5:5">
      <c r="E350188" s="158"/>
    </row>
    <row r="350189" spans="5:5">
      <c r="E350189" s="158"/>
    </row>
    <row r="350190" spans="5:5">
      <c r="E350190" s="158"/>
    </row>
    <row r="350191" spans="5:5">
      <c r="E350191" s="158"/>
    </row>
    <row r="350192" spans="5:5">
      <c r="E350192" s="158"/>
    </row>
    <row r="350193" spans="5:5">
      <c r="E350193" s="158"/>
    </row>
    <row r="350194" spans="5:5">
      <c r="E350194" s="158"/>
    </row>
    <row r="350195" spans="5:5">
      <c r="E350195" s="158"/>
    </row>
    <row r="350196" spans="5:5">
      <c r="E350196" s="158"/>
    </row>
    <row r="350197" spans="5:5">
      <c r="E350197" s="158"/>
    </row>
    <row r="350198" spans="5:5">
      <c r="E350198" s="158"/>
    </row>
    <row r="350199" spans="5:5">
      <c r="E350199" s="158"/>
    </row>
    <row r="350200" spans="5:5">
      <c r="E350200" s="158"/>
    </row>
    <row r="350201" spans="5:5">
      <c r="E350201" s="158"/>
    </row>
    <row r="350202" spans="5:5">
      <c r="E350202" s="158"/>
    </row>
    <row r="350203" spans="5:5">
      <c r="E350203" s="158"/>
    </row>
    <row r="350204" spans="5:5">
      <c r="E350204" s="158"/>
    </row>
    <row r="350205" spans="5:5">
      <c r="E350205" s="158"/>
    </row>
    <row r="350206" spans="5:5">
      <c r="E350206" s="158"/>
    </row>
    <row r="350207" spans="5:5">
      <c r="E350207" s="158"/>
    </row>
    <row r="350208" spans="5:5">
      <c r="E350208" s="158"/>
    </row>
    <row r="350209" spans="5:5">
      <c r="E350209" s="158"/>
    </row>
    <row r="350210" spans="5:5">
      <c r="E350210" s="158"/>
    </row>
    <row r="350211" spans="5:5">
      <c r="E350211" s="158"/>
    </row>
    <row r="350212" spans="5:5">
      <c r="E350212" s="158"/>
    </row>
    <row r="350213" spans="5:5">
      <c r="E350213" s="158"/>
    </row>
    <row r="350214" spans="5:5">
      <c r="E350214" s="158"/>
    </row>
    <row r="350215" spans="5:5">
      <c r="E350215" s="158"/>
    </row>
    <row r="350216" spans="5:5">
      <c r="E350216" s="158"/>
    </row>
    <row r="350217" spans="5:5">
      <c r="E350217" s="158"/>
    </row>
    <row r="350218" spans="5:5">
      <c r="E350218" s="158"/>
    </row>
    <row r="350219" spans="5:5">
      <c r="E350219" s="158"/>
    </row>
    <row r="350220" spans="5:5">
      <c r="E350220" s="158"/>
    </row>
    <row r="350221" spans="5:5">
      <c r="E350221" s="158"/>
    </row>
    <row r="350222" spans="5:5">
      <c r="E350222" s="158"/>
    </row>
    <row r="350223" spans="5:5">
      <c r="E350223" s="158"/>
    </row>
    <row r="350224" spans="5:5">
      <c r="E350224" s="158"/>
    </row>
    <row r="350225" spans="5:5">
      <c r="E350225" s="158"/>
    </row>
    <row r="350226" spans="5:5">
      <c r="E350226" s="158"/>
    </row>
    <row r="350227" spans="5:5">
      <c r="E350227" s="158"/>
    </row>
    <row r="350228" spans="5:5">
      <c r="E350228" s="158"/>
    </row>
    <row r="350229" spans="5:5">
      <c r="E350229" s="158"/>
    </row>
    <row r="350230" spans="5:5">
      <c r="E350230" s="158"/>
    </row>
    <row r="350231" spans="5:5">
      <c r="E350231" s="158"/>
    </row>
    <row r="350232" spans="5:5">
      <c r="E350232" s="158"/>
    </row>
    <row r="350233" spans="5:5">
      <c r="E350233" s="158"/>
    </row>
    <row r="350234" spans="5:5">
      <c r="E350234" s="158"/>
    </row>
    <row r="350235" spans="5:5">
      <c r="E350235" s="158"/>
    </row>
    <row r="350236" spans="5:5">
      <c r="E350236" s="158"/>
    </row>
    <row r="350237" spans="5:5">
      <c r="E350237" s="158"/>
    </row>
    <row r="350238" spans="5:5">
      <c r="E350238" s="158"/>
    </row>
    <row r="350239" spans="5:5">
      <c r="E350239" s="158"/>
    </row>
    <row r="350240" spans="5:5">
      <c r="E350240" s="158"/>
    </row>
    <row r="350241" spans="5:5">
      <c r="E350241" s="158"/>
    </row>
    <row r="350242" spans="5:5">
      <c r="E350242" s="158"/>
    </row>
    <row r="350243" spans="5:5">
      <c r="E350243" s="158"/>
    </row>
    <row r="350244" spans="5:5">
      <c r="E350244" s="158"/>
    </row>
    <row r="350245" spans="5:5">
      <c r="E350245" s="158"/>
    </row>
    <row r="350246" spans="5:5">
      <c r="E350246" s="158"/>
    </row>
    <row r="350247" spans="5:5">
      <c r="E350247" s="158"/>
    </row>
    <row r="350248" spans="5:5">
      <c r="E350248" s="158"/>
    </row>
    <row r="350249" spans="5:5">
      <c r="E350249" s="158"/>
    </row>
    <row r="350250" spans="5:5">
      <c r="E350250" s="158"/>
    </row>
    <row r="350251" spans="5:5">
      <c r="E350251" s="158"/>
    </row>
    <row r="350252" spans="5:5">
      <c r="E350252" s="158"/>
    </row>
    <row r="350253" spans="5:5">
      <c r="E350253" s="158"/>
    </row>
    <row r="350254" spans="5:5">
      <c r="E350254" s="158"/>
    </row>
    <row r="350255" spans="5:5">
      <c r="E350255" s="158"/>
    </row>
    <row r="350256" spans="5:5">
      <c r="E350256" s="158"/>
    </row>
    <row r="350257" spans="5:5">
      <c r="E350257" s="158"/>
    </row>
    <row r="350258" spans="5:5">
      <c r="E350258" s="158"/>
    </row>
    <row r="350259" spans="5:5">
      <c r="E350259" s="158"/>
    </row>
    <row r="350260" spans="5:5">
      <c r="E350260" s="158"/>
    </row>
    <row r="350261" spans="5:5">
      <c r="E350261" s="158"/>
    </row>
    <row r="350262" spans="5:5">
      <c r="E350262" s="158"/>
    </row>
    <row r="350263" spans="5:5">
      <c r="E350263" s="158"/>
    </row>
    <row r="350264" spans="5:5">
      <c r="E350264" s="158"/>
    </row>
    <row r="350265" spans="5:5">
      <c r="E350265" s="158"/>
    </row>
    <row r="350266" spans="5:5">
      <c r="E350266" s="158"/>
    </row>
    <row r="350267" spans="5:5">
      <c r="E350267" s="158"/>
    </row>
    <row r="350268" spans="5:5">
      <c r="E350268" s="158"/>
    </row>
    <row r="350269" spans="5:5">
      <c r="E350269" s="158"/>
    </row>
    <row r="350270" spans="5:5">
      <c r="E350270" s="158"/>
    </row>
    <row r="350271" spans="5:5">
      <c r="E350271" s="158"/>
    </row>
    <row r="350272" spans="5:5">
      <c r="E350272" s="158"/>
    </row>
    <row r="350273" spans="5:5">
      <c r="E350273" s="158"/>
    </row>
    <row r="350274" spans="5:5">
      <c r="E350274" s="158"/>
    </row>
    <row r="350275" spans="5:5">
      <c r="E350275" s="158"/>
    </row>
    <row r="350276" spans="5:5">
      <c r="E350276" s="158"/>
    </row>
    <row r="350277" spans="5:5">
      <c r="E350277" s="158"/>
    </row>
    <row r="350278" spans="5:5">
      <c r="E350278" s="158"/>
    </row>
    <row r="350279" spans="5:5">
      <c r="E350279" s="158"/>
    </row>
    <row r="350280" spans="5:5">
      <c r="E350280" s="158"/>
    </row>
    <row r="350281" spans="5:5">
      <c r="E350281" s="158"/>
    </row>
    <row r="350282" spans="5:5">
      <c r="E350282" s="158"/>
    </row>
    <row r="350283" spans="5:5">
      <c r="E350283" s="158"/>
    </row>
    <row r="350284" spans="5:5">
      <c r="E350284" s="158"/>
    </row>
    <row r="350285" spans="5:5">
      <c r="E350285" s="158"/>
    </row>
    <row r="350286" spans="5:5">
      <c r="E350286" s="158"/>
    </row>
    <row r="350287" spans="5:5">
      <c r="E350287" s="158"/>
    </row>
    <row r="350288" spans="5:5">
      <c r="E350288" s="158"/>
    </row>
    <row r="350289" spans="5:5">
      <c r="E350289" s="158"/>
    </row>
    <row r="350290" spans="5:5">
      <c r="E350290" s="158"/>
    </row>
    <row r="350291" spans="5:5">
      <c r="E350291" s="158"/>
    </row>
    <row r="350292" spans="5:5">
      <c r="E350292" s="158"/>
    </row>
    <row r="350293" spans="5:5">
      <c r="E350293" s="158"/>
    </row>
    <row r="350294" spans="5:5">
      <c r="E350294" s="158"/>
    </row>
    <row r="350295" spans="5:5">
      <c r="E350295" s="158"/>
    </row>
    <row r="350296" spans="5:5">
      <c r="E350296" s="158"/>
    </row>
    <row r="350297" spans="5:5">
      <c r="E350297" s="158"/>
    </row>
    <row r="350298" spans="5:5">
      <c r="E350298" s="158"/>
    </row>
    <row r="350299" spans="5:5">
      <c r="E350299" s="158"/>
    </row>
    <row r="350300" spans="5:5">
      <c r="E350300" s="158"/>
    </row>
    <row r="350301" spans="5:5">
      <c r="E350301" s="158"/>
    </row>
    <row r="350302" spans="5:5">
      <c r="E350302" s="158"/>
    </row>
    <row r="350303" spans="5:5">
      <c r="E350303" s="158"/>
    </row>
    <row r="350304" spans="5:5">
      <c r="E350304" s="158"/>
    </row>
    <row r="350305" spans="5:5">
      <c r="E350305" s="158"/>
    </row>
    <row r="350306" spans="5:5">
      <c r="E350306" s="158"/>
    </row>
    <row r="350307" spans="5:5">
      <c r="E350307" s="158"/>
    </row>
    <row r="350308" spans="5:5">
      <c r="E350308" s="158"/>
    </row>
    <row r="350309" spans="5:5">
      <c r="E350309" s="158"/>
    </row>
    <row r="350310" spans="5:5">
      <c r="E350310" s="158"/>
    </row>
    <row r="350311" spans="5:5">
      <c r="E350311" s="158"/>
    </row>
    <row r="350312" spans="5:5">
      <c r="E350312" s="158"/>
    </row>
    <row r="350313" spans="5:5">
      <c r="E350313" s="158"/>
    </row>
    <row r="350314" spans="5:5">
      <c r="E350314" s="158"/>
    </row>
    <row r="350315" spans="5:5">
      <c r="E350315" s="158"/>
    </row>
    <row r="350316" spans="5:5">
      <c r="E350316" s="158"/>
    </row>
    <row r="350317" spans="5:5">
      <c r="E350317" s="158"/>
    </row>
    <row r="350318" spans="5:5">
      <c r="E350318" s="158"/>
    </row>
    <row r="350319" spans="5:5">
      <c r="E350319" s="158"/>
    </row>
    <row r="350320" spans="5:5">
      <c r="E350320" s="158"/>
    </row>
    <row r="350321" spans="5:5">
      <c r="E350321" s="158"/>
    </row>
    <row r="350322" spans="5:5">
      <c r="E350322" s="158"/>
    </row>
    <row r="350323" spans="5:5">
      <c r="E350323" s="158"/>
    </row>
    <row r="350324" spans="5:5">
      <c r="E350324" s="158"/>
    </row>
    <row r="350325" spans="5:5">
      <c r="E350325" s="158"/>
    </row>
    <row r="350326" spans="5:5">
      <c r="E350326" s="158"/>
    </row>
    <row r="350327" spans="5:5">
      <c r="E350327" s="158"/>
    </row>
    <row r="350328" spans="5:5">
      <c r="E350328" s="158"/>
    </row>
    <row r="350329" spans="5:5">
      <c r="E350329" s="158"/>
    </row>
    <row r="350330" spans="5:5">
      <c r="E350330" s="158"/>
    </row>
    <row r="350331" spans="5:5">
      <c r="E350331" s="158"/>
    </row>
    <row r="350332" spans="5:5">
      <c r="E350332" s="158"/>
    </row>
    <row r="350333" spans="5:5">
      <c r="E350333" s="158"/>
    </row>
    <row r="350334" spans="5:5">
      <c r="E350334" s="158"/>
    </row>
    <row r="350335" spans="5:5">
      <c r="E350335" s="158"/>
    </row>
    <row r="350336" spans="5:5">
      <c r="E350336" s="158"/>
    </row>
    <row r="350337" spans="5:5">
      <c r="E350337" s="158"/>
    </row>
    <row r="350338" spans="5:5">
      <c r="E350338" s="158"/>
    </row>
    <row r="350339" spans="5:5">
      <c r="E350339" s="158"/>
    </row>
    <row r="350340" spans="5:5">
      <c r="E350340" s="158"/>
    </row>
    <row r="350341" spans="5:5">
      <c r="E350341" s="158"/>
    </row>
    <row r="350342" spans="5:5">
      <c r="E350342" s="158"/>
    </row>
    <row r="350343" spans="5:5">
      <c r="E350343" s="158"/>
    </row>
    <row r="350344" spans="5:5">
      <c r="E350344" s="158"/>
    </row>
    <row r="350345" spans="5:5">
      <c r="E350345" s="158"/>
    </row>
    <row r="350346" spans="5:5">
      <c r="E350346" s="158"/>
    </row>
    <row r="350347" spans="5:5">
      <c r="E350347" s="158"/>
    </row>
    <row r="350348" spans="5:5">
      <c r="E350348" s="158"/>
    </row>
    <row r="350349" spans="5:5">
      <c r="E350349" s="158"/>
    </row>
    <row r="350350" spans="5:5">
      <c r="E350350" s="158"/>
    </row>
    <row r="350351" spans="5:5">
      <c r="E350351" s="158"/>
    </row>
    <row r="350352" spans="5:5">
      <c r="E350352" s="158"/>
    </row>
    <row r="350353" spans="5:5">
      <c r="E350353" s="158"/>
    </row>
    <row r="350354" spans="5:5">
      <c r="E350354" s="158"/>
    </row>
    <row r="350355" spans="5:5">
      <c r="E350355" s="158"/>
    </row>
    <row r="350356" spans="5:5">
      <c r="E350356" s="158"/>
    </row>
    <row r="350357" spans="5:5">
      <c r="E350357" s="158"/>
    </row>
    <row r="350358" spans="5:5">
      <c r="E350358" s="158"/>
    </row>
    <row r="350359" spans="5:5">
      <c r="E350359" s="158"/>
    </row>
    <row r="350360" spans="5:5">
      <c r="E350360" s="158"/>
    </row>
    <row r="350361" spans="5:5">
      <c r="E350361" s="158"/>
    </row>
    <row r="350362" spans="5:5">
      <c r="E350362" s="158"/>
    </row>
    <row r="350363" spans="5:5">
      <c r="E350363" s="158"/>
    </row>
    <row r="350364" spans="5:5">
      <c r="E350364" s="158"/>
    </row>
    <row r="350365" spans="5:5">
      <c r="E350365" s="158"/>
    </row>
    <row r="350366" spans="5:5">
      <c r="E350366" s="158"/>
    </row>
    <row r="350367" spans="5:5">
      <c r="E350367" s="158"/>
    </row>
    <row r="350368" spans="5:5">
      <c r="E350368" s="158"/>
    </row>
    <row r="350369" spans="5:5">
      <c r="E350369" s="158"/>
    </row>
    <row r="350370" spans="5:5">
      <c r="E350370" s="158"/>
    </row>
    <row r="350371" spans="5:5">
      <c r="E350371" s="158"/>
    </row>
    <row r="350372" spans="5:5">
      <c r="E350372" s="158"/>
    </row>
    <row r="350373" spans="5:5">
      <c r="E350373" s="158"/>
    </row>
    <row r="350374" spans="5:5">
      <c r="E350374" s="158"/>
    </row>
    <row r="350375" spans="5:5">
      <c r="E350375" s="158"/>
    </row>
    <row r="350376" spans="5:5">
      <c r="E350376" s="158"/>
    </row>
    <row r="350377" spans="5:5">
      <c r="E350377" s="158"/>
    </row>
    <row r="350378" spans="5:5">
      <c r="E350378" s="158"/>
    </row>
    <row r="350379" spans="5:5">
      <c r="E350379" s="158"/>
    </row>
    <row r="350380" spans="5:5">
      <c r="E350380" s="158"/>
    </row>
    <row r="350381" spans="5:5">
      <c r="E350381" s="158"/>
    </row>
    <row r="350382" spans="5:5">
      <c r="E350382" s="158"/>
    </row>
    <row r="350383" spans="5:5">
      <c r="E350383" s="158"/>
    </row>
    <row r="350384" spans="5:5">
      <c r="E350384" s="158"/>
    </row>
    <row r="350385" spans="5:5">
      <c r="E350385" s="158"/>
    </row>
    <row r="350386" spans="5:5">
      <c r="E350386" s="158"/>
    </row>
    <row r="350387" spans="5:5">
      <c r="E350387" s="158"/>
    </row>
    <row r="350388" spans="5:5">
      <c r="E350388" s="158"/>
    </row>
    <row r="350389" spans="5:5">
      <c r="E350389" s="158"/>
    </row>
    <row r="350390" spans="5:5">
      <c r="E350390" s="158"/>
    </row>
    <row r="350391" spans="5:5">
      <c r="E350391" s="158"/>
    </row>
    <row r="350392" spans="5:5">
      <c r="E350392" s="158"/>
    </row>
    <row r="350393" spans="5:5">
      <c r="E350393" s="158"/>
    </row>
    <row r="350394" spans="5:5">
      <c r="E350394" s="158"/>
    </row>
    <row r="350395" spans="5:5">
      <c r="E350395" s="158"/>
    </row>
    <row r="350396" spans="5:5">
      <c r="E350396" s="158"/>
    </row>
    <row r="350397" spans="5:5">
      <c r="E350397" s="158"/>
    </row>
    <row r="350398" spans="5:5">
      <c r="E350398" s="158"/>
    </row>
    <row r="350399" spans="5:5">
      <c r="E350399" s="158"/>
    </row>
    <row r="350400" spans="5:5">
      <c r="E350400" s="158"/>
    </row>
    <row r="350401" spans="5:5">
      <c r="E350401" s="158"/>
    </row>
    <row r="350402" spans="5:5">
      <c r="E350402" s="158"/>
    </row>
    <row r="350403" spans="5:5">
      <c r="E350403" s="158"/>
    </row>
    <row r="350404" spans="5:5">
      <c r="E350404" s="158"/>
    </row>
    <row r="350405" spans="5:5">
      <c r="E350405" s="158"/>
    </row>
    <row r="350406" spans="5:5">
      <c r="E350406" s="158"/>
    </row>
    <row r="350407" spans="5:5">
      <c r="E350407" s="158"/>
    </row>
    <row r="350408" spans="5:5">
      <c r="E350408" s="158"/>
    </row>
    <row r="350409" spans="5:5">
      <c r="E350409" s="158"/>
    </row>
    <row r="350410" spans="5:5">
      <c r="E350410" s="158"/>
    </row>
    <row r="350411" spans="5:5">
      <c r="E350411" s="158"/>
    </row>
    <row r="350412" spans="5:5">
      <c r="E350412" s="158"/>
    </row>
    <row r="350413" spans="5:5">
      <c r="E350413" s="158"/>
    </row>
    <row r="350414" spans="5:5">
      <c r="E350414" s="158"/>
    </row>
    <row r="350415" spans="5:5">
      <c r="E350415" s="158"/>
    </row>
    <row r="350416" spans="5:5">
      <c r="E350416" s="158"/>
    </row>
    <row r="350417" spans="5:5">
      <c r="E350417" s="158"/>
    </row>
    <row r="350418" spans="5:5">
      <c r="E350418" s="158"/>
    </row>
    <row r="350419" spans="5:5">
      <c r="E350419" s="158"/>
    </row>
    <row r="350420" spans="5:5">
      <c r="E350420" s="158"/>
    </row>
    <row r="350421" spans="5:5">
      <c r="E350421" s="158"/>
    </row>
    <row r="350422" spans="5:5">
      <c r="E350422" s="158"/>
    </row>
    <row r="350423" spans="5:5">
      <c r="E350423" s="158"/>
    </row>
    <row r="350424" spans="5:5">
      <c r="E350424" s="158"/>
    </row>
    <row r="350425" spans="5:5">
      <c r="E350425" s="158"/>
    </row>
    <row r="350426" spans="5:5">
      <c r="E350426" s="158"/>
    </row>
    <row r="350427" spans="5:5">
      <c r="E350427" s="158"/>
    </row>
    <row r="350428" spans="5:5">
      <c r="E350428" s="158"/>
    </row>
    <row r="350429" spans="5:5">
      <c r="E350429" s="158"/>
    </row>
    <row r="350430" spans="5:5">
      <c r="E350430" s="158"/>
    </row>
    <row r="350431" spans="5:5">
      <c r="E350431" s="158"/>
    </row>
    <row r="350432" spans="5:5">
      <c r="E350432" s="158"/>
    </row>
    <row r="350433" spans="5:5">
      <c r="E350433" s="158"/>
    </row>
    <row r="350434" spans="5:5">
      <c r="E350434" s="158"/>
    </row>
    <row r="350435" spans="5:5">
      <c r="E350435" s="158"/>
    </row>
    <row r="350436" spans="5:5">
      <c r="E350436" s="158"/>
    </row>
    <row r="350437" spans="5:5">
      <c r="E350437" s="158"/>
    </row>
    <row r="350438" spans="5:5">
      <c r="E350438" s="158"/>
    </row>
    <row r="350439" spans="5:5">
      <c r="E350439" s="158"/>
    </row>
    <row r="350440" spans="5:5">
      <c r="E350440" s="158"/>
    </row>
    <row r="350441" spans="5:5">
      <c r="E350441" s="158"/>
    </row>
    <row r="350442" spans="5:5">
      <c r="E350442" s="158"/>
    </row>
    <row r="350443" spans="5:5">
      <c r="E350443" s="158"/>
    </row>
    <row r="350444" spans="5:5">
      <c r="E350444" s="158"/>
    </row>
    <row r="350445" spans="5:5">
      <c r="E350445" s="158"/>
    </row>
    <row r="350446" spans="5:5">
      <c r="E350446" s="158"/>
    </row>
    <row r="350447" spans="5:5">
      <c r="E350447" s="158"/>
    </row>
    <row r="350448" spans="5:5">
      <c r="E350448" s="158"/>
    </row>
    <row r="350449" spans="5:5">
      <c r="E350449" s="158"/>
    </row>
    <row r="350450" spans="5:5">
      <c r="E350450" s="158"/>
    </row>
    <row r="350451" spans="5:5">
      <c r="E350451" s="158"/>
    </row>
    <row r="350452" spans="5:5">
      <c r="E350452" s="158"/>
    </row>
    <row r="350453" spans="5:5">
      <c r="E350453" s="158"/>
    </row>
    <row r="350454" spans="5:5">
      <c r="E350454" s="158"/>
    </row>
    <row r="350455" spans="5:5">
      <c r="E350455" s="158"/>
    </row>
    <row r="350456" spans="5:5">
      <c r="E350456" s="158"/>
    </row>
    <row r="350457" spans="5:5">
      <c r="E350457" s="158"/>
    </row>
    <row r="350458" spans="5:5">
      <c r="E350458" s="158"/>
    </row>
    <row r="350459" spans="5:5">
      <c r="E350459" s="158"/>
    </row>
    <row r="350460" spans="5:5">
      <c r="E350460" s="158"/>
    </row>
    <row r="350461" spans="5:5">
      <c r="E350461" s="158"/>
    </row>
    <row r="350462" spans="5:5">
      <c r="E350462" s="158"/>
    </row>
    <row r="350463" spans="5:5">
      <c r="E350463" s="158"/>
    </row>
    <row r="350464" spans="5:5">
      <c r="E350464" s="158"/>
    </row>
    <row r="350465" spans="5:5">
      <c r="E350465" s="158"/>
    </row>
    <row r="350466" spans="5:5">
      <c r="E350466" s="158"/>
    </row>
    <row r="350467" spans="5:5">
      <c r="E350467" s="158"/>
    </row>
    <row r="350468" spans="5:5">
      <c r="E350468" s="158"/>
    </row>
    <row r="350469" spans="5:5">
      <c r="E350469" s="158"/>
    </row>
    <row r="350470" spans="5:5">
      <c r="E350470" s="158"/>
    </row>
    <row r="350471" spans="5:5">
      <c r="E350471" s="158"/>
    </row>
    <row r="350472" spans="5:5">
      <c r="E350472" s="158"/>
    </row>
    <row r="350473" spans="5:5">
      <c r="E350473" s="158"/>
    </row>
    <row r="350474" spans="5:5">
      <c r="E350474" s="158"/>
    </row>
    <row r="350475" spans="5:5">
      <c r="E350475" s="158"/>
    </row>
    <row r="350476" spans="5:5">
      <c r="E350476" s="158"/>
    </row>
    <row r="350477" spans="5:5">
      <c r="E350477" s="158"/>
    </row>
    <row r="350478" spans="5:5">
      <c r="E350478" s="158"/>
    </row>
    <row r="350479" spans="5:5">
      <c r="E350479" s="158"/>
    </row>
    <row r="350480" spans="5:5">
      <c r="E350480" s="158"/>
    </row>
    <row r="350481" spans="5:5">
      <c r="E350481" s="158"/>
    </row>
    <row r="350482" spans="5:5">
      <c r="E350482" s="158"/>
    </row>
    <row r="350483" spans="5:5">
      <c r="E350483" s="158"/>
    </row>
    <row r="350484" spans="5:5">
      <c r="E350484" s="158"/>
    </row>
    <row r="350485" spans="5:5">
      <c r="E350485" s="158"/>
    </row>
    <row r="350486" spans="5:5">
      <c r="E350486" s="158"/>
    </row>
    <row r="350487" spans="5:5">
      <c r="E350487" s="158"/>
    </row>
    <row r="350488" spans="5:5">
      <c r="E350488" s="158"/>
    </row>
    <row r="350489" spans="5:5">
      <c r="E350489" s="158"/>
    </row>
    <row r="350490" spans="5:5">
      <c r="E350490" s="158"/>
    </row>
    <row r="350491" spans="5:5">
      <c r="E350491" s="158"/>
    </row>
    <row r="350492" spans="5:5">
      <c r="E350492" s="158"/>
    </row>
    <row r="350493" spans="5:5">
      <c r="E350493" s="158"/>
    </row>
    <row r="350494" spans="5:5">
      <c r="E350494" s="158"/>
    </row>
    <row r="350495" spans="5:5">
      <c r="E350495" s="158"/>
    </row>
    <row r="350496" spans="5:5">
      <c r="E350496" s="158"/>
    </row>
    <row r="350497" spans="5:5">
      <c r="E350497" s="158"/>
    </row>
    <row r="350498" spans="5:5">
      <c r="E350498" s="158"/>
    </row>
    <row r="350499" spans="5:5">
      <c r="E350499" s="158"/>
    </row>
    <row r="350500" spans="5:5">
      <c r="E350500" s="158"/>
    </row>
    <row r="350501" spans="5:5">
      <c r="E350501" s="158"/>
    </row>
    <row r="350502" spans="5:5">
      <c r="E350502" s="158"/>
    </row>
    <row r="350503" spans="5:5">
      <c r="E350503" s="158"/>
    </row>
    <row r="350504" spans="5:5">
      <c r="E350504" s="158"/>
    </row>
    <row r="350505" spans="5:5">
      <c r="E350505" s="158"/>
    </row>
    <row r="350506" spans="5:5">
      <c r="E350506" s="158"/>
    </row>
    <row r="350507" spans="5:5">
      <c r="E350507" s="158"/>
    </row>
    <row r="350508" spans="5:5">
      <c r="E350508" s="158"/>
    </row>
    <row r="350509" spans="5:5">
      <c r="E350509" s="158"/>
    </row>
    <row r="350510" spans="5:5">
      <c r="E350510" s="158"/>
    </row>
    <row r="350511" spans="5:5">
      <c r="E350511" s="158"/>
    </row>
    <row r="350512" spans="5:5">
      <c r="E350512" s="158"/>
    </row>
    <row r="350513" spans="5:5">
      <c r="E350513" s="158"/>
    </row>
    <row r="350514" spans="5:5">
      <c r="E350514" s="158"/>
    </row>
    <row r="350515" spans="5:5">
      <c r="E350515" s="158"/>
    </row>
    <row r="350516" spans="5:5">
      <c r="E350516" s="158"/>
    </row>
    <row r="350517" spans="5:5">
      <c r="E350517" s="158"/>
    </row>
    <row r="350518" spans="5:5">
      <c r="E350518" s="158"/>
    </row>
    <row r="350519" spans="5:5">
      <c r="E350519" s="158"/>
    </row>
    <row r="350520" spans="5:5">
      <c r="E350520" s="158"/>
    </row>
    <row r="350521" spans="5:5">
      <c r="E350521" s="158"/>
    </row>
    <row r="350522" spans="5:5">
      <c r="E350522" s="158"/>
    </row>
    <row r="350523" spans="5:5">
      <c r="E350523" s="158"/>
    </row>
    <row r="350524" spans="5:5">
      <c r="E350524" s="158"/>
    </row>
    <row r="350525" spans="5:5">
      <c r="E350525" s="158"/>
    </row>
    <row r="350526" spans="5:5">
      <c r="E350526" s="158"/>
    </row>
    <row r="350527" spans="5:5">
      <c r="E350527" s="158"/>
    </row>
    <row r="350528" spans="5:5">
      <c r="E350528" s="158"/>
    </row>
    <row r="350529" spans="5:5">
      <c r="E350529" s="158"/>
    </row>
    <row r="350530" spans="5:5">
      <c r="E350530" s="158"/>
    </row>
    <row r="350531" spans="5:5">
      <c r="E350531" s="158"/>
    </row>
    <row r="350532" spans="5:5">
      <c r="E350532" s="158"/>
    </row>
    <row r="350533" spans="5:5">
      <c r="E350533" s="158"/>
    </row>
    <row r="350534" spans="5:5">
      <c r="E350534" s="158"/>
    </row>
    <row r="350535" spans="5:5">
      <c r="E350535" s="158"/>
    </row>
    <row r="350536" spans="5:5">
      <c r="E350536" s="158"/>
    </row>
    <row r="350537" spans="5:5">
      <c r="E350537" s="158"/>
    </row>
    <row r="350538" spans="5:5">
      <c r="E350538" s="158"/>
    </row>
    <row r="350539" spans="5:5">
      <c r="E350539" s="158"/>
    </row>
    <row r="350540" spans="5:5">
      <c r="E350540" s="158"/>
    </row>
    <row r="350541" spans="5:5">
      <c r="E350541" s="158"/>
    </row>
    <row r="350542" spans="5:5">
      <c r="E350542" s="158"/>
    </row>
    <row r="350543" spans="5:5">
      <c r="E350543" s="158"/>
    </row>
    <row r="350544" spans="5:5">
      <c r="E350544" s="158"/>
    </row>
    <row r="350545" spans="5:5">
      <c r="E350545" s="158"/>
    </row>
    <row r="350546" spans="5:5">
      <c r="E350546" s="158"/>
    </row>
    <row r="350547" spans="5:5">
      <c r="E350547" s="158"/>
    </row>
    <row r="350548" spans="5:5">
      <c r="E350548" s="158"/>
    </row>
    <row r="350549" spans="5:5">
      <c r="E350549" s="158"/>
    </row>
    <row r="350550" spans="5:5">
      <c r="E350550" s="158"/>
    </row>
    <row r="350551" spans="5:5">
      <c r="E350551" s="158"/>
    </row>
    <row r="350552" spans="5:5">
      <c r="E350552" s="158"/>
    </row>
    <row r="350553" spans="5:5">
      <c r="E350553" s="158"/>
    </row>
    <row r="350554" spans="5:5">
      <c r="E350554" s="158"/>
    </row>
    <row r="350555" spans="5:5">
      <c r="E350555" s="158"/>
    </row>
    <row r="350556" spans="5:5">
      <c r="E350556" s="158"/>
    </row>
    <row r="350557" spans="5:5">
      <c r="E350557" s="158"/>
    </row>
    <row r="350558" spans="5:5">
      <c r="E350558" s="158"/>
    </row>
    <row r="350559" spans="5:5">
      <c r="E350559" s="158"/>
    </row>
    <row r="350560" spans="5:5">
      <c r="E350560" s="158"/>
    </row>
    <row r="350561" spans="5:5">
      <c r="E350561" s="158"/>
    </row>
    <row r="350562" spans="5:5">
      <c r="E350562" s="158"/>
    </row>
    <row r="350563" spans="5:5">
      <c r="E350563" s="158"/>
    </row>
    <row r="350564" spans="5:5">
      <c r="E350564" s="158"/>
    </row>
    <row r="350565" spans="5:5">
      <c r="E350565" s="158"/>
    </row>
    <row r="350566" spans="5:5">
      <c r="E350566" s="158"/>
    </row>
    <row r="350567" spans="5:5">
      <c r="E350567" s="158"/>
    </row>
    <row r="350568" spans="5:5">
      <c r="E350568" s="158"/>
    </row>
    <row r="350569" spans="5:5">
      <c r="E350569" s="158"/>
    </row>
    <row r="350570" spans="5:5">
      <c r="E350570" s="158"/>
    </row>
    <row r="350571" spans="5:5">
      <c r="E350571" s="158"/>
    </row>
    <row r="350572" spans="5:5">
      <c r="E350572" s="158"/>
    </row>
    <row r="350573" spans="5:5">
      <c r="E350573" s="158"/>
    </row>
    <row r="350574" spans="5:5">
      <c r="E350574" s="158"/>
    </row>
    <row r="350575" spans="5:5">
      <c r="E350575" s="158"/>
    </row>
    <row r="350576" spans="5:5">
      <c r="E350576" s="158"/>
    </row>
    <row r="350577" spans="5:5">
      <c r="E350577" s="158"/>
    </row>
    <row r="350578" spans="5:5">
      <c r="E350578" s="158"/>
    </row>
    <row r="350579" spans="5:5">
      <c r="E350579" s="158"/>
    </row>
    <row r="350580" spans="5:5">
      <c r="E350580" s="158"/>
    </row>
    <row r="350581" spans="5:5">
      <c r="E350581" s="158"/>
    </row>
    <row r="350582" spans="5:5">
      <c r="E350582" s="158"/>
    </row>
    <row r="350583" spans="5:5">
      <c r="E350583" s="158"/>
    </row>
    <row r="350584" spans="5:5">
      <c r="E350584" s="158"/>
    </row>
    <row r="350585" spans="5:5">
      <c r="E350585" s="158"/>
    </row>
    <row r="350586" spans="5:5">
      <c r="E350586" s="158"/>
    </row>
    <row r="350587" spans="5:5">
      <c r="E350587" s="158"/>
    </row>
    <row r="350588" spans="5:5">
      <c r="E350588" s="158"/>
    </row>
    <row r="350589" spans="5:5">
      <c r="E350589" s="158"/>
    </row>
    <row r="350590" spans="5:5">
      <c r="E350590" s="158"/>
    </row>
    <row r="350591" spans="5:5">
      <c r="E350591" s="158"/>
    </row>
    <row r="350592" spans="5:5">
      <c r="E350592" s="158"/>
    </row>
    <row r="350593" spans="5:5">
      <c r="E350593" s="158"/>
    </row>
    <row r="350594" spans="5:5">
      <c r="E350594" s="158"/>
    </row>
    <row r="350595" spans="5:5">
      <c r="E350595" s="158"/>
    </row>
    <row r="350596" spans="5:5">
      <c r="E350596" s="158"/>
    </row>
    <row r="350597" spans="5:5">
      <c r="E350597" s="158"/>
    </row>
    <row r="350598" spans="5:5">
      <c r="E350598" s="158"/>
    </row>
    <row r="350599" spans="5:5">
      <c r="E350599" s="158"/>
    </row>
    <row r="350600" spans="5:5">
      <c r="E350600" s="158"/>
    </row>
    <row r="350601" spans="5:5">
      <c r="E350601" s="158"/>
    </row>
    <row r="350602" spans="5:5">
      <c r="E350602" s="158"/>
    </row>
    <row r="350603" spans="5:5">
      <c r="E350603" s="158"/>
    </row>
    <row r="350604" spans="5:5">
      <c r="E350604" s="158"/>
    </row>
    <row r="350605" spans="5:5">
      <c r="E350605" s="158"/>
    </row>
    <row r="350606" spans="5:5">
      <c r="E350606" s="158"/>
    </row>
    <row r="350607" spans="5:5">
      <c r="E350607" s="158"/>
    </row>
    <row r="350608" spans="5:5">
      <c r="E350608" s="158"/>
    </row>
    <row r="350609" spans="5:5">
      <c r="E350609" s="158"/>
    </row>
    <row r="350610" spans="5:5">
      <c r="E350610" s="158"/>
    </row>
    <row r="350611" spans="5:5">
      <c r="E350611" s="158"/>
    </row>
    <row r="350612" spans="5:5">
      <c r="E350612" s="158"/>
    </row>
    <row r="350613" spans="5:5">
      <c r="E350613" s="158"/>
    </row>
    <row r="350614" spans="5:5">
      <c r="E350614" s="158"/>
    </row>
    <row r="350615" spans="5:5">
      <c r="E350615" s="158"/>
    </row>
    <row r="350616" spans="5:5">
      <c r="E350616" s="158"/>
    </row>
    <row r="350617" spans="5:5">
      <c r="E350617" s="158"/>
    </row>
    <row r="350618" spans="5:5">
      <c r="E350618" s="158"/>
    </row>
    <row r="350619" spans="5:5">
      <c r="E350619" s="158"/>
    </row>
    <row r="350620" spans="5:5">
      <c r="E350620" s="158"/>
    </row>
    <row r="350621" spans="5:5">
      <c r="E350621" s="158"/>
    </row>
    <row r="350622" spans="5:5">
      <c r="E350622" s="158"/>
    </row>
    <row r="350623" spans="5:5">
      <c r="E350623" s="158"/>
    </row>
    <row r="350624" spans="5:5">
      <c r="E350624" s="158"/>
    </row>
    <row r="350625" spans="5:5">
      <c r="E350625" s="158"/>
    </row>
    <row r="350626" spans="5:5">
      <c r="E350626" s="158"/>
    </row>
    <row r="350627" spans="5:5">
      <c r="E350627" s="158"/>
    </row>
    <row r="350628" spans="5:5">
      <c r="E350628" s="158"/>
    </row>
    <row r="350629" spans="5:5">
      <c r="E350629" s="158"/>
    </row>
    <row r="350630" spans="5:5">
      <c r="E350630" s="158"/>
    </row>
    <row r="350631" spans="5:5">
      <c r="E350631" s="158"/>
    </row>
    <row r="350632" spans="5:5">
      <c r="E350632" s="158"/>
    </row>
    <row r="350633" spans="5:5">
      <c r="E350633" s="158"/>
    </row>
    <row r="350634" spans="5:5">
      <c r="E350634" s="158"/>
    </row>
    <row r="350635" spans="5:5">
      <c r="E350635" s="158"/>
    </row>
    <row r="350636" spans="5:5">
      <c r="E350636" s="158"/>
    </row>
    <row r="350637" spans="5:5">
      <c r="E350637" s="158"/>
    </row>
    <row r="350638" spans="5:5">
      <c r="E350638" s="158"/>
    </row>
    <row r="350639" spans="5:5">
      <c r="E350639" s="158"/>
    </row>
    <row r="350640" spans="5:5">
      <c r="E350640" s="158"/>
    </row>
    <row r="350641" spans="5:5">
      <c r="E350641" s="158"/>
    </row>
    <row r="350642" spans="5:5">
      <c r="E350642" s="158"/>
    </row>
    <row r="350643" spans="5:5">
      <c r="E350643" s="158"/>
    </row>
    <row r="350644" spans="5:5">
      <c r="E350644" s="158"/>
    </row>
    <row r="350645" spans="5:5">
      <c r="E350645" s="158"/>
    </row>
    <row r="350646" spans="5:5">
      <c r="E350646" s="158"/>
    </row>
    <row r="350647" spans="5:5">
      <c r="E350647" s="158"/>
    </row>
    <row r="350648" spans="5:5">
      <c r="E350648" s="158"/>
    </row>
    <row r="350649" spans="5:5">
      <c r="E350649" s="158"/>
    </row>
    <row r="350650" spans="5:5">
      <c r="E350650" s="158"/>
    </row>
    <row r="350651" spans="5:5">
      <c r="E350651" s="158"/>
    </row>
    <row r="350652" spans="5:5">
      <c r="E350652" s="158"/>
    </row>
    <row r="350653" spans="5:5">
      <c r="E350653" s="158"/>
    </row>
    <row r="350654" spans="5:5">
      <c r="E350654" s="158"/>
    </row>
    <row r="350655" spans="5:5">
      <c r="E350655" s="158"/>
    </row>
    <row r="350656" spans="5:5">
      <c r="E350656" s="158"/>
    </row>
    <row r="350657" spans="5:5">
      <c r="E350657" s="158"/>
    </row>
    <row r="350658" spans="5:5">
      <c r="E350658" s="158"/>
    </row>
    <row r="350659" spans="5:5">
      <c r="E350659" s="158"/>
    </row>
    <row r="350660" spans="5:5">
      <c r="E350660" s="158"/>
    </row>
    <row r="350661" spans="5:5">
      <c r="E350661" s="158"/>
    </row>
    <row r="350662" spans="5:5">
      <c r="E350662" s="158"/>
    </row>
    <row r="350663" spans="5:5">
      <c r="E350663" s="158"/>
    </row>
    <row r="350664" spans="5:5">
      <c r="E350664" s="158"/>
    </row>
    <row r="350665" spans="5:5">
      <c r="E350665" s="158"/>
    </row>
    <row r="350666" spans="5:5">
      <c r="E350666" s="158"/>
    </row>
    <row r="350667" spans="5:5">
      <c r="E350667" s="158"/>
    </row>
    <row r="350668" spans="5:5">
      <c r="E350668" s="158"/>
    </row>
    <row r="350669" spans="5:5">
      <c r="E350669" s="158"/>
    </row>
    <row r="350670" spans="5:5">
      <c r="E350670" s="158"/>
    </row>
    <row r="350671" spans="5:5">
      <c r="E350671" s="158"/>
    </row>
    <row r="350672" spans="5:5">
      <c r="E350672" s="158"/>
    </row>
    <row r="350673" spans="5:5">
      <c r="E350673" s="158"/>
    </row>
    <row r="350674" spans="5:5">
      <c r="E350674" s="158"/>
    </row>
    <row r="350675" spans="5:5">
      <c r="E350675" s="158"/>
    </row>
    <row r="350676" spans="5:5">
      <c r="E350676" s="158"/>
    </row>
    <row r="350677" spans="5:5">
      <c r="E350677" s="158"/>
    </row>
    <row r="350678" spans="5:5">
      <c r="E350678" s="158"/>
    </row>
    <row r="350679" spans="5:5">
      <c r="E350679" s="158"/>
    </row>
    <row r="350680" spans="5:5">
      <c r="E350680" s="158"/>
    </row>
    <row r="350681" spans="5:5">
      <c r="E350681" s="158"/>
    </row>
    <row r="350682" spans="5:5">
      <c r="E350682" s="158"/>
    </row>
    <row r="350683" spans="5:5">
      <c r="E350683" s="158"/>
    </row>
    <row r="350684" spans="5:5">
      <c r="E350684" s="158"/>
    </row>
    <row r="350685" spans="5:5">
      <c r="E350685" s="158"/>
    </row>
    <row r="350686" spans="5:5">
      <c r="E350686" s="158"/>
    </row>
    <row r="350687" spans="5:5">
      <c r="E350687" s="158"/>
    </row>
    <row r="350688" spans="5:5">
      <c r="E350688" s="158"/>
    </row>
    <row r="350689" spans="5:5">
      <c r="E350689" s="158"/>
    </row>
    <row r="350690" spans="5:5">
      <c r="E350690" s="158"/>
    </row>
    <row r="350691" spans="5:5">
      <c r="E350691" s="158"/>
    </row>
    <row r="350692" spans="5:5">
      <c r="E350692" s="158"/>
    </row>
    <row r="350693" spans="5:5">
      <c r="E350693" s="158"/>
    </row>
    <row r="350694" spans="5:5">
      <c r="E350694" s="158"/>
    </row>
    <row r="350695" spans="5:5">
      <c r="E350695" s="158"/>
    </row>
    <row r="350696" spans="5:5">
      <c r="E350696" s="158"/>
    </row>
    <row r="350697" spans="5:5">
      <c r="E350697" s="158"/>
    </row>
    <row r="350698" spans="5:5">
      <c r="E350698" s="158"/>
    </row>
    <row r="350699" spans="5:5">
      <c r="E350699" s="158"/>
    </row>
    <row r="350700" spans="5:5">
      <c r="E350700" s="158"/>
    </row>
    <row r="350701" spans="5:5">
      <c r="E350701" s="158"/>
    </row>
    <row r="350702" spans="5:5">
      <c r="E350702" s="158"/>
    </row>
    <row r="350703" spans="5:5">
      <c r="E350703" s="158"/>
    </row>
    <row r="350704" spans="5:5">
      <c r="E350704" s="158"/>
    </row>
    <row r="350705" spans="5:5">
      <c r="E350705" s="158"/>
    </row>
    <row r="350706" spans="5:5">
      <c r="E350706" s="158"/>
    </row>
    <row r="350707" spans="5:5">
      <c r="E350707" s="158"/>
    </row>
    <row r="350708" spans="5:5">
      <c r="E350708" s="158"/>
    </row>
    <row r="350709" spans="5:5">
      <c r="E350709" s="158"/>
    </row>
    <row r="350710" spans="5:5">
      <c r="E350710" s="158"/>
    </row>
    <row r="350711" spans="5:5">
      <c r="E350711" s="158"/>
    </row>
    <row r="350712" spans="5:5">
      <c r="E350712" s="158"/>
    </row>
    <row r="350713" spans="5:5">
      <c r="E350713" s="158"/>
    </row>
    <row r="350714" spans="5:5">
      <c r="E350714" s="158"/>
    </row>
    <row r="350715" spans="5:5">
      <c r="E350715" s="158"/>
    </row>
    <row r="350716" spans="5:5">
      <c r="E350716" s="158"/>
    </row>
    <row r="350717" spans="5:5">
      <c r="E350717" s="158"/>
    </row>
    <row r="350718" spans="5:5">
      <c r="E350718" s="158"/>
    </row>
    <row r="350719" spans="5:5">
      <c r="E350719" s="158"/>
    </row>
    <row r="350720" spans="5:5">
      <c r="E350720" s="158"/>
    </row>
    <row r="350721" spans="5:5">
      <c r="E350721" s="158"/>
    </row>
    <row r="350722" spans="5:5">
      <c r="E350722" s="158"/>
    </row>
    <row r="350723" spans="5:5">
      <c r="E350723" s="158"/>
    </row>
    <row r="350724" spans="5:5">
      <c r="E350724" s="158"/>
    </row>
    <row r="350725" spans="5:5">
      <c r="E350725" s="158"/>
    </row>
    <row r="350726" spans="5:5">
      <c r="E350726" s="158"/>
    </row>
    <row r="350727" spans="5:5">
      <c r="E350727" s="158"/>
    </row>
    <row r="350728" spans="5:5">
      <c r="E350728" s="158"/>
    </row>
    <row r="350729" spans="5:5">
      <c r="E350729" s="158"/>
    </row>
    <row r="350730" spans="5:5">
      <c r="E350730" s="158"/>
    </row>
    <row r="350731" spans="5:5">
      <c r="E350731" s="158"/>
    </row>
    <row r="350732" spans="5:5">
      <c r="E350732" s="158"/>
    </row>
    <row r="350733" spans="5:5">
      <c r="E350733" s="158"/>
    </row>
    <row r="350734" spans="5:5">
      <c r="E350734" s="158"/>
    </row>
    <row r="350735" spans="5:5">
      <c r="E350735" s="158"/>
    </row>
    <row r="350736" spans="5:5">
      <c r="E350736" s="158"/>
    </row>
    <row r="350737" spans="5:5">
      <c r="E350737" s="158"/>
    </row>
    <row r="350738" spans="5:5">
      <c r="E350738" s="158"/>
    </row>
    <row r="350739" spans="5:5">
      <c r="E350739" s="158"/>
    </row>
    <row r="350740" spans="5:5">
      <c r="E350740" s="158"/>
    </row>
    <row r="350741" spans="5:5">
      <c r="E350741" s="158"/>
    </row>
    <row r="350742" spans="5:5">
      <c r="E350742" s="158"/>
    </row>
    <row r="350743" spans="5:5">
      <c r="E350743" s="158"/>
    </row>
    <row r="350744" spans="5:5">
      <c r="E350744" s="158"/>
    </row>
    <row r="350745" spans="5:5">
      <c r="E350745" s="158"/>
    </row>
    <row r="350746" spans="5:5">
      <c r="E350746" s="158"/>
    </row>
    <row r="350747" spans="5:5">
      <c r="E350747" s="158"/>
    </row>
    <row r="350748" spans="5:5">
      <c r="E350748" s="158"/>
    </row>
    <row r="350749" spans="5:5">
      <c r="E350749" s="158"/>
    </row>
    <row r="350750" spans="5:5">
      <c r="E350750" s="158"/>
    </row>
    <row r="350751" spans="5:5">
      <c r="E350751" s="158"/>
    </row>
    <row r="350752" spans="5:5">
      <c r="E350752" s="158"/>
    </row>
    <row r="350753" spans="5:5">
      <c r="E350753" s="158"/>
    </row>
    <row r="350754" spans="5:5">
      <c r="E350754" s="158"/>
    </row>
    <row r="350755" spans="5:5">
      <c r="E350755" s="158"/>
    </row>
    <row r="350756" spans="5:5">
      <c r="E350756" s="158"/>
    </row>
    <row r="350757" spans="5:5">
      <c r="E350757" s="158"/>
    </row>
    <row r="350758" spans="5:5">
      <c r="E350758" s="158"/>
    </row>
    <row r="350759" spans="5:5">
      <c r="E350759" s="158"/>
    </row>
    <row r="350760" spans="5:5">
      <c r="E350760" s="158"/>
    </row>
    <row r="350761" spans="5:5">
      <c r="E350761" s="158"/>
    </row>
    <row r="350762" spans="5:5">
      <c r="E350762" s="158"/>
    </row>
    <row r="350763" spans="5:5">
      <c r="E350763" s="158"/>
    </row>
    <row r="350764" spans="5:5">
      <c r="E350764" s="158"/>
    </row>
    <row r="350765" spans="5:5">
      <c r="E350765" s="158"/>
    </row>
    <row r="350766" spans="5:5">
      <c r="E350766" s="158"/>
    </row>
    <row r="350767" spans="5:5">
      <c r="E350767" s="158"/>
    </row>
    <row r="350768" spans="5:5">
      <c r="E350768" s="158"/>
    </row>
    <row r="350769" spans="5:5">
      <c r="E350769" s="158"/>
    </row>
    <row r="350770" spans="5:5">
      <c r="E350770" s="158"/>
    </row>
    <row r="350771" spans="5:5">
      <c r="E350771" s="158"/>
    </row>
    <row r="350772" spans="5:5">
      <c r="E350772" s="158"/>
    </row>
    <row r="350773" spans="5:5">
      <c r="E350773" s="158"/>
    </row>
    <row r="350774" spans="5:5">
      <c r="E350774" s="158"/>
    </row>
    <row r="350775" spans="5:5">
      <c r="E350775" s="158"/>
    </row>
    <row r="350776" spans="5:5">
      <c r="E350776" s="158"/>
    </row>
    <row r="350777" spans="5:5">
      <c r="E350777" s="158"/>
    </row>
    <row r="350778" spans="5:5">
      <c r="E350778" s="158"/>
    </row>
    <row r="350779" spans="5:5">
      <c r="E350779" s="158"/>
    </row>
    <row r="350780" spans="5:5">
      <c r="E350780" s="158"/>
    </row>
    <row r="350781" spans="5:5">
      <c r="E350781" s="158"/>
    </row>
    <row r="350782" spans="5:5">
      <c r="E350782" s="158"/>
    </row>
    <row r="350783" spans="5:5">
      <c r="E350783" s="158"/>
    </row>
    <row r="350784" spans="5:5">
      <c r="E350784" s="158"/>
    </row>
    <row r="350785" spans="5:5">
      <c r="E350785" s="158"/>
    </row>
    <row r="350786" spans="5:5">
      <c r="E350786" s="158"/>
    </row>
    <row r="350787" spans="5:5">
      <c r="E350787" s="158"/>
    </row>
    <row r="350788" spans="5:5">
      <c r="E350788" s="158"/>
    </row>
    <row r="350789" spans="5:5">
      <c r="E350789" s="158"/>
    </row>
    <row r="350790" spans="5:5">
      <c r="E350790" s="158"/>
    </row>
    <row r="350791" spans="5:5">
      <c r="E350791" s="158"/>
    </row>
    <row r="350792" spans="5:5">
      <c r="E350792" s="158"/>
    </row>
    <row r="350793" spans="5:5">
      <c r="E350793" s="158"/>
    </row>
    <row r="350794" spans="5:5">
      <c r="E350794" s="158"/>
    </row>
    <row r="350795" spans="5:5">
      <c r="E350795" s="158"/>
    </row>
    <row r="350796" spans="5:5">
      <c r="E350796" s="158"/>
    </row>
    <row r="350797" spans="5:5">
      <c r="E350797" s="158"/>
    </row>
    <row r="350798" spans="5:5">
      <c r="E350798" s="158"/>
    </row>
    <row r="350799" spans="5:5">
      <c r="E350799" s="158"/>
    </row>
    <row r="350800" spans="5:5">
      <c r="E350800" s="158"/>
    </row>
    <row r="350801" spans="5:5">
      <c r="E350801" s="158"/>
    </row>
    <row r="350802" spans="5:5">
      <c r="E350802" s="158"/>
    </row>
    <row r="350803" spans="5:5">
      <c r="E350803" s="158"/>
    </row>
    <row r="350804" spans="5:5">
      <c r="E350804" s="158"/>
    </row>
    <row r="350805" spans="5:5">
      <c r="E350805" s="158"/>
    </row>
    <row r="350806" spans="5:5">
      <c r="E350806" s="158"/>
    </row>
    <row r="350807" spans="5:5">
      <c r="E350807" s="158"/>
    </row>
    <row r="350808" spans="5:5">
      <c r="E350808" s="158"/>
    </row>
    <row r="350809" spans="5:5">
      <c r="E350809" s="158"/>
    </row>
    <row r="350810" spans="5:5">
      <c r="E350810" s="158"/>
    </row>
    <row r="350811" spans="5:5">
      <c r="E350811" s="158"/>
    </row>
    <row r="350812" spans="5:5">
      <c r="E350812" s="158"/>
    </row>
    <row r="350813" spans="5:5">
      <c r="E350813" s="158"/>
    </row>
    <row r="350814" spans="5:5">
      <c r="E350814" s="158"/>
    </row>
    <row r="350815" spans="5:5">
      <c r="E350815" s="158"/>
    </row>
    <row r="350816" spans="5:5">
      <c r="E350816" s="158"/>
    </row>
    <row r="350817" spans="5:5">
      <c r="E350817" s="158"/>
    </row>
    <row r="350818" spans="5:5">
      <c r="E350818" s="158"/>
    </row>
    <row r="350819" spans="5:5">
      <c r="E350819" s="158"/>
    </row>
    <row r="350820" spans="5:5">
      <c r="E350820" s="158"/>
    </row>
    <row r="350821" spans="5:5">
      <c r="E350821" s="158"/>
    </row>
    <row r="350822" spans="5:5">
      <c r="E350822" s="158"/>
    </row>
    <row r="350823" spans="5:5">
      <c r="E350823" s="158"/>
    </row>
    <row r="350824" spans="5:5">
      <c r="E350824" s="158"/>
    </row>
    <row r="350825" spans="5:5">
      <c r="E350825" s="158"/>
    </row>
    <row r="350826" spans="5:5">
      <c r="E350826" s="158"/>
    </row>
    <row r="350827" spans="5:5">
      <c r="E350827" s="158"/>
    </row>
    <row r="350828" spans="5:5">
      <c r="E350828" s="158"/>
    </row>
    <row r="350829" spans="5:5">
      <c r="E350829" s="158"/>
    </row>
    <row r="350830" spans="5:5">
      <c r="E350830" s="158"/>
    </row>
    <row r="350831" spans="5:5">
      <c r="E350831" s="158"/>
    </row>
    <row r="350832" spans="5:5">
      <c r="E350832" s="158"/>
    </row>
    <row r="350833" spans="5:5">
      <c r="E350833" s="158"/>
    </row>
    <row r="350834" spans="5:5">
      <c r="E350834" s="158"/>
    </row>
    <row r="350835" spans="5:5">
      <c r="E350835" s="158"/>
    </row>
    <row r="350836" spans="5:5">
      <c r="E350836" s="158"/>
    </row>
    <row r="350837" spans="5:5">
      <c r="E350837" s="158"/>
    </row>
    <row r="350838" spans="5:5">
      <c r="E350838" s="158"/>
    </row>
    <row r="350839" spans="5:5">
      <c r="E350839" s="158"/>
    </row>
    <row r="350840" spans="5:5">
      <c r="E350840" s="158"/>
    </row>
    <row r="350841" spans="5:5">
      <c r="E350841" s="158"/>
    </row>
    <row r="350842" spans="5:5">
      <c r="E350842" s="158"/>
    </row>
    <row r="350843" spans="5:5">
      <c r="E350843" s="158"/>
    </row>
    <row r="350844" spans="5:5">
      <c r="E350844" s="158"/>
    </row>
    <row r="350845" spans="5:5">
      <c r="E350845" s="158"/>
    </row>
    <row r="350846" spans="5:5">
      <c r="E350846" s="158"/>
    </row>
    <row r="350847" spans="5:5">
      <c r="E350847" s="158"/>
    </row>
    <row r="350848" spans="5:5">
      <c r="E350848" s="158"/>
    </row>
    <row r="350849" spans="5:5">
      <c r="E350849" s="158"/>
    </row>
    <row r="350850" spans="5:5">
      <c r="E350850" s="158"/>
    </row>
    <row r="350851" spans="5:5">
      <c r="E350851" s="158"/>
    </row>
    <row r="350852" spans="5:5">
      <c r="E350852" s="158"/>
    </row>
    <row r="350853" spans="5:5">
      <c r="E350853" s="158"/>
    </row>
    <row r="350854" spans="5:5">
      <c r="E350854" s="158"/>
    </row>
    <row r="350855" spans="5:5">
      <c r="E350855" s="158"/>
    </row>
    <row r="350856" spans="5:5">
      <c r="E350856" s="158"/>
    </row>
    <row r="350857" spans="5:5">
      <c r="E350857" s="158"/>
    </row>
    <row r="350858" spans="5:5">
      <c r="E350858" s="158"/>
    </row>
    <row r="350859" spans="5:5">
      <c r="E350859" s="158"/>
    </row>
    <row r="350860" spans="5:5">
      <c r="E350860" s="158"/>
    </row>
    <row r="350861" spans="5:5">
      <c r="E350861" s="158"/>
    </row>
    <row r="350862" spans="5:5">
      <c r="E350862" s="158"/>
    </row>
    <row r="350863" spans="5:5">
      <c r="E350863" s="158"/>
    </row>
    <row r="350864" spans="5:5">
      <c r="E350864" s="158"/>
    </row>
    <row r="350865" spans="5:5">
      <c r="E350865" s="158"/>
    </row>
    <row r="350866" spans="5:5">
      <c r="E350866" s="158"/>
    </row>
    <row r="350867" spans="5:5">
      <c r="E350867" s="158"/>
    </row>
    <row r="350868" spans="5:5">
      <c r="E350868" s="158"/>
    </row>
    <row r="350869" spans="5:5">
      <c r="E350869" s="158"/>
    </row>
    <row r="350870" spans="5:5">
      <c r="E350870" s="158"/>
    </row>
    <row r="350871" spans="5:5">
      <c r="E350871" s="158"/>
    </row>
    <row r="350872" spans="5:5">
      <c r="E350872" s="158"/>
    </row>
    <row r="350873" spans="5:5">
      <c r="E350873" s="158"/>
    </row>
    <row r="350874" spans="5:5">
      <c r="E350874" s="158"/>
    </row>
    <row r="350875" spans="5:5">
      <c r="E350875" s="158"/>
    </row>
    <row r="350876" spans="5:5">
      <c r="E350876" s="158"/>
    </row>
    <row r="350877" spans="5:5">
      <c r="E350877" s="158"/>
    </row>
    <row r="350878" spans="5:5">
      <c r="E350878" s="158"/>
    </row>
    <row r="350879" spans="5:5">
      <c r="E350879" s="158"/>
    </row>
    <row r="350880" spans="5:5">
      <c r="E350880" s="158"/>
    </row>
    <row r="350881" spans="5:5">
      <c r="E350881" s="158"/>
    </row>
    <row r="350882" spans="5:5">
      <c r="E350882" s="158"/>
    </row>
    <row r="350883" spans="5:5">
      <c r="E350883" s="158"/>
    </row>
    <row r="350884" spans="5:5">
      <c r="E350884" s="158"/>
    </row>
    <row r="350885" spans="5:5">
      <c r="E350885" s="158"/>
    </row>
    <row r="350886" spans="5:5">
      <c r="E350886" s="158"/>
    </row>
    <row r="350887" spans="5:5">
      <c r="E350887" s="158"/>
    </row>
    <row r="350888" spans="5:5">
      <c r="E350888" s="158"/>
    </row>
    <row r="350889" spans="5:5">
      <c r="E350889" s="158"/>
    </row>
    <row r="350890" spans="5:5">
      <c r="E350890" s="158"/>
    </row>
    <row r="350891" spans="5:5">
      <c r="E350891" s="158"/>
    </row>
    <row r="350892" spans="5:5">
      <c r="E350892" s="158"/>
    </row>
    <row r="350893" spans="5:5">
      <c r="E350893" s="158"/>
    </row>
    <row r="350894" spans="5:5">
      <c r="E350894" s="158"/>
    </row>
    <row r="350895" spans="5:5">
      <c r="E350895" s="158"/>
    </row>
    <row r="350896" spans="5:5">
      <c r="E350896" s="158"/>
    </row>
    <row r="350897" spans="5:5">
      <c r="E350897" s="158"/>
    </row>
    <row r="350898" spans="5:5">
      <c r="E350898" s="158"/>
    </row>
    <row r="350899" spans="5:5">
      <c r="E350899" s="158"/>
    </row>
    <row r="350900" spans="5:5">
      <c r="E350900" s="158"/>
    </row>
    <row r="350901" spans="5:5">
      <c r="E350901" s="158"/>
    </row>
    <row r="350902" spans="5:5">
      <c r="E350902" s="158"/>
    </row>
    <row r="350903" spans="5:5">
      <c r="E350903" s="158"/>
    </row>
    <row r="350904" spans="5:5">
      <c r="E350904" s="158"/>
    </row>
    <row r="350905" spans="5:5">
      <c r="E350905" s="158"/>
    </row>
    <row r="350906" spans="5:5">
      <c r="E350906" s="158"/>
    </row>
    <row r="350907" spans="5:5">
      <c r="E350907" s="158"/>
    </row>
    <row r="350908" spans="5:5">
      <c r="E350908" s="158"/>
    </row>
    <row r="350909" spans="5:5">
      <c r="E350909" s="158"/>
    </row>
    <row r="350910" spans="5:5">
      <c r="E350910" s="158"/>
    </row>
    <row r="350911" spans="5:5">
      <c r="E350911" s="158"/>
    </row>
    <row r="350912" spans="5:5">
      <c r="E350912" s="158"/>
    </row>
    <row r="350913" spans="5:5">
      <c r="E350913" s="158"/>
    </row>
    <row r="350914" spans="5:5">
      <c r="E350914" s="158"/>
    </row>
    <row r="350915" spans="5:5">
      <c r="E350915" s="158"/>
    </row>
    <row r="350916" spans="5:5">
      <c r="E350916" s="158"/>
    </row>
    <row r="350917" spans="5:5">
      <c r="E350917" s="158"/>
    </row>
    <row r="350918" spans="5:5">
      <c r="E350918" s="158"/>
    </row>
    <row r="350919" spans="5:5">
      <c r="E350919" s="158"/>
    </row>
    <row r="350920" spans="5:5">
      <c r="E350920" s="158"/>
    </row>
    <row r="350921" spans="5:5">
      <c r="E350921" s="158"/>
    </row>
    <row r="350922" spans="5:5">
      <c r="E350922" s="158"/>
    </row>
    <row r="350923" spans="5:5">
      <c r="E350923" s="158"/>
    </row>
    <row r="350924" spans="5:5">
      <c r="E350924" s="158"/>
    </row>
    <row r="350925" spans="5:5">
      <c r="E350925" s="158"/>
    </row>
    <row r="350926" spans="5:5">
      <c r="E350926" s="158"/>
    </row>
    <row r="350927" spans="5:5">
      <c r="E350927" s="158"/>
    </row>
    <row r="350928" spans="5:5">
      <c r="E350928" s="158"/>
    </row>
    <row r="350929" spans="5:5">
      <c r="E350929" s="158"/>
    </row>
    <row r="350930" spans="5:5">
      <c r="E350930" s="158"/>
    </row>
    <row r="350931" spans="5:5">
      <c r="E350931" s="158"/>
    </row>
    <row r="350932" spans="5:5">
      <c r="E350932" s="158"/>
    </row>
    <row r="350933" spans="5:5">
      <c r="E350933" s="158"/>
    </row>
    <row r="350934" spans="5:5">
      <c r="E350934" s="158"/>
    </row>
    <row r="350935" spans="5:5">
      <c r="E350935" s="158"/>
    </row>
    <row r="350936" spans="5:5">
      <c r="E350936" s="158"/>
    </row>
    <row r="350937" spans="5:5">
      <c r="E350937" s="158"/>
    </row>
    <row r="350938" spans="5:5">
      <c r="E350938" s="158"/>
    </row>
    <row r="350939" spans="5:5">
      <c r="E350939" s="158"/>
    </row>
    <row r="350940" spans="5:5">
      <c r="E350940" s="158"/>
    </row>
    <row r="350941" spans="5:5">
      <c r="E350941" s="158"/>
    </row>
    <row r="350942" spans="5:5">
      <c r="E350942" s="158"/>
    </row>
    <row r="350943" spans="5:5">
      <c r="E350943" s="158"/>
    </row>
    <row r="350944" spans="5:5">
      <c r="E350944" s="158"/>
    </row>
    <row r="350945" spans="5:5">
      <c r="E350945" s="158"/>
    </row>
    <row r="350946" spans="5:5">
      <c r="E350946" s="158"/>
    </row>
    <row r="350947" spans="5:5">
      <c r="E350947" s="158"/>
    </row>
    <row r="350948" spans="5:5">
      <c r="E350948" s="158"/>
    </row>
    <row r="350949" spans="5:5">
      <c r="E350949" s="158"/>
    </row>
    <row r="350950" spans="5:5">
      <c r="E350950" s="158"/>
    </row>
    <row r="350951" spans="5:5">
      <c r="E350951" s="158"/>
    </row>
    <row r="350952" spans="5:5">
      <c r="E350952" s="158"/>
    </row>
    <row r="350953" spans="5:5">
      <c r="E350953" s="158"/>
    </row>
    <row r="350954" spans="5:5">
      <c r="E350954" s="158"/>
    </row>
    <row r="350955" spans="5:5">
      <c r="E350955" s="158"/>
    </row>
    <row r="350956" spans="5:5">
      <c r="E350956" s="158"/>
    </row>
    <row r="350957" spans="5:5">
      <c r="E350957" s="158"/>
    </row>
    <row r="350958" spans="5:5">
      <c r="E350958" s="158"/>
    </row>
    <row r="350959" spans="5:5">
      <c r="E350959" s="158"/>
    </row>
    <row r="350960" spans="5:5">
      <c r="E350960" s="158"/>
    </row>
    <row r="350961" spans="5:5">
      <c r="E350961" s="158"/>
    </row>
    <row r="350962" spans="5:5">
      <c r="E350962" s="158"/>
    </row>
    <row r="350963" spans="5:5">
      <c r="E350963" s="158"/>
    </row>
    <row r="350964" spans="5:5">
      <c r="E350964" s="158"/>
    </row>
    <row r="350965" spans="5:5">
      <c r="E350965" s="158"/>
    </row>
    <row r="350966" spans="5:5">
      <c r="E350966" s="158"/>
    </row>
    <row r="350967" spans="5:5">
      <c r="E350967" s="158"/>
    </row>
    <row r="350968" spans="5:5">
      <c r="E350968" s="158"/>
    </row>
    <row r="350969" spans="5:5">
      <c r="E350969" s="158"/>
    </row>
    <row r="350970" spans="5:5">
      <c r="E350970" s="158"/>
    </row>
    <row r="350971" spans="5:5">
      <c r="E350971" s="158"/>
    </row>
    <row r="350972" spans="5:5">
      <c r="E350972" s="158"/>
    </row>
    <row r="350973" spans="5:5">
      <c r="E350973" s="158"/>
    </row>
    <row r="350974" spans="5:5">
      <c r="E350974" s="158"/>
    </row>
    <row r="350975" spans="5:5">
      <c r="E350975" s="158"/>
    </row>
    <row r="350976" spans="5:5">
      <c r="E350976" s="158"/>
    </row>
    <row r="350977" spans="5:5">
      <c r="E350977" s="158"/>
    </row>
    <row r="350978" spans="5:5">
      <c r="E350978" s="158"/>
    </row>
    <row r="350979" spans="5:5">
      <c r="E350979" s="158"/>
    </row>
    <row r="350980" spans="5:5">
      <c r="E350980" s="158"/>
    </row>
    <row r="350981" spans="5:5">
      <c r="E350981" s="158"/>
    </row>
    <row r="350982" spans="5:5">
      <c r="E350982" s="158"/>
    </row>
    <row r="350983" spans="5:5">
      <c r="E350983" s="158"/>
    </row>
    <row r="350984" spans="5:5">
      <c r="E350984" s="158"/>
    </row>
    <row r="350985" spans="5:5">
      <c r="E350985" s="158"/>
    </row>
    <row r="350986" spans="5:5">
      <c r="E350986" s="158"/>
    </row>
    <row r="350987" spans="5:5">
      <c r="E350987" s="158"/>
    </row>
    <row r="350988" spans="5:5">
      <c r="E350988" s="158"/>
    </row>
    <row r="350989" spans="5:5">
      <c r="E350989" s="158"/>
    </row>
    <row r="350990" spans="5:5">
      <c r="E350990" s="158"/>
    </row>
    <row r="350991" spans="5:5">
      <c r="E350991" s="158"/>
    </row>
    <row r="350992" spans="5:5">
      <c r="E350992" s="158"/>
    </row>
    <row r="350993" spans="5:5">
      <c r="E350993" s="158"/>
    </row>
    <row r="350994" spans="5:5">
      <c r="E350994" s="158"/>
    </row>
    <row r="350995" spans="5:5">
      <c r="E350995" s="158"/>
    </row>
    <row r="350996" spans="5:5">
      <c r="E350996" s="158"/>
    </row>
    <row r="350997" spans="5:5">
      <c r="E350997" s="158"/>
    </row>
    <row r="350998" spans="5:5">
      <c r="E350998" s="158"/>
    </row>
    <row r="350999" spans="5:5">
      <c r="E350999" s="158"/>
    </row>
    <row r="351000" spans="5:5">
      <c r="E351000" s="158"/>
    </row>
    <row r="351001" spans="5:5">
      <c r="E351001" s="158"/>
    </row>
    <row r="351002" spans="5:5">
      <c r="E351002" s="158"/>
    </row>
    <row r="351003" spans="5:5">
      <c r="E351003" s="158"/>
    </row>
    <row r="351004" spans="5:5">
      <c r="E351004" s="158"/>
    </row>
    <row r="351005" spans="5:5">
      <c r="E351005" s="158"/>
    </row>
    <row r="351006" spans="5:5">
      <c r="E351006" s="158"/>
    </row>
    <row r="351007" spans="5:5">
      <c r="E351007" s="158"/>
    </row>
    <row r="351008" spans="5:5">
      <c r="E351008" s="158"/>
    </row>
    <row r="351009" spans="5:5">
      <c r="E351009" s="158"/>
    </row>
    <row r="351010" spans="5:5">
      <c r="E351010" s="158"/>
    </row>
    <row r="351011" spans="5:5">
      <c r="E351011" s="158"/>
    </row>
    <row r="351012" spans="5:5">
      <c r="E351012" s="158"/>
    </row>
    <row r="351013" spans="5:5">
      <c r="E351013" s="158"/>
    </row>
    <row r="351014" spans="5:5">
      <c r="E351014" s="158"/>
    </row>
    <row r="351015" spans="5:5">
      <c r="E351015" s="158"/>
    </row>
    <row r="351016" spans="5:5">
      <c r="E351016" s="158"/>
    </row>
    <row r="351017" spans="5:5">
      <c r="E351017" s="158"/>
    </row>
    <row r="351018" spans="5:5">
      <c r="E351018" s="158"/>
    </row>
    <row r="351019" spans="5:5">
      <c r="E351019" s="158"/>
    </row>
    <row r="351020" spans="5:5">
      <c r="E351020" s="158"/>
    </row>
    <row r="351021" spans="5:5">
      <c r="E351021" s="158"/>
    </row>
    <row r="351022" spans="5:5">
      <c r="E351022" s="158"/>
    </row>
    <row r="351023" spans="5:5">
      <c r="E351023" s="158"/>
    </row>
    <row r="351024" spans="5:5">
      <c r="E351024" s="158"/>
    </row>
    <row r="351025" spans="5:5">
      <c r="E351025" s="158"/>
    </row>
    <row r="351026" spans="5:5">
      <c r="E351026" s="158"/>
    </row>
    <row r="351027" spans="5:5">
      <c r="E351027" s="158"/>
    </row>
    <row r="351028" spans="5:5">
      <c r="E351028" s="158"/>
    </row>
    <row r="351029" spans="5:5">
      <c r="E351029" s="158"/>
    </row>
    <row r="351030" spans="5:5">
      <c r="E351030" s="158"/>
    </row>
    <row r="351031" spans="5:5">
      <c r="E351031" s="158"/>
    </row>
    <row r="351032" spans="5:5">
      <c r="E351032" s="158"/>
    </row>
    <row r="351033" spans="5:5">
      <c r="E351033" s="158"/>
    </row>
    <row r="351034" spans="5:5">
      <c r="E351034" s="158"/>
    </row>
    <row r="351035" spans="5:5">
      <c r="E351035" s="158"/>
    </row>
    <row r="351036" spans="5:5">
      <c r="E351036" s="158"/>
    </row>
    <row r="351037" spans="5:5">
      <c r="E351037" s="158"/>
    </row>
    <row r="351038" spans="5:5">
      <c r="E351038" s="158"/>
    </row>
    <row r="351039" spans="5:5">
      <c r="E351039" s="158"/>
    </row>
    <row r="351040" spans="5:5">
      <c r="E351040" s="158"/>
    </row>
    <row r="351041" spans="5:5">
      <c r="E351041" s="158"/>
    </row>
    <row r="351042" spans="5:5">
      <c r="E351042" s="158"/>
    </row>
    <row r="351043" spans="5:5">
      <c r="E351043" s="158"/>
    </row>
    <row r="351044" spans="5:5">
      <c r="E351044" s="158"/>
    </row>
    <row r="351045" spans="5:5">
      <c r="E351045" s="158"/>
    </row>
    <row r="351046" spans="5:5">
      <c r="E351046" s="158"/>
    </row>
    <row r="351047" spans="5:5">
      <c r="E351047" s="158"/>
    </row>
    <row r="351048" spans="5:5">
      <c r="E351048" s="158"/>
    </row>
    <row r="351049" spans="5:5">
      <c r="E351049" s="158"/>
    </row>
    <row r="351050" spans="5:5">
      <c r="E351050" s="158"/>
    </row>
    <row r="351051" spans="5:5">
      <c r="E351051" s="158"/>
    </row>
    <row r="351052" spans="5:5">
      <c r="E351052" s="158"/>
    </row>
    <row r="351053" spans="5:5">
      <c r="E351053" s="158"/>
    </row>
    <row r="351054" spans="5:5">
      <c r="E351054" s="158"/>
    </row>
    <row r="351055" spans="5:5">
      <c r="E351055" s="158"/>
    </row>
    <row r="351056" spans="5:5">
      <c r="E351056" s="158"/>
    </row>
    <row r="351057" spans="5:5">
      <c r="E351057" s="158"/>
    </row>
    <row r="351058" spans="5:5">
      <c r="E351058" s="158"/>
    </row>
    <row r="351059" spans="5:5">
      <c r="E351059" s="158"/>
    </row>
    <row r="351060" spans="5:5">
      <c r="E351060" s="158"/>
    </row>
    <row r="351061" spans="5:5">
      <c r="E351061" s="158"/>
    </row>
    <row r="351062" spans="5:5">
      <c r="E351062" s="158"/>
    </row>
    <row r="351063" spans="5:5">
      <c r="E351063" s="158"/>
    </row>
    <row r="351064" spans="5:5">
      <c r="E351064" s="158"/>
    </row>
    <row r="351065" spans="5:5">
      <c r="E351065" s="158"/>
    </row>
    <row r="351066" spans="5:5">
      <c r="E351066" s="158"/>
    </row>
    <row r="351067" spans="5:5">
      <c r="E351067" s="158"/>
    </row>
    <row r="351068" spans="5:5">
      <c r="E351068" s="158"/>
    </row>
    <row r="351069" spans="5:5">
      <c r="E351069" s="158"/>
    </row>
    <row r="351070" spans="5:5">
      <c r="E351070" s="158"/>
    </row>
    <row r="351071" spans="5:5">
      <c r="E351071" s="158"/>
    </row>
    <row r="351072" spans="5:5">
      <c r="E351072" s="158"/>
    </row>
    <row r="351073" spans="5:5">
      <c r="E351073" s="158"/>
    </row>
    <row r="351074" spans="5:5">
      <c r="E351074" s="158"/>
    </row>
    <row r="351075" spans="5:5">
      <c r="E351075" s="158"/>
    </row>
    <row r="351076" spans="5:5">
      <c r="E351076" s="158"/>
    </row>
    <row r="351077" spans="5:5">
      <c r="E351077" s="158"/>
    </row>
    <row r="351078" spans="5:5">
      <c r="E351078" s="158"/>
    </row>
    <row r="351079" spans="5:5">
      <c r="E351079" s="158"/>
    </row>
    <row r="351080" spans="5:5">
      <c r="E351080" s="158"/>
    </row>
    <row r="351081" spans="5:5">
      <c r="E351081" s="158"/>
    </row>
    <row r="351082" spans="5:5">
      <c r="E351082" s="158"/>
    </row>
    <row r="351083" spans="5:5">
      <c r="E351083" s="158"/>
    </row>
    <row r="351084" spans="5:5">
      <c r="E351084" s="158"/>
    </row>
    <row r="351085" spans="5:5">
      <c r="E351085" s="158"/>
    </row>
    <row r="351086" spans="5:5">
      <c r="E351086" s="158"/>
    </row>
    <row r="351087" spans="5:5">
      <c r="E351087" s="158"/>
    </row>
    <row r="351088" spans="5:5">
      <c r="E351088" s="158"/>
    </row>
    <row r="351089" spans="5:5">
      <c r="E351089" s="158"/>
    </row>
    <row r="351090" spans="5:5">
      <c r="E351090" s="158"/>
    </row>
    <row r="351091" spans="5:5">
      <c r="E351091" s="158"/>
    </row>
    <row r="351092" spans="5:5">
      <c r="E351092" s="158"/>
    </row>
    <row r="351093" spans="5:5">
      <c r="E351093" s="158"/>
    </row>
    <row r="351094" spans="5:5">
      <c r="E351094" s="158"/>
    </row>
    <row r="351095" spans="5:5">
      <c r="E351095" s="158"/>
    </row>
    <row r="351096" spans="5:5">
      <c r="E351096" s="158"/>
    </row>
    <row r="351097" spans="5:5">
      <c r="E351097" s="158"/>
    </row>
    <row r="351098" spans="5:5">
      <c r="E351098" s="158"/>
    </row>
    <row r="351099" spans="5:5">
      <c r="E351099" s="158"/>
    </row>
    <row r="351100" spans="5:5">
      <c r="E351100" s="158"/>
    </row>
    <row r="351101" spans="5:5">
      <c r="E351101" s="158"/>
    </row>
    <row r="351102" spans="5:5">
      <c r="E351102" s="158"/>
    </row>
    <row r="351103" spans="5:5">
      <c r="E351103" s="158"/>
    </row>
    <row r="351104" spans="5:5">
      <c r="E351104" s="158"/>
    </row>
    <row r="351105" spans="5:5">
      <c r="E351105" s="158"/>
    </row>
    <row r="351106" spans="5:5">
      <c r="E351106" s="158"/>
    </row>
    <row r="351107" spans="5:5">
      <c r="E351107" s="158"/>
    </row>
    <row r="351108" spans="5:5">
      <c r="E351108" s="158"/>
    </row>
    <row r="351109" spans="5:5">
      <c r="E351109" s="158"/>
    </row>
    <row r="351110" spans="5:5">
      <c r="E351110" s="158"/>
    </row>
    <row r="351111" spans="5:5">
      <c r="E351111" s="158"/>
    </row>
    <row r="351112" spans="5:5">
      <c r="E351112" s="158"/>
    </row>
    <row r="351113" spans="5:5">
      <c r="E351113" s="158"/>
    </row>
    <row r="351114" spans="5:5">
      <c r="E351114" s="158"/>
    </row>
    <row r="351115" spans="5:5">
      <c r="E351115" s="158"/>
    </row>
    <row r="351116" spans="5:5">
      <c r="E351116" s="158"/>
    </row>
    <row r="351117" spans="5:5">
      <c r="E351117" s="158"/>
    </row>
    <row r="351118" spans="5:5">
      <c r="E351118" s="158"/>
    </row>
    <row r="351119" spans="5:5">
      <c r="E351119" s="158"/>
    </row>
    <row r="351120" spans="5:5">
      <c r="E351120" s="158"/>
    </row>
    <row r="351121" spans="5:5">
      <c r="E351121" s="158"/>
    </row>
    <row r="351122" spans="5:5">
      <c r="E351122" s="158"/>
    </row>
    <row r="351123" spans="5:5">
      <c r="E351123" s="158"/>
    </row>
    <row r="351124" spans="5:5">
      <c r="E351124" s="158"/>
    </row>
    <row r="351125" spans="5:5">
      <c r="E351125" s="158"/>
    </row>
    <row r="351126" spans="5:5">
      <c r="E351126" s="158"/>
    </row>
    <row r="351127" spans="5:5">
      <c r="E351127" s="158"/>
    </row>
    <row r="351128" spans="5:5">
      <c r="E351128" s="158"/>
    </row>
    <row r="351129" spans="5:5">
      <c r="E351129" s="158"/>
    </row>
    <row r="351130" spans="5:5">
      <c r="E351130" s="158"/>
    </row>
    <row r="351131" spans="5:5">
      <c r="E351131" s="158"/>
    </row>
    <row r="351132" spans="5:5">
      <c r="E351132" s="158"/>
    </row>
    <row r="351133" spans="5:5">
      <c r="E351133" s="158"/>
    </row>
    <row r="351134" spans="5:5">
      <c r="E351134" s="158"/>
    </row>
    <row r="351135" spans="5:5">
      <c r="E351135" s="158"/>
    </row>
    <row r="351136" spans="5:5">
      <c r="E351136" s="158"/>
    </row>
    <row r="351137" spans="5:5">
      <c r="E351137" s="158"/>
    </row>
    <row r="351138" spans="5:5">
      <c r="E351138" s="158"/>
    </row>
    <row r="351139" spans="5:5">
      <c r="E351139" s="158"/>
    </row>
    <row r="351140" spans="5:5">
      <c r="E351140" s="158"/>
    </row>
    <row r="351141" spans="5:5">
      <c r="E351141" s="158"/>
    </row>
    <row r="351142" spans="5:5">
      <c r="E351142" s="158"/>
    </row>
    <row r="351143" spans="5:5">
      <c r="E351143" s="158"/>
    </row>
    <row r="351144" spans="5:5">
      <c r="E351144" s="158"/>
    </row>
    <row r="351145" spans="5:5">
      <c r="E351145" s="158"/>
    </row>
    <row r="351146" spans="5:5">
      <c r="E351146" s="158"/>
    </row>
    <row r="351147" spans="5:5">
      <c r="E351147" s="158"/>
    </row>
    <row r="351148" spans="5:5">
      <c r="E351148" s="158"/>
    </row>
    <row r="351149" spans="5:5">
      <c r="E351149" s="158"/>
    </row>
    <row r="351150" spans="5:5">
      <c r="E351150" s="158"/>
    </row>
    <row r="351151" spans="5:5">
      <c r="E351151" s="158"/>
    </row>
    <row r="351152" spans="5:5">
      <c r="E351152" s="158"/>
    </row>
    <row r="351153" spans="5:5">
      <c r="E351153" s="158"/>
    </row>
    <row r="351154" spans="5:5">
      <c r="E351154" s="158"/>
    </row>
    <row r="351155" spans="5:5">
      <c r="E351155" s="158"/>
    </row>
    <row r="351156" spans="5:5">
      <c r="E351156" s="158"/>
    </row>
    <row r="351157" spans="5:5">
      <c r="E351157" s="158"/>
    </row>
    <row r="351158" spans="5:5">
      <c r="E351158" s="158"/>
    </row>
    <row r="351159" spans="5:5">
      <c r="E351159" s="158"/>
    </row>
    <row r="351160" spans="5:5">
      <c r="E351160" s="158"/>
    </row>
    <row r="351161" spans="5:5">
      <c r="E351161" s="158"/>
    </row>
    <row r="351162" spans="5:5">
      <c r="E351162" s="158"/>
    </row>
    <row r="351163" spans="5:5">
      <c r="E351163" s="158"/>
    </row>
    <row r="351164" spans="5:5">
      <c r="E351164" s="158"/>
    </row>
    <row r="351165" spans="5:5">
      <c r="E351165" s="158"/>
    </row>
    <row r="351166" spans="5:5">
      <c r="E351166" s="158"/>
    </row>
    <row r="351167" spans="5:5">
      <c r="E351167" s="158"/>
    </row>
    <row r="351168" spans="5:5">
      <c r="E351168" s="158"/>
    </row>
    <row r="351169" spans="5:5">
      <c r="E351169" s="158"/>
    </row>
    <row r="351170" spans="5:5">
      <c r="E351170" s="158"/>
    </row>
    <row r="351171" spans="5:5">
      <c r="E351171" s="158"/>
    </row>
    <row r="351172" spans="5:5">
      <c r="E351172" s="158"/>
    </row>
    <row r="351173" spans="5:5">
      <c r="E351173" s="158"/>
    </row>
    <row r="351174" spans="5:5">
      <c r="E351174" s="158"/>
    </row>
    <row r="351175" spans="5:5">
      <c r="E351175" s="158"/>
    </row>
    <row r="351176" spans="5:5">
      <c r="E351176" s="158"/>
    </row>
    <row r="351177" spans="5:5">
      <c r="E351177" s="158"/>
    </row>
    <row r="351178" spans="5:5">
      <c r="E351178" s="158"/>
    </row>
    <row r="351179" spans="5:5">
      <c r="E351179" s="158"/>
    </row>
    <row r="351180" spans="5:5">
      <c r="E351180" s="158"/>
    </row>
    <row r="351181" spans="5:5">
      <c r="E351181" s="158"/>
    </row>
    <row r="351182" spans="5:5">
      <c r="E351182" s="158"/>
    </row>
    <row r="351183" spans="5:5">
      <c r="E351183" s="158"/>
    </row>
    <row r="351184" spans="5:5">
      <c r="E351184" s="158"/>
    </row>
    <row r="351185" spans="5:5">
      <c r="E351185" s="158"/>
    </row>
    <row r="351186" spans="5:5">
      <c r="E351186" s="158"/>
    </row>
    <row r="351187" spans="5:5">
      <c r="E351187" s="158"/>
    </row>
    <row r="351188" spans="5:5">
      <c r="E351188" s="158"/>
    </row>
    <row r="351189" spans="5:5">
      <c r="E351189" s="158"/>
    </row>
    <row r="351190" spans="5:5">
      <c r="E351190" s="158"/>
    </row>
    <row r="351191" spans="5:5">
      <c r="E351191" s="158"/>
    </row>
    <row r="351192" spans="5:5">
      <c r="E351192" s="158"/>
    </row>
    <row r="351193" spans="5:5">
      <c r="E351193" s="158"/>
    </row>
    <row r="351194" spans="5:5">
      <c r="E351194" s="158"/>
    </row>
    <row r="351195" spans="5:5">
      <c r="E351195" s="158"/>
    </row>
    <row r="351196" spans="5:5">
      <c r="E351196" s="158"/>
    </row>
    <row r="351197" spans="5:5">
      <c r="E351197" s="158"/>
    </row>
    <row r="351198" spans="5:5">
      <c r="E351198" s="158"/>
    </row>
    <row r="351199" spans="5:5">
      <c r="E351199" s="158"/>
    </row>
    <row r="351200" spans="5:5">
      <c r="E351200" s="158"/>
    </row>
    <row r="351201" spans="5:5">
      <c r="E351201" s="158"/>
    </row>
    <row r="351202" spans="5:5">
      <c r="E351202" s="158"/>
    </row>
    <row r="351203" spans="5:5">
      <c r="E351203" s="158"/>
    </row>
    <row r="351204" spans="5:5">
      <c r="E351204" s="158"/>
    </row>
    <row r="351205" spans="5:5">
      <c r="E351205" s="158"/>
    </row>
    <row r="351206" spans="5:5">
      <c r="E351206" s="158"/>
    </row>
    <row r="351207" spans="5:5">
      <c r="E351207" s="158"/>
    </row>
    <row r="351208" spans="5:5">
      <c r="E351208" s="158"/>
    </row>
    <row r="351209" spans="5:5">
      <c r="E351209" s="158"/>
    </row>
    <row r="351210" spans="5:5">
      <c r="E351210" s="158"/>
    </row>
    <row r="351211" spans="5:5">
      <c r="E351211" s="158"/>
    </row>
    <row r="351212" spans="5:5">
      <c r="E351212" s="158"/>
    </row>
    <row r="351213" spans="5:5">
      <c r="E351213" s="158"/>
    </row>
    <row r="351214" spans="5:5">
      <c r="E351214" s="158"/>
    </row>
    <row r="351215" spans="5:5">
      <c r="E351215" s="158"/>
    </row>
    <row r="351216" spans="5:5">
      <c r="E351216" s="158"/>
    </row>
    <row r="351217" spans="5:5">
      <c r="E351217" s="158"/>
    </row>
    <row r="351218" spans="5:5">
      <c r="E351218" s="158"/>
    </row>
    <row r="351219" spans="5:5">
      <c r="E351219" s="158"/>
    </row>
    <row r="351220" spans="5:5">
      <c r="E351220" s="158"/>
    </row>
    <row r="351221" spans="5:5">
      <c r="E351221" s="158"/>
    </row>
    <row r="351222" spans="5:5">
      <c r="E351222" s="158"/>
    </row>
    <row r="351223" spans="5:5">
      <c r="E351223" s="158"/>
    </row>
    <row r="351224" spans="5:5">
      <c r="E351224" s="158"/>
    </row>
    <row r="351225" spans="5:5">
      <c r="E351225" s="158"/>
    </row>
    <row r="351226" spans="5:5">
      <c r="E351226" s="158"/>
    </row>
    <row r="351227" spans="5:5">
      <c r="E351227" s="158"/>
    </row>
    <row r="351228" spans="5:5">
      <c r="E351228" s="158"/>
    </row>
    <row r="351229" spans="5:5">
      <c r="E351229" s="158"/>
    </row>
    <row r="351230" spans="5:5">
      <c r="E351230" s="158"/>
    </row>
    <row r="351231" spans="5:5">
      <c r="E351231" s="158"/>
    </row>
    <row r="351232" spans="5:5">
      <c r="E351232" s="158"/>
    </row>
    <row r="351233" spans="5:5">
      <c r="E351233" s="158"/>
    </row>
    <row r="351234" spans="5:5">
      <c r="E351234" s="158"/>
    </row>
    <row r="351235" spans="5:5">
      <c r="E351235" s="158"/>
    </row>
    <row r="351236" spans="5:5">
      <c r="E351236" s="158"/>
    </row>
    <row r="351237" spans="5:5">
      <c r="E351237" s="158"/>
    </row>
    <row r="351238" spans="5:5">
      <c r="E351238" s="158"/>
    </row>
    <row r="351239" spans="5:5">
      <c r="E351239" s="158"/>
    </row>
    <row r="351240" spans="5:5">
      <c r="E351240" s="158"/>
    </row>
    <row r="351241" spans="5:5">
      <c r="E351241" s="158"/>
    </row>
    <row r="351242" spans="5:5">
      <c r="E351242" s="158"/>
    </row>
    <row r="351243" spans="5:5">
      <c r="E351243" s="158"/>
    </row>
    <row r="351244" spans="5:5">
      <c r="E351244" s="158"/>
    </row>
    <row r="351245" spans="5:5">
      <c r="E351245" s="158"/>
    </row>
    <row r="351246" spans="5:5">
      <c r="E351246" s="158"/>
    </row>
    <row r="351247" spans="5:5">
      <c r="E351247" s="158"/>
    </row>
    <row r="351248" spans="5:5">
      <c r="E351248" s="158"/>
    </row>
    <row r="351249" spans="5:5">
      <c r="E351249" s="158"/>
    </row>
    <row r="351250" spans="5:5">
      <c r="E351250" s="158"/>
    </row>
    <row r="351251" spans="5:5">
      <c r="E351251" s="158"/>
    </row>
    <row r="351252" spans="5:5">
      <c r="E351252" s="158"/>
    </row>
    <row r="351253" spans="5:5">
      <c r="E351253" s="158"/>
    </row>
    <row r="351254" spans="5:5">
      <c r="E351254" s="158"/>
    </row>
    <row r="351255" spans="5:5">
      <c r="E351255" s="158"/>
    </row>
    <row r="351256" spans="5:5">
      <c r="E351256" s="158"/>
    </row>
    <row r="351257" spans="5:5">
      <c r="E351257" s="158"/>
    </row>
    <row r="351258" spans="5:5">
      <c r="E351258" s="158"/>
    </row>
    <row r="351259" spans="5:5">
      <c r="E351259" s="158"/>
    </row>
    <row r="351260" spans="5:5">
      <c r="E351260" s="158"/>
    </row>
    <row r="351261" spans="5:5">
      <c r="E351261" s="158"/>
    </row>
    <row r="351262" spans="5:5">
      <c r="E351262" s="158"/>
    </row>
    <row r="351263" spans="5:5">
      <c r="E351263" s="158"/>
    </row>
    <row r="351264" spans="5:5">
      <c r="E351264" s="158"/>
    </row>
    <row r="351265" spans="5:5">
      <c r="E351265" s="158"/>
    </row>
    <row r="351266" spans="5:5">
      <c r="E351266" s="158"/>
    </row>
    <row r="351267" spans="5:5">
      <c r="E351267" s="158"/>
    </row>
    <row r="351268" spans="5:5">
      <c r="E351268" s="158"/>
    </row>
    <row r="351269" spans="5:5">
      <c r="E351269" s="158"/>
    </row>
    <row r="351270" spans="5:5">
      <c r="E351270" s="158"/>
    </row>
    <row r="351271" spans="5:5">
      <c r="E351271" s="158"/>
    </row>
    <row r="351272" spans="5:5">
      <c r="E351272" s="158"/>
    </row>
    <row r="351273" spans="5:5">
      <c r="E351273" s="158"/>
    </row>
    <row r="351274" spans="5:5">
      <c r="E351274" s="158"/>
    </row>
    <row r="351275" spans="5:5">
      <c r="E351275" s="158"/>
    </row>
    <row r="351276" spans="5:5">
      <c r="E351276" s="158"/>
    </row>
    <row r="351277" spans="5:5">
      <c r="E351277" s="158"/>
    </row>
    <row r="351278" spans="5:5">
      <c r="E351278" s="158"/>
    </row>
    <row r="351279" spans="5:5">
      <c r="E351279" s="158"/>
    </row>
    <row r="351280" spans="5:5">
      <c r="E351280" s="158"/>
    </row>
    <row r="351281" spans="5:5">
      <c r="E351281" s="158"/>
    </row>
    <row r="351282" spans="5:5">
      <c r="E351282" s="158"/>
    </row>
    <row r="351283" spans="5:5">
      <c r="E351283" s="158"/>
    </row>
    <row r="351284" spans="5:5">
      <c r="E351284" s="158"/>
    </row>
    <row r="351285" spans="5:5">
      <c r="E351285" s="158"/>
    </row>
    <row r="351286" spans="5:5">
      <c r="E351286" s="158"/>
    </row>
    <row r="351287" spans="5:5">
      <c r="E351287" s="158"/>
    </row>
    <row r="351288" spans="5:5">
      <c r="E351288" s="158"/>
    </row>
    <row r="351289" spans="5:5">
      <c r="E351289" s="158"/>
    </row>
    <row r="351290" spans="5:5">
      <c r="E351290" s="158"/>
    </row>
    <row r="351291" spans="5:5">
      <c r="E351291" s="158"/>
    </row>
    <row r="351292" spans="5:5">
      <c r="E351292" s="158"/>
    </row>
    <row r="351293" spans="5:5">
      <c r="E351293" s="158"/>
    </row>
    <row r="351294" spans="5:5">
      <c r="E351294" s="158"/>
    </row>
    <row r="351295" spans="5:5">
      <c r="E351295" s="158"/>
    </row>
    <row r="351296" spans="5:5">
      <c r="E351296" s="158"/>
    </row>
    <row r="351297" spans="5:5">
      <c r="E351297" s="158"/>
    </row>
    <row r="351298" spans="5:5">
      <c r="E351298" s="158"/>
    </row>
    <row r="351299" spans="5:5">
      <c r="E351299" s="158"/>
    </row>
    <row r="351300" spans="5:5">
      <c r="E351300" s="158"/>
    </row>
    <row r="351301" spans="5:5">
      <c r="E351301" s="158"/>
    </row>
    <row r="351302" spans="5:5">
      <c r="E351302" s="158"/>
    </row>
    <row r="351303" spans="5:5">
      <c r="E351303" s="158"/>
    </row>
    <row r="351304" spans="5:5">
      <c r="E351304" s="158"/>
    </row>
    <row r="351305" spans="5:5">
      <c r="E351305" s="158"/>
    </row>
    <row r="351306" spans="5:5">
      <c r="E351306" s="158"/>
    </row>
    <row r="351307" spans="5:5">
      <c r="E351307" s="158"/>
    </row>
    <row r="351308" spans="5:5">
      <c r="E351308" s="158"/>
    </row>
    <row r="351309" spans="5:5">
      <c r="E351309" s="158"/>
    </row>
    <row r="351310" spans="5:5">
      <c r="E351310" s="158"/>
    </row>
    <row r="351311" spans="5:5">
      <c r="E351311" s="158"/>
    </row>
    <row r="351312" spans="5:5">
      <c r="E351312" s="158"/>
    </row>
    <row r="351313" spans="5:5">
      <c r="E351313" s="158"/>
    </row>
    <row r="351314" spans="5:5">
      <c r="E351314" s="158"/>
    </row>
    <row r="351315" spans="5:5">
      <c r="E351315" s="158"/>
    </row>
    <row r="351316" spans="5:5">
      <c r="E351316" s="158"/>
    </row>
    <row r="351317" spans="5:5">
      <c r="E351317" s="158"/>
    </row>
    <row r="351318" spans="5:5">
      <c r="E351318" s="158"/>
    </row>
    <row r="351319" spans="5:5">
      <c r="E351319" s="158"/>
    </row>
    <row r="351320" spans="5:5">
      <c r="E351320" s="158"/>
    </row>
    <row r="351321" spans="5:5">
      <c r="E351321" s="158"/>
    </row>
    <row r="351322" spans="5:5">
      <c r="E351322" s="158"/>
    </row>
    <row r="351323" spans="5:5">
      <c r="E351323" s="158"/>
    </row>
    <row r="351324" spans="5:5">
      <c r="E351324" s="158"/>
    </row>
    <row r="351325" spans="5:5">
      <c r="E351325" s="158"/>
    </row>
    <row r="351326" spans="5:5">
      <c r="E351326" s="158"/>
    </row>
    <row r="351327" spans="5:5">
      <c r="E351327" s="158"/>
    </row>
    <row r="351328" spans="5:5">
      <c r="E351328" s="158"/>
    </row>
    <row r="351329" spans="5:5">
      <c r="E351329" s="158"/>
    </row>
    <row r="351330" spans="5:5">
      <c r="E351330" s="158"/>
    </row>
    <row r="351331" spans="5:5">
      <c r="E351331" s="158"/>
    </row>
    <row r="351332" spans="5:5">
      <c r="E351332" s="158"/>
    </row>
    <row r="351333" spans="5:5">
      <c r="E351333" s="158"/>
    </row>
    <row r="351334" spans="5:5">
      <c r="E351334" s="158"/>
    </row>
    <row r="351335" spans="5:5">
      <c r="E351335" s="158"/>
    </row>
    <row r="351336" spans="5:5">
      <c r="E351336" s="158"/>
    </row>
    <row r="351337" spans="5:5">
      <c r="E351337" s="158"/>
    </row>
    <row r="351338" spans="5:5">
      <c r="E351338" s="158"/>
    </row>
    <row r="351339" spans="5:5">
      <c r="E351339" s="158"/>
    </row>
    <row r="351340" spans="5:5">
      <c r="E351340" s="158"/>
    </row>
    <row r="351341" spans="5:5">
      <c r="E351341" s="158"/>
    </row>
    <row r="351342" spans="5:5">
      <c r="E351342" s="158"/>
    </row>
    <row r="351343" spans="5:5">
      <c r="E351343" s="158"/>
    </row>
    <row r="351344" spans="5:5">
      <c r="E351344" s="158"/>
    </row>
    <row r="351345" spans="5:5">
      <c r="E351345" s="158"/>
    </row>
    <row r="351346" spans="5:5">
      <c r="E351346" s="158"/>
    </row>
    <row r="351347" spans="5:5">
      <c r="E351347" s="158"/>
    </row>
    <row r="351348" spans="5:5">
      <c r="E351348" s="158"/>
    </row>
    <row r="351349" spans="5:5">
      <c r="E351349" s="158"/>
    </row>
    <row r="351350" spans="5:5">
      <c r="E351350" s="158"/>
    </row>
    <row r="351351" spans="5:5">
      <c r="E351351" s="158"/>
    </row>
    <row r="351352" spans="5:5">
      <c r="E351352" s="158"/>
    </row>
    <row r="351353" spans="5:5">
      <c r="E351353" s="158"/>
    </row>
    <row r="351354" spans="5:5">
      <c r="E351354" s="158"/>
    </row>
    <row r="351355" spans="5:5">
      <c r="E351355" s="158"/>
    </row>
    <row r="351356" spans="5:5">
      <c r="E351356" s="158"/>
    </row>
    <row r="351357" spans="5:5">
      <c r="E351357" s="158"/>
    </row>
    <row r="351358" spans="5:5">
      <c r="E351358" s="158"/>
    </row>
    <row r="351359" spans="5:5">
      <c r="E351359" s="158"/>
    </row>
    <row r="351360" spans="5:5">
      <c r="E351360" s="158"/>
    </row>
    <row r="351361" spans="5:5">
      <c r="E351361" s="158"/>
    </row>
    <row r="351362" spans="5:5">
      <c r="E351362" s="158"/>
    </row>
    <row r="351363" spans="5:5">
      <c r="E351363" s="158"/>
    </row>
    <row r="351364" spans="5:5">
      <c r="E351364" s="158"/>
    </row>
    <row r="351365" spans="5:5">
      <c r="E351365" s="158"/>
    </row>
    <row r="351366" spans="5:5">
      <c r="E351366" s="158"/>
    </row>
    <row r="351367" spans="5:5">
      <c r="E351367" s="158"/>
    </row>
    <row r="351368" spans="5:5">
      <c r="E351368" s="158"/>
    </row>
    <row r="351369" spans="5:5">
      <c r="E351369" s="158"/>
    </row>
    <row r="351370" spans="5:5">
      <c r="E351370" s="158"/>
    </row>
    <row r="351371" spans="5:5">
      <c r="E351371" s="158"/>
    </row>
    <row r="351372" spans="5:5">
      <c r="E351372" s="158"/>
    </row>
    <row r="351373" spans="5:5">
      <c r="E351373" s="158"/>
    </row>
    <row r="351374" spans="5:5">
      <c r="E351374" s="158"/>
    </row>
    <row r="351375" spans="5:5">
      <c r="E351375" s="158"/>
    </row>
    <row r="351376" spans="5:5">
      <c r="E351376" s="158"/>
    </row>
    <row r="351377" spans="5:5">
      <c r="E351377" s="158"/>
    </row>
    <row r="351378" spans="5:5">
      <c r="E351378" s="158"/>
    </row>
    <row r="351379" spans="5:5">
      <c r="E351379" s="158"/>
    </row>
    <row r="351380" spans="5:5">
      <c r="E351380" s="158"/>
    </row>
    <row r="351381" spans="5:5">
      <c r="E351381" s="158"/>
    </row>
    <row r="351382" spans="5:5">
      <c r="E351382" s="158"/>
    </row>
    <row r="351383" spans="5:5">
      <c r="E351383" s="158"/>
    </row>
    <row r="351384" spans="5:5">
      <c r="E351384" s="158"/>
    </row>
    <row r="351385" spans="5:5">
      <c r="E351385" s="158"/>
    </row>
    <row r="351386" spans="5:5">
      <c r="E351386" s="158"/>
    </row>
    <row r="351387" spans="5:5">
      <c r="E351387" s="158"/>
    </row>
    <row r="351388" spans="5:5">
      <c r="E351388" s="158"/>
    </row>
    <row r="351389" spans="5:5">
      <c r="E351389" s="158"/>
    </row>
    <row r="351390" spans="5:5">
      <c r="E351390" s="158"/>
    </row>
    <row r="351391" spans="5:5">
      <c r="E351391" s="158"/>
    </row>
    <row r="351392" spans="5:5">
      <c r="E351392" s="158"/>
    </row>
    <row r="351393" spans="5:5">
      <c r="E351393" s="158"/>
    </row>
    <row r="351394" spans="5:5">
      <c r="E351394" s="158"/>
    </row>
    <row r="351395" spans="5:5">
      <c r="E351395" s="158"/>
    </row>
    <row r="351396" spans="5:5">
      <c r="E351396" s="158"/>
    </row>
    <row r="351397" spans="5:5">
      <c r="E351397" s="158"/>
    </row>
    <row r="351398" spans="5:5">
      <c r="E351398" s="158"/>
    </row>
    <row r="351399" spans="5:5">
      <c r="E351399" s="158"/>
    </row>
    <row r="351400" spans="5:5">
      <c r="E351400" s="158"/>
    </row>
    <row r="351401" spans="5:5">
      <c r="E351401" s="158"/>
    </row>
    <row r="351402" spans="5:5">
      <c r="E351402" s="158"/>
    </row>
    <row r="351403" spans="5:5">
      <c r="E351403" s="158"/>
    </row>
    <row r="351404" spans="5:5">
      <c r="E351404" s="158"/>
    </row>
    <row r="351405" spans="5:5">
      <c r="E351405" s="158"/>
    </row>
    <row r="351406" spans="5:5">
      <c r="E351406" s="158"/>
    </row>
    <row r="351407" spans="5:5">
      <c r="E351407" s="158"/>
    </row>
    <row r="351408" spans="5:5">
      <c r="E351408" s="158"/>
    </row>
    <row r="351409" spans="5:5">
      <c r="E351409" s="158"/>
    </row>
    <row r="351410" spans="5:5">
      <c r="E351410" s="158"/>
    </row>
    <row r="351411" spans="5:5">
      <c r="E351411" s="158"/>
    </row>
    <row r="351412" spans="5:5">
      <c r="E351412" s="158"/>
    </row>
    <row r="351413" spans="5:5">
      <c r="E351413" s="158"/>
    </row>
    <row r="351414" spans="5:5">
      <c r="E351414" s="158"/>
    </row>
    <row r="351415" spans="5:5">
      <c r="E351415" s="158"/>
    </row>
    <row r="351416" spans="5:5">
      <c r="E351416" s="158"/>
    </row>
    <row r="351417" spans="5:5">
      <c r="E351417" s="158"/>
    </row>
    <row r="351418" spans="5:5">
      <c r="E351418" s="158"/>
    </row>
    <row r="351419" spans="5:5">
      <c r="E351419" s="158"/>
    </row>
    <row r="351420" spans="5:5">
      <c r="E351420" s="158"/>
    </row>
    <row r="351421" spans="5:5">
      <c r="E351421" s="158"/>
    </row>
    <row r="351422" spans="5:5">
      <c r="E351422" s="158"/>
    </row>
    <row r="351423" spans="5:5">
      <c r="E351423" s="158"/>
    </row>
    <row r="351424" spans="5:5">
      <c r="E351424" s="158"/>
    </row>
    <row r="351425" spans="5:5">
      <c r="E351425" s="158"/>
    </row>
    <row r="351426" spans="5:5">
      <c r="E351426" s="158"/>
    </row>
    <row r="351427" spans="5:5">
      <c r="E351427" s="158"/>
    </row>
    <row r="351428" spans="5:5">
      <c r="E351428" s="158"/>
    </row>
    <row r="351429" spans="5:5">
      <c r="E351429" s="158"/>
    </row>
    <row r="351430" spans="5:5">
      <c r="E351430" s="158"/>
    </row>
    <row r="351431" spans="5:5">
      <c r="E351431" s="158"/>
    </row>
    <row r="351432" spans="5:5">
      <c r="E351432" s="158"/>
    </row>
    <row r="351433" spans="5:5">
      <c r="E351433" s="158"/>
    </row>
    <row r="351434" spans="5:5">
      <c r="E351434" s="158"/>
    </row>
    <row r="351435" spans="5:5">
      <c r="E351435" s="158"/>
    </row>
    <row r="351436" spans="5:5">
      <c r="E351436" s="158"/>
    </row>
    <row r="351437" spans="5:5">
      <c r="E351437" s="158"/>
    </row>
    <row r="351438" spans="5:5">
      <c r="E351438" s="158"/>
    </row>
    <row r="351439" spans="5:5">
      <c r="E351439" s="158"/>
    </row>
    <row r="351440" spans="5:5">
      <c r="E351440" s="158"/>
    </row>
    <row r="351441" spans="5:5">
      <c r="E351441" s="158"/>
    </row>
    <row r="351442" spans="5:5">
      <c r="E351442" s="158"/>
    </row>
    <row r="351443" spans="5:5">
      <c r="E351443" s="158"/>
    </row>
    <row r="351444" spans="5:5">
      <c r="E351444" s="158"/>
    </row>
    <row r="351445" spans="5:5">
      <c r="E351445" s="158"/>
    </row>
    <row r="351446" spans="5:5">
      <c r="E351446" s="158"/>
    </row>
    <row r="351447" spans="5:5">
      <c r="E351447" s="158"/>
    </row>
    <row r="351448" spans="5:5">
      <c r="E351448" s="158"/>
    </row>
    <row r="351449" spans="5:5">
      <c r="E351449" s="158"/>
    </row>
    <row r="351450" spans="5:5">
      <c r="E351450" s="158"/>
    </row>
    <row r="351451" spans="5:5">
      <c r="E351451" s="158"/>
    </row>
    <row r="351452" spans="5:5">
      <c r="E351452" s="158"/>
    </row>
    <row r="351453" spans="5:5">
      <c r="E351453" s="158"/>
    </row>
    <row r="351454" spans="5:5">
      <c r="E351454" s="158"/>
    </row>
    <row r="351455" spans="5:5">
      <c r="E351455" s="158"/>
    </row>
    <row r="351456" spans="5:5">
      <c r="E351456" s="158"/>
    </row>
    <row r="351457" spans="5:5">
      <c r="E351457" s="158"/>
    </row>
    <row r="351458" spans="5:5">
      <c r="E351458" s="158"/>
    </row>
    <row r="351459" spans="5:5">
      <c r="E351459" s="158"/>
    </row>
    <row r="351460" spans="5:5">
      <c r="E351460" s="158"/>
    </row>
    <row r="351461" spans="5:5">
      <c r="E351461" s="158"/>
    </row>
    <row r="351462" spans="5:5">
      <c r="E351462" s="158"/>
    </row>
    <row r="351463" spans="5:5">
      <c r="E351463" s="158"/>
    </row>
    <row r="351464" spans="5:5">
      <c r="E351464" s="158"/>
    </row>
    <row r="351465" spans="5:5">
      <c r="E351465" s="158"/>
    </row>
    <row r="351466" spans="5:5">
      <c r="E351466" s="158"/>
    </row>
    <row r="351467" spans="5:5">
      <c r="E351467" s="158"/>
    </row>
    <row r="351468" spans="5:5">
      <c r="E351468" s="158"/>
    </row>
    <row r="351469" spans="5:5">
      <c r="E351469" s="158"/>
    </row>
    <row r="351470" spans="5:5">
      <c r="E351470" s="158"/>
    </row>
    <row r="351471" spans="5:5">
      <c r="E351471" s="158"/>
    </row>
    <row r="351472" spans="5:5">
      <c r="E351472" s="158"/>
    </row>
    <row r="351473" spans="5:5">
      <c r="E351473" s="158"/>
    </row>
    <row r="351474" spans="5:5">
      <c r="E351474" s="158"/>
    </row>
    <row r="351475" spans="5:5">
      <c r="E351475" s="158"/>
    </row>
    <row r="351476" spans="5:5">
      <c r="E351476" s="158"/>
    </row>
    <row r="351477" spans="5:5">
      <c r="E351477" s="158"/>
    </row>
    <row r="351478" spans="5:5">
      <c r="E351478" s="158"/>
    </row>
    <row r="351479" spans="5:5">
      <c r="E351479" s="158"/>
    </row>
    <row r="351480" spans="5:5">
      <c r="E351480" s="158"/>
    </row>
    <row r="351481" spans="5:5">
      <c r="E351481" s="158"/>
    </row>
    <row r="351482" spans="5:5">
      <c r="E351482" s="158"/>
    </row>
    <row r="351483" spans="5:5">
      <c r="E351483" s="158"/>
    </row>
    <row r="351484" spans="5:5">
      <c r="E351484" s="158"/>
    </row>
    <row r="351485" spans="5:5">
      <c r="E351485" s="158"/>
    </row>
    <row r="351486" spans="5:5">
      <c r="E351486" s="158"/>
    </row>
    <row r="351487" spans="5:5">
      <c r="E351487" s="158"/>
    </row>
    <row r="351488" spans="5:5">
      <c r="E351488" s="158"/>
    </row>
    <row r="351489" spans="5:5">
      <c r="E351489" s="158"/>
    </row>
    <row r="351490" spans="5:5">
      <c r="E351490" s="158"/>
    </row>
    <row r="351491" spans="5:5">
      <c r="E351491" s="158"/>
    </row>
    <row r="351492" spans="5:5">
      <c r="E351492" s="158"/>
    </row>
    <row r="351493" spans="5:5">
      <c r="E351493" s="158"/>
    </row>
    <row r="351494" spans="5:5">
      <c r="E351494" s="158"/>
    </row>
    <row r="351495" spans="5:5">
      <c r="E351495" s="158"/>
    </row>
    <row r="351496" spans="5:5">
      <c r="E351496" s="158"/>
    </row>
    <row r="351497" spans="5:5">
      <c r="E351497" s="158"/>
    </row>
    <row r="351498" spans="5:5">
      <c r="E351498" s="158"/>
    </row>
    <row r="351499" spans="5:5">
      <c r="E351499" s="158"/>
    </row>
    <row r="351500" spans="5:5">
      <c r="E351500" s="158"/>
    </row>
    <row r="351501" spans="5:5">
      <c r="E351501" s="158"/>
    </row>
    <row r="351502" spans="5:5">
      <c r="E351502" s="158"/>
    </row>
    <row r="351503" spans="5:5">
      <c r="E351503" s="158"/>
    </row>
    <row r="351504" spans="5:5">
      <c r="E351504" s="158"/>
    </row>
    <row r="351505" spans="5:5">
      <c r="E351505" s="158"/>
    </row>
    <row r="351506" spans="5:5">
      <c r="E351506" s="158"/>
    </row>
    <row r="351507" spans="5:5">
      <c r="E351507" s="158"/>
    </row>
    <row r="351508" spans="5:5">
      <c r="E351508" s="158"/>
    </row>
    <row r="351509" spans="5:5">
      <c r="E351509" s="158"/>
    </row>
    <row r="351510" spans="5:5">
      <c r="E351510" s="158"/>
    </row>
    <row r="351511" spans="5:5">
      <c r="E351511" s="158"/>
    </row>
    <row r="351512" spans="5:5">
      <c r="E351512" s="158"/>
    </row>
    <row r="351513" spans="5:5">
      <c r="E351513" s="158"/>
    </row>
    <row r="351514" spans="5:5">
      <c r="E351514" s="158"/>
    </row>
    <row r="351515" spans="5:5">
      <c r="E351515" s="158"/>
    </row>
    <row r="351516" spans="5:5">
      <c r="E351516" s="158"/>
    </row>
    <row r="351517" spans="5:5">
      <c r="E351517" s="158"/>
    </row>
    <row r="351518" spans="5:5">
      <c r="E351518" s="158"/>
    </row>
    <row r="351519" spans="5:5">
      <c r="E351519" s="158"/>
    </row>
    <row r="351520" spans="5:5">
      <c r="E351520" s="158"/>
    </row>
    <row r="351521" spans="5:5">
      <c r="E351521" s="158"/>
    </row>
    <row r="351522" spans="5:5">
      <c r="E351522" s="158"/>
    </row>
    <row r="351523" spans="5:5">
      <c r="E351523" s="158"/>
    </row>
    <row r="351524" spans="5:5">
      <c r="E351524" s="158"/>
    </row>
    <row r="351525" spans="5:5">
      <c r="E351525" s="158"/>
    </row>
    <row r="351526" spans="5:5">
      <c r="E351526" s="158"/>
    </row>
    <row r="351527" spans="5:5">
      <c r="E351527" s="158"/>
    </row>
    <row r="351528" spans="5:5">
      <c r="E351528" s="158"/>
    </row>
    <row r="351529" spans="5:5">
      <c r="E351529" s="158"/>
    </row>
    <row r="351530" spans="5:5">
      <c r="E351530" s="158"/>
    </row>
    <row r="351531" spans="5:5">
      <c r="E351531" s="158"/>
    </row>
    <row r="351532" spans="5:5">
      <c r="E351532" s="158"/>
    </row>
    <row r="351533" spans="5:5">
      <c r="E351533" s="158"/>
    </row>
    <row r="351534" spans="5:5">
      <c r="E351534" s="158"/>
    </row>
    <row r="351535" spans="5:5">
      <c r="E351535" s="158"/>
    </row>
    <row r="351536" spans="5:5">
      <c r="E351536" s="158"/>
    </row>
    <row r="351537" spans="5:5">
      <c r="E351537" s="158"/>
    </row>
    <row r="351538" spans="5:5">
      <c r="E351538" s="158"/>
    </row>
    <row r="351539" spans="5:5">
      <c r="E351539" s="158"/>
    </row>
    <row r="351540" spans="5:5">
      <c r="E351540" s="158"/>
    </row>
    <row r="351541" spans="5:5">
      <c r="E351541" s="158"/>
    </row>
    <row r="351542" spans="5:5">
      <c r="E351542" s="158"/>
    </row>
    <row r="351543" spans="5:5">
      <c r="E351543" s="158"/>
    </row>
    <row r="351544" spans="5:5">
      <c r="E351544" s="158"/>
    </row>
    <row r="351545" spans="5:5">
      <c r="E351545" s="158"/>
    </row>
    <row r="351546" spans="5:5">
      <c r="E351546" s="158"/>
    </row>
    <row r="351547" spans="5:5">
      <c r="E351547" s="158"/>
    </row>
    <row r="351548" spans="5:5">
      <c r="E351548" s="158"/>
    </row>
    <row r="351549" spans="5:5">
      <c r="E351549" s="158"/>
    </row>
    <row r="351550" spans="5:5">
      <c r="E351550" s="158"/>
    </row>
    <row r="351551" spans="5:5">
      <c r="E351551" s="158"/>
    </row>
    <row r="351552" spans="5:5">
      <c r="E351552" s="158"/>
    </row>
    <row r="351553" spans="5:5">
      <c r="E351553" s="158"/>
    </row>
    <row r="351554" spans="5:5">
      <c r="E351554" s="158"/>
    </row>
    <row r="351555" spans="5:5">
      <c r="E351555" s="158"/>
    </row>
    <row r="351556" spans="5:5">
      <c r="E351556" s="158"/>
    </row>
    <row r="351557" spans="5:5">
      <c r="E351557" s="158"/>
    </row>
    <row r="351558" spans="5:5">
      <c r="E351558" s="158"/>
    </row>
    <row r="351559" spans="5:5">
      <c r="E351559" s="158"/>
    </row>
    <row r="351560" spans="5:5">
      <c r="E351560" s="158"/>
    </row>
    <row r="351561" spans="5:5">
      <c r="E351561" s="158"/>
    </row>
    <row r="351562" spans="5:5">
      <c r="E351562" s="158"/>
    </row>
    <row r="351563" spans="5:5">
      <c r="E351563" s="158"/>
    </row>
    <row r="351564" spans="5:5">
      <c r="E351564" s="158"/>
    </row>
    <row r="351565" spans="5:5">
      <c r="E351565" s="158"/>
    </row>
    <row r="351566" spans="5:5">
      <c r="E351566" s="158"/>
    </row>
    <row r="351567" spans="5:5">
      <c r="E351567" s="158"/>
    </row>
    <row r="351568" spans="5:5">
      <c r="E351568" s="158"/>
    </row>
    <row r="351569" spans="5:5">
      <c r="E351569" s="158"/>
    </row>
    <row r="351570" spans="5:5">
      <c r="E351570" s="158"/>
    </row>
    <row r="351571" spans="5:5">
      <c r="E351571" s="158"/>
    </row>
    <row r="351572" spans="5:5">
      <c r="E351572" s="158"/>
    </row>
    <row r="351573" spans="5:5">
      <c r="E351573" s="158"/>
    </row>
    <row r="351574" spans="5:5">
      <c r="E351574" s="158"/>
    </row>
    <row r="351575" spans="5:5">
      <c r="E351575" s="158"/>
    </row>
    <row r="351576" spans="5:5">
      <c r="E351576" s="158"/>
    </row>
    <row r="351577" spans="5:5">
      <c r="E351577" s="158"/>
    </row>
    <row r="351578" spans="5:5">
      <c r="E351578" s="158"/>
    </row>
    <row r="351579" spans="5:5">
      <c r="E351579" s="158"/>
    </row>
    <row r="351580" spans="5:5">
      <c r="E351580" s="158"/>
    </row>
    <row r="351581" spans="5:5">
      <c r="E351581" s="158"/>
    </row>
    <row r="351582" spans="5:5">
      <c r="E351582" s="158"/>
    </row>
    <row r="351583" spans="5:5">
      <c r="E351583" s="158"/>
    </row>
    <row r="351584" spans="5:5">
      <c r="E351584" s="158"/>
    </row>
    <row r="351585" spans="5:5">
      <c r="E351585" s="158"/>
    </row>
    <row r="351586" spans="5:5">
      <c r="E351586" s="158"/>
    </row>
    <row r="351587" spans="5:5">
      <c r="E351587" s="158"/>
    </row>
    <row r="351588" spans="5:5">
      <c r="E351588" s="158"/>
    </row>
    <row r="351589" spans="5:5">
      <c r="E351589" s="158"/>
    </row>
    <row r="351590" spans="5:5">
      <c r="E351590" s="158"/>
    </row>
    <row r="351591" spans="5:5">
      <c r="E351591" s="158"/>
    </row>
    <row r="351592" spans="5:5">
      <c r="E351592" s="158"/>
    </row>
    <row r="351593" spans="5:5">
      <c r="E351593" s="158"/>
    </row>
    <row r="351594" spans="5:5">
      <c r="E351594" s="158"/>
    </row>
    <row r="351595" spans="5:5">
      <c r="E351595" s="158"/>
    </row>
    <row r="351596" spans="5:5">
      <c r="E351596" s="158"/>
    </row>
    <row r="351597" spans="5:5">
      <c r="E351597" s="158"/>
    </row>
    <row r="351598" spans="5:5">
      <c r="E351598" s="158"/>
    </row>
    <row r="351599" spans="5:5">
      <c r="E351599" s="158"/>
    </row>
    <row r="351600" spans="5:5">
      <c r="E351600" s="158"/>
    </row>
    <row r="351601" spans="5:5">
      <c r="E351601" s="158"/>
    </row>
    <row r="351602" spans="5:5">
      <c r="E351602" s="158"/>
    </row>
    <row r="351603" spans="5:5">
      <c r="E351603" s="158"/>
    </row>
    <row r="351604" spans="5:5">
      <c r="E351604" s="158"/>
    </row>
    <row r="351605" spans="5:5">
      <c r="E351605" s="158"/>
    </row>
    <row r="351606" spans="5:5">
      <c r="E351606" s="158"/>
    </row>
    <row r="351607" spans="5:5">
      <c r="E351607" s="158"/>
    </row>
    <row r="351608" spans="5:5">
      <c r="E351608" s="158"/>
    </row>
    <row r="351609" spans="5:5">
      <c r="E351609" s="158"/>
    </row>
    <row r="351610" spans="5:5">
      <c r="E351610" s="158"/>
    </row>
    <row r="351611" spans="5:5">
      <c r="E351611" s="158"/>
    </row>
    <row r="351612" spans="5:5">
      <c r="E351612" s="158"/>
    </row>
    <row r="351613" spans="5:5">
      <c r="E351613" s="158"/>
    </row>
    <row r="351614" spans="5:5">
      <c r="E351614" s="158"/>
    </row>
    <row r="351615" spans="5:5">
      <c r="E351615" s="158"/>
    </row>
    <row r="351616" spans="5:5">
      <c r="E351616" s="158"/>
    </row>
    <row r="351617" spans="5:5">
      <c r="E351617" s="158"/>
    </row>
    <row r="351618" spans="5:5">
      <c r="E351618" s="158"/>
    </row>
    <row r="351619" spans="5:5">
      <c r="E351619" s="158"/>
    </row>
    <row r="351620" spans="5:5">
      <c r="E351620" s="158"/>
    </row>
    <row r="351621" spans="5:5">
      <c r="E351621" s="158"/>
    </row>
    <row r="351622" spans="5:5">
      <c r="E351622" s="158"/>
    </row>
    <row r="351623" spans="5:5">
      <c r="E351623" s="158"/>
    </row>
    <row r="351624" spans="5:5">
      <c r="E351624" s="158"/>
    </row>
    <row r="351625" spans="5:5">
      <c r="E351625" s="158"/>
    </row>
    <row r="351626" spans="5:5">
      <c r="E351626" s="158"/>
    </row>
    <row r="351627" spans="5:5">
      <c r="E351627" s="158"/>
    </row>
    <row r="351628" spans="5:5">
      <c r="E351628" s="158"/>
    </row>
    <row r="351629" spans="5:5">
      <c r="E351629" s="158"/>
    </row>
    <row r="351630" spans="5:5">
      <c r="E351630" s="158"/>
    </row>
    <row r="351631" spans="5:5">
      <c r="E351631" s="158"/>
    </row>
    <row r="351632" spans="5:5">
      <c r="E351632" s="158"/>
    </row>
    <row r="351633" spans="5:5">
      <c r="E351633" s="158"/>
    </row>
    <row r="351634" spans="5:5">
      <c r="E351634" s="158"/>
    </row>
    <row r="351635" spans="5:5">
      <c r="E351635" s="158"/>
    </row>
    <row r="351636" spans="5:5">
      <c r="E351636" s="158"/>
    </row>
    <row r="351637" spans="5:5">
      <c r="E351637" s="158"/>
    </row>
    <row r="351638" spans="5:5">
      <c r="E351638" s="158"/>
    </row>
    <row r="351639" spans="5:5">
      <c r="E351639" s="158"/>
    </row>
    <row r="351640" spans="5:5">
      <c r="E351640" s="158"/>
    </row>
    <row r="351641" spans="5:5">
      <c r="E351641" s="158"/>
    </row>
    <row r="351642" spans="5:5">
      <c r="E351642" s="158"/>
    </row>
    <row r="351643" spans="5:5">
      <c r="E351643" s="158"/>
    </row>
    <row r="351644" spans="5:5">
      <c r="E351644" s="158"/>
    </row>
    <row r="351645" spans="5:5">
      <c r="E351645" s="158"/>
    </row>
    <row r="351646" spans="5:5">
      <c r="E351646" s="158"/>
    </row>
    <row r="351647" spans="5:5">
      <c r="E351647" s="158"/>
    </row>
    <row r="351648" spans="5:5">
      <c r="E351648" s="158"/>
    </row>
    <row r="351649" spans="5:5">
      <c r="E351649" s="158"/>
    </row>
    <row r="351650" spans="5:5">
      <c r="E351650" s="158"/>
    </row>
    <row r="351651" spans="5:5">
      <c r="E351651" s="158"/>
    </row>
    <row r="351652" spans="5:5">
      <c r="E351652" s="158"/>
    </row>
    <row r="351653" spans="5:5">
      <c r="E351653" s="158"/>
    </row>
    <row r="351654" spans="5:5">
      <c r="E351654" s="158"/>
    </row>
    <row r="351655" spans="5:5">
      <c r="E351655" s="158"/>
    </row>
    <row r="351656" spans="5:5">
      <c r="E351656" s="158"/>
    </row>
    <row r="351657" spans="5:5">
      <c r="E351657" s="158"/>
    </row>
    <row r="351658" spans="5:5">
      <c r="E351658" s="158"/>
    </row>
    <row r="351659" spans="5:5">
      <c r="E351659" s="158"/>
    </row>
    <row r="351660" spans="5:5">
      <c r="E351660" s="158"/>
    </row>
    <row r="351661" spans="5:5">
      <c r="E351661" s="158"/>
    </row>
    <row r="351662" spans="5:5">
      <c r="E351662" s="158"/>
    </row>
    <row r="351663" spans="5:5">
      <c r="E351663" s="158"/>
    </row>
    <row r="351664" spans="5:5">
      <c r="E351664" s="158"/>
    </row>
    <row r="351665" spans="5:5">
      <c r="E351665" s="158"/>
    </row>
    <row r="351666" spans="5:5">
      <c r="E351666" s="158"/>
    </row>
    <row r="351667" spans="5:5">
      <c r="E351667" s="158"/>
    </row>
    <row r="351668" spans="5:5">
      <c r="E351668" s="158"/>
    </row>
    <row r="351669" spans="5:5">
      <c r="E351669" s="158"/>
    </row>
    <row r="351670" spans="5:5">
      <c r="E351670" s="158"/>
    </row>
    <row r="351671" spans="5:5">
      <c r="E351671" s="158"/>
    </row>
    <row r="351672" spans="5:5">
      <c r="E351672" s="158"/>
    </row>
    <row r="351673" spans="5:5">
      <c r="E351673" s="158"/>
    </row>
    <row r="351674" spans="5:5">
      <c r="E351674" s="158"/>
    </row>
    <row r="351675" spans="5:5">
      <c r="E351675" s="158"/>
    </row>
    <row r="351676" spans="5:5">
      <c r="E351676" s="158"/>
    </row>
    <row r="351677" spans="5:5">
      <c r="E351677" s="158"/>
    </row>
    <row r="351678" spans="5:5">
      <c r="E351678" s="158"/>
    </row>
    <row r="351679" spans="5:5">
      <c r="E351679" s="158"/>
    </row>
    <row r="351680" spans="5:5">
      <c r="E351680" s="158"/>
    </row>
    <row r="351681" spans="5:5">
      <c r="E351681" s="158"/>
    </row>
    <row r="351682" spans="5:5">
      <c r="E351682" s="158"/>
    </row>
    <row r="351683" spans="5:5">
      <c r="E351683" s="158"/>
    </row>
    <row r="351684" spans="5:5">
      <c r="E351684" s="158"/>
    </row>
    <row r="351685" spans="5:5">
      <c r="E351685" s="158"/>
    </row>
    <row r="351686" spans="5:5">
      <c r="E351686" s="158"/>
    </row>
    <row r="351687" spans="5:5">
      <c r="E351687" s="158"/>
    </row>
    <row r="351688" spans="5:5">
      <c r="E351688" s="158"/>
    </row>
    <row r="351689" spans="5:5">
      <c r="E351689" s="158"/>
    </row>
    <row r="351690" spans="5:5">
      <c r="E351690" s="158"/>
    </row>
    <row r="351691" spans="5:5">
      <c r="E351691" s="158"/>
    </row>
    <row r="351692" spans="5:5">
      <c r="E351692" s="158"/>
    </row>
    <row r="351693" spans="5:5">
      <c r="E351693" s="158"/>
    </row>
    <row r="351694" spans="5:5">
      <c r="E351694" s="158"/>
    </row>
    <row r="351695" spans="5:5">
      <c r="E351695" s="158"/>
    </row>
    <row r="351696" spans="5:5">
      <c r="E351696" s="158"/>
    </row>
    <row r="351697" spans="5:5">
      <c r="E351697" s="158"/>
    </row>
    <row r="351698" spans="5:5">
      <c r="E351698" s="158"/>
    </row>
    <row r="351699" spans="5:5">
      <c r="E351699" s="158"/>
    </row>
    <row r="351700" spans="5:5">
      <c r="E351700" s="158"/>
    </row>
    <row r="351701" spans="5:5">
      <c r="E351701" s="158"/>
    </row>
    <row r="351702" spans="5:5">
      <c r="E351702" s="158"/>
    </row>
    <row r="351703" spans="5:5">
      <c r="E351703" s="158"/>
    </row>
    <row r="351704" spans="5:5">
      <c r="E351704" s="158"/>
    </row>
    <row r="351705" spans="5:5">
      <c r="E351705" s="158"/>
    </row>
    <row r="351706" spans="5:5">
      <c r="E351706" s="158"/>
    </row>
    <row r="351707" spans="5:5">
      <c r="E351707" s="158"/>
    </row>
    <row r="351708" spans="5:5">
      <c r="E351708" s="158"/>
    </row>
    <row r="351709" spans="5:5">
      <c r="E351709" s="158"/>
    </row>
    <row r="351710" spans="5:5">
      <c r="E351710" s="158"/>
    </row>
    <row r="351711" spans="5:5">
      <c r="E351711" s="158"/>
    </row>
    <row r="351712" spans="5:5">
      <c r="E351712" s="158"/>
    </row>
    <row r="351713" spans="5:5">
      <c r="E351713" s="158"/>
    </row>
    <row r="351714" spans="5:5">
      <c r="E351714" s="158"/>
    </row>
    <row r="351715" spans="5:5">
      <c r="E351715" s="158"/>
    </row>
    <row r="351716" spans="5:5">
      <c r="E351716" s="158"/>
    </row>
    <row r="351717" spans="5:5">
      <c r="E351717" s="158"/>
    </row>
    <row r="351718" spans="5:5">
      <c r="E351718" s="158"/>
    </row>
    <row r="351719" spans="5:5">
      <c r="E351719" s="158"/>
    </row>
    <row r="351720" spans="5:5">
      <c r="E351720" s="158"/>
    </row>
    <row r="351721" spans="5:5">
      <c r="E351721" s="158"/>
    </row>
    <row r="351722" spans="5:5">
      <c r="E351722" s="158"/>
    </row>
    <row r="351723" spans="5:5">
      <c r="E351723" s="158"/>
    </row>
    <row r="351724" spans="5:5">
      <c r="E351724" s="158"/>
    </row>
    <row r="351725" spans="5:5">
      <c r="E351725" s="158"/>
    </row>
    <row r="351726" spans="5:5">
      <c r="E351726" s="158"/>
    </row>
    <row r="351727" spans="5:5">
      <c r="E351727" s="158"/>
    </row>
    <row r="351728" spans="5:5">
      <c r="E351728" s="158"/>
    </row>
    <row r="351729" spans="5:5">
      <c r="E351729" s="158"/>
    </row>
    <row r="351730" spans="5:5">
      <c r="E351730" s="158"/>
    </row>
    <row r="351731" spans="5:5">
      <c r="E351731" s="158"/>
    </row>
    <row r="351732" spans="5:5">
      <c r="E351732" s="158"/>
    </row>
    <row r="351733" spans="5:5">
      <c r="E351733" s="158"/>
    </row>
    <row r="351734" spans="5:5">
      <c r="E351734" s="158"/>
    </row>
    <row r="351735" spans="5:5">
      <c r="E351735" s="158"/>
    </row>
    <row r="351736" spans="5:5">
      <c r="E351736" s="158"/>
    </row>
    <row r="351737" spans="5:5">
      <c r="E351737" s="158"/>
    </row>
    <row r="351738" spans="5:5">
      <c r="E351738" s="158"/>
    </row>
    <row r="351739" spans="5:5">
      <c r="E351739" s="158"/>
    </row>
    <row r="351740" spans="5:5">
      <c r="E351740" s="158"/>
    </row>
    <row r="351741" spans="5:5">
      <c r="E351741" s="158"/>
    </row>
    <row r="351742" spans="5:5">
      <c r="E351742" s="158"/>
    </row>
    <row r="351743" spans="5:5">
      <c r="E351743" s="158"/>
    </row>
    <row r="351744" spans="5:5">
      <c r="E351744" s="158"/>
    </row>
    <row r="351745" spans="5:5">
      <c r="E351745" s="158"/>
    </row>
    <row r="351746" spans="5:5">
      <c r="E351746" s="158"/>
    </row>
    <row r="351747" spans="5:5">
      <c r="E351747" s="158"/>
    </row>
    <row r="351748" spans="5:5">
      <c r="E351748" s="158"/>
    </row>
    <row r="351749" spans="5:5">
      <c r="E351749" s="158"/>
    </row>
    <row r="351750" spans="5:5">
      <c r="E351750" s="158"/>
    </row>
    <row r="351751" spans="5:5">
      <c r="E351751" s="158"/>
    </row>
    <row r="351752" spans="5:5">
      <c r="E351752" s="158"/>
    </row>
    <row r="351753" spans="5:5">
      <c r="E351753" s="158"/>
    </row>
    <row r="351754" spans="5:5">
      <c r="E351754" s="158"/>
    </row>
    <row r="351755" spans="5:5">
      <c r="E351755" s="158"/>
    </row>
    <row r="351756" spans="5:5">
      <c r="E351756" s="158"/>
    </row>
    <row r="351757" spans="5:5">
      <c r="E351757" s="158"/>
    </row>
    <row r="351758" spans="5:5">
      <c r="E351758" s="158"/>
    </row>
    <row r="351759" spans="5:5">
      <c r="E351759" s="158"/>
    </row>
    <row r="351760" spans="5:5">
      <c r="E351760" s="158"/>
    </row>
    <row r="351761" spans="5:5">
      <c r="E351761" s="158"/>
    </row>
    <row r="351762" spans="5:5">
      <c r="E351762" s="158"/>
    </row>
    <row r="351763" spans="5:5">
      <c r="E351763" s="158"/>
    </row>
    <row r="351764" spans="5:5">
      <c r="E351764" s="158"/>
    </row>
    <row r="351765" spans="5:5">
      <c r="E351765" s="158"/>
    </row>
    <row r="351766" spans="5:5">
      <c r="E351766" s="158"/>
    </row>
    <row r="351767" spans="5:5">
      <c r="E351767" s="158"/>
    </row>
    <row r="351768" spans="5:5">
      <c r="E351768" s="158"/>
    </row>
    <row r="351769" spans="5:5">
      <c r="E351769" s="158"/>
    </row>
    <row r="351770" spans="5:5">
      <c r="E351770" s="158"/>
    </row>
    <row r="351771" spans="5:5">
      <c r="E351771" s="158"/>
    </row>
    <row r="351772" spans="5:5">
      <c r="E351772" s="158"/>
    </row>
    <row r="351773" spans="5:5">
      <c r="E351773" s="158"/>
    </row>
    <row r="351774" spans="5:5">
      <c r="E351774" s="158"/>
    </row>
    <row r="351775" spans="5:5">
      <c r="E351775" s="158"/>
    </row>
    <row r="351776" spans="5:5">
      <c r="E351776" s="158"/>
    </row>
    <row r="351777" spans="5:5">
      <c r="E351777" s="158"/>
    </row>
    <row r="351778" spans="5:5">
      <c r="E351778" s="158"/>
    </row>
    <row r="351779" spans="5:5">
      <c r="E351779" s="158"/>
    </row>
    <row r="351780" spans="5:5">
      <c r="E351780" s="158"/>
    </row>
    <row r="351781" spans="5:5">
      <c r="E351781" s="158"/>
    </row>
    <row r="351782" spans="5:5">
      <c r="E351782" s="158"/>
    </row>
    <row r="351783" spans="5:5">
      <c r="E351783" s="158"/>
    </row>
    <row r="351784" spans="5:5">
      <c r="E351784" s="158"/>
    </row>
    <row r="351785" spans="5:5">
      <c r="E351785" s="158"/>
    </row>
    <row r="351786" spans="5:5">
      <c r="E351786" s="158"/>
    </row>
    <row r="351787" spans="5:5">
      <c r="E351787" s="158"/>
    </row>
    <row r="351788" spans="5:5">
      <c r="E351788" s="158"/>
    </row>
    <row r="351789" spans="5:5">
      <c r="E351789" s="158"/>
    </row>
    <row r="351790" spans="5:5">
      <c r="E351790" s="158"/>
    </row>
    <row r="351791" spans="5:5">
      <c r="E351791" s="158"/>
    </row>
    <row r="351792" spans="5:5">
      <c r="E351792" s="158"/>
    </row>
    <row r="351793" spans="5:5">
      <c r="E351793" s="158"/>
    </row>
    <row r="351794" spans="5:5">
      <c r="E351794" s="158"/>
    </row>
    <row r="351795" spans="5:5">
      <c r="E351795" s="158"/>
    </row>
    <row r="351796" spans="5:5">
      <c r="E351796" s="158"/>
    </row>
    <row r="351797" spans="5:5">
      <c r="E351797" s="158"/>
    </row>
    <row r="351798" spans="5:5">
      <c r="E351798" s="158"/>
    </row>
    <row r="351799" spans="5:5">
      <c r="E351799" s="158"/>
    </row>
    <row r="351800" spans="5:5">
      <c r="E351800" s="158"/>
    </row>
    <row r="351801" spans="5:5">
      <c r="E351801" s="158"/>
    </row>
    <row r="351802" spans="5:5">
      <c r="E351802" s="158"/>
    </row>
    <row r="351803" spans="5:5">
      <c r="E351803" s="158"/>
    </row>
    <row r="351804" spans="5:5">
      <c r="E351804" s="158"/>
    </row>
    <row r="351805" spans="5:5">
      <c r="E351805" s="158"/>
    </row>
    <row r="351806" spans="5:5">
      <c r="E351806" s="158"/>
    </row>
    <row r="351807" spans="5:5">
      <c r="E351807" s="158"/>
    </row>
    <row r="351808" spans="5:5">
      <c r="E351808" s="158"/>
    </row>
    <row r="351809" spans="5:5">
      <c r="E351809" s="158"/>
    </row>
    <row r="351810" spans="5:5">
      <c r="E351810" s="158"/>
    </row>
    <row r="351811" spans="5:5">
      <c r="E351811" s="158"/>
    </row>
    <row r="351812" spans="5:5">
      <c r="E351812" s="158"/>
    </row>
    <row r="351813" spans="5:5">
      <c r="E351813" s="158"/>
    </row>
    <row r="351814" spans="5:5">
      <c r="E351814" s="158"/>
    </row>
    <row r="351815" spans="5:5">
      <c r="E351815" s="158"/>
    </row>
    <row r="351816" spans="5:5">
      <c r="E351816" s="158"/>
    </row>
    <row r="351817" spans="5:5">
      <c r="E351817" s="158"/>
    </row>
    <row r="351818" spans="5:5">
      <c r="E351818" s="158"/>
    </row>
    <row r="351819" spans="5:5">
      <c r="E351819" s="158"/>
    </row>
    <row r="351820" spans="5:5">
      <c r="E351820" s="158"/>
    </row>
    <row r="351821" spans="5:5">
      <c r="E351821" s="158"/>
    </row>
    <row r="351822" spans="5:5">
      <c r="E351822" s="158"/>
    </row>
    <row r="351823" spans="5:5">
      <c r="E351823" s="158"/>
    </row>
    <row r="351824" spans="5:5">
      <c r="E351824" s="158"/>
    </row>
    <row r="351825" spans="5:5">
      <c r="E351825" s="158"/>
    </row>
    <row r="351826" spans="5:5">
      <c r="E351826" s="158"/>
    </row>
    <row r="351827" spans="5:5">
      <c r="E351827" s="158"/>
    </row>
    <row r="351828" spans="5:5">
      <c r="E351828" s="158"/>
    </row>
    <row r="351829" spans="5:5">
      <c r="E351829" s="158"/>
    </row>
    <row r="351830" spans="5:5">
      <c r="E351830" s="158"/>
    </row>
    <row r="351831" spans="5:5">
      <c r="E351831" s="158"/>
    </row>
    <row r="351832" spans="5:5">
      <c r="E351832" s="158"/>
    </row>
    <row r="351833" spans="5:5">
      <c r="E351833" s="158"/>
    </row>
    <row r="351834" spans="5:5">
      <c r="E351834" s="158"/>
    </row>
    <row r="351835" spans="5:5">
      <c r="E351835" s="158"/>
    </row>
    <row r="351836" spans="5:5">
      <c r="E351836" s="158"/>
    </row>
    <row r="351837" spans="5:5">
      <c r="E351837" s="158"/>
    </row>
    <row r="351838" spans="5:5">
      <c r="E351838" s="158"/>
    </row>
    <row r="351839" spans="5:5">
      <c r="E351839" s="158"/>
    </row>
    <row r="351840" spans="5:5">
      <c r="E351840" s="158"/>
    </row>
    <row r="351841" spans="5:5">
      <c r="E351841" s="158"/>
    </row>
    <row r="351842" spans="5:5">
      <c r="E351842" s="158"/>
    </row>
    <row r="351843" spans="5:5">
      <c r="E351843" s="158"/>
    </row>
    <row r="351844" spans="5:5">
      <c r="E351844" s="158"/>
    </row>
    <row r="351845" spans="5:5">
      <c r="E351845" s="158"/>
    </row>
    <row r="351846" spans="5:5">
      <c r="E351846" s="158"/>
    </row>
    <row r="351847" spans="5:5">
      <c r="E351847" s="158"/>
    </row>
    <row r="351848" spans="5:5">
      <c r="E351848" s="158"/>
    </row>
    <row r="351849" spans="5:5">
      <c r="E351849" s="158"/>
    </row>
    <row r="351850" spans="5:5">
      <c r="E351850" s="158"/>
    </row>
    <row r="351851" spans="5:5">
      <c r="E351851" s="158"/>
    </row>
    <row r="351852" spans="5:5">
      <c r="E351852" s="158"/>
    </row>
    <row r="351853" spans="5:5">
      <c r="E351853" s="158"/>
    </row>
    <row r="351854" spans="5:5">
      <c r="E351854" s="158"/>
    </row>
    <row r="351855" spans="5:5">
      <c r="E351855" s="158"/>
    </row>
    <row r="351856" spans="5:5">
      <c r="E351856" s="158"/>
    </row>
    <row r="351857" spans="5:5">
      <c r="E351857" s="158"/>
    </row>
    <row r="351858" spans="5:5">
      <c r="E351858" s="158"/>
    </row>
    <row r="351859" spans="5:5">
      <c r="E351859" s="158"/>
    </row>
    <row r="351860" spans="5:5">
      <c r="E351860" s="158"/>
    </row>
    <row r="351861" spans="5:5">
      <c r="E351861" s="158"/>
    </row>
    <row r="351862" spans="5:5">
      <c r="E351862" s="158"/>
    </row>
    <row r="351863" spans="5:5">
      <c r="E351863" s="158"/>
    </row>
    <row r="351864" spans="5:5">
      <c r="E351864" s="158"/>
    </row>
    <row r="351865" spans="5:5">
      <c r="E351865" s="158"/>
    </row>
    <row r="351866" spans="5:5">
      <c r="E351866" s="158"/>
    </row>
    <row r="351867" spans="5:5">
      <c r="E351867" s="158"/>
    </row>
    <row r="351868" spans="5:5">
      <c r="E351868" s="158"/>
    </row>
    <row r="351869" spans="5:5">
      <c r="E351869" s="158"/>
    </row>
    <row r="351870" spans="5:5">
      <c r="E351870" s="158"/>
    </row>
    <row r="351871" spans="5:5">
      <c r="E351871" s="158"/>
    </row>
    <row r="351872" spans="5:5">
      <c r="E351872" s="158"/>
    </row>
    <row r="351873" spans="5:5">
      <c r="E351873" s="158"/>
    </row>
    <row r="351874" spans="5:5">
      <c r="E351874" s="158"/>
    </row>
    <row r="351875" spans="5:5">
      <c r="E351875" s="158"/>
    </row>
    <row r="351876" spans="5:5">
      <c r="E351876" s="158"/>
    </row>
    <row r="351877" spans="5:5">
      <c r="E351877" s="158"/>
    </row>
    <row r="351878" spans="5:5">
      <c r="E351878" s="158"/>
    </row>
    <row r="351879" spans="5:5">
      <c r="E351879" s="158"/>
    </row>
    <row r="351880" spans="5:5">
      <c r="E351880" s="158"/>
    </row>
    <row r="351881" spans="5:5">
      <c r="E351881" s="158"/>
    </row>
    <row r="351882" spans="5:5">
      <c r="E351882" s="158"/>
    </row>
    <row r="351883" spans="5:5">
      <c r="E351883" s="158"/>
    </row>
    <row r="351884" spans="5:5">
      <c r="E351884" s="158"/>
    </row>
    <row r="351885" spans="5:5">
      <c r="E351885" s="158"/>
    </row>
    <row r="351886" spans="5:5">
      <c r="E351886" s="158"/>
    </row>
    <row r="351887" spans="5:5">
      <c r="E351887" s="158"/>
    </row>
    <row r="351888" spans="5:5">
      <c r="E351888" s="158"/>
    </row>
    <row r="351889" spans="5:5">
      <c r="E351889" s="158"/>
    </row>
    <row r="351890" spans="5:5">
      <c r="E351890" s="158"/>
    </row>
    <row r="351891" spans="5:5">
      <c r="E351891" s="158"/>
    </row>
    <row r="351892" spans="5:5">
      <c r="E351892" s="158"/>
    </row>
    <row r="351893" spans="5:5">
      <c r="E351893" s="158"/>
    </row>
    <row r="351894" spans="5:5">
      <c r="E351894" s="158"/>
    </row>
    <row r="351895" spans="5:5">
      <c r="E351895" s="158"/>
    </row>
    <row r="351896" spans="5:5">
      <c r="E351896" s="158"/>
    </row>
    <row r="351897" spans="5:5">
      <c r="E351897" s="158"/>
    </row>
    <row r="351898" spans="5:5">
      <c r="E351898" s="158"/>
    </row>
    <row r="351899" spans="5:5">
      <c r="E351899" s="158"/>
    </row>
    <row r="351900" spans="5:5">
      <c r="E351900" s="158"/>
    </row>
    <row r="351901" spans="5:5">
      <c r="E351901" s="158"/>
    </row>
    <row r="351902" spans="5:5">
      <c r="E351902" s="158"/>
    </row>
    <row r="351903" spans="5:5">
      <c r="E351903" s="158"/>
    </row>
    <row r="351904" spans="5:5">
      <c r="E351904" s="158"/>
    </row>
    <row r="351905" spans="5:5">
      <c r="E351905" s="158"/>
    </row>
    <row r="351906" spans="5:5">
      <c r="E351906" s="158"/>
    </row>
    <row r="351907" spans="5:5">
      <c r="E351907" s="158"/>
    </row>
    <row r="351908" spans="5:5">
      <c r="E351908" s="158"/>
    </row>
    <row r="351909" spans="5:5">
      <c r="E351909" s="158"/>
    </row>
    <row r="351910" spans="5:5">
      <c r="E351910" s="158"/>
    </row>
    <row r="351911" spans="5:5">
      <c r="E351911" s="158"/>
    </row>
    <row r="351912" spans="5:5">
      <c r="E351912" s="158"/>
    </row>
    <row r="351913" spans="5:5">
      <c r="E351913" s="158"/>
    </row>
    <row r="351914" spans="5:5">
      <c r="E351914" s="158"/>
    </row>
    <row r="351915" spans="5:5">
      <c r="E351915" s="158"/>
    </row>
    <row r="351916" spans="5:5">
      <c r="E351916" s="158"/>
    </row>
    <row r="351917" spans="5:5">
      <c r="E351917" s="158"/>
    </row>
    <row r="351918" spans="5:5">
      <c r="E351918" s="158"/>
    </row>
    <row r="351919" spans="5:5">
      <c r="E351919" s="158"/>
    </row>
    <row r="351920" spans="5:5">
      <c r="E351920" s="158"/>
    </row>
    <row r="351921" spans="5:5">
      <c r="E351921" s="158"/>
    </row>
    <row r="351922" spans="5:5">
      <c r="E351922" s="158"/>
    </row>
    <row r="351923" spans="5:5">
      <c r="E351923" s="158"/>
    </row>
    <row r="351924" spans="5:5">
      <c r="E351924" s="158"/>
    </row>
    <row r="351925" spans="5:5">
      <c r="E351925" s="158"/>
    </row>
    <row r="351926" spans="5:5">
      <c r="E351926" s="158"/>
    </row>
    <row r="351927" spans="5:5">
      <c r="E351927" s="158"/>
    </row>
    <row r="351928" spans="5:5">
      <c r="E351928" s="158"/>
    </row>
    <row r="351929" spans="5:5">
      <c r="E351929" s="158"/>
    </row>
    <row r="351930" spans="5:5">
      <c r="E351930" s="158"/>
    </row>
    <row r="351931" spans="5:5">
      <c r="E351931" s="158"/>
    </row>
    <row r="351932" spans="5:5">
      <c r="E351932" s="158"/>
    </row>
    <row r="351933" spans="5:5">
      <c r="E351933" s="158"/>
    </row>
    <row r="351934" spans="5:5">
      <c r="E351934" s="158"/>
    </row>
    <row r="351935" spans="5:5">
      <c r="E351935" s="158"/>
    </row>
    <row r="351936" spans="5:5">
      <c r="E351936" s="158"/>
    </row>
    <row r="351937" spans="5:5">
      <c r="E351937" s="158"/>
    </row>
    <row r="351938" spans="5:5">
      <c r="E351938" s="158"/>
    </row>
    <row r="351939" spans="5:5">
      <c r="E351939" s="158"/>
    </row>
    <row r="351940" spans="5:5">
      <c r="E351940" s="158"/>
    </row>
    <row r="351941" spans="5:5">
      <c r="E351941" s="158"/>
    </row>
    <row r="351942" spans="5:5">
      <c r="E351942" s="158"/>
    </row>
    <row r="351943" spans="5:5">
      <c r="E351943" s="158"/>
    </row>
    <row r="351944" spans="5:5">
      <c r="E351944" s="158"/>
    </row>
    <row r="351945" spans="5:5">
      <c r="E351945" s="158"/>
    </row>
    <row r="351946" spans="5:5">
      <c r="E351946" s="158"/>
    </row>
    <row r="351947" spans="5:5">
      <c r="E351947" s="158"/>
    </row>
    <row r="351948" spans="5:5">
      <c r="E351948" s="158"/>
    </row>
    <row r="351949" spans="5:5">
      <c r="E351949" s="158"/>
    </row>
    <row r="351950" spans="5:5">
      <c r="E351950" s="158"/>
    </row>
    <row r="351951" spans="5:5">
      <c r="E351951" s="158"/>
    </row>
    <row r="351952" spans="5:5">
      <c r="E351952" s="158"/>
    </row>
    <row r="351953" spans="5:5">
      <c r="E351953" s="158"/>
    </row>
    <row r="351954" spans="5:5">
      <c r="E351954" s="158"/>
    </row>
    <row r="351955" spans="5:5">
      <c r="E351955" s="158"/>
    </row>
    <row r="351956" spans="5:5">
      <c r="E351956" s="158"/>
    </row>
    <row r="351957" spans="5:5">
      <c r="E351957" s="158"/>
    </row>
    <row r="351958" spans="5:5">
      <c r="E351958" s="158"/>
    </row>
    <row r="351959" spans="5:5">
      <c r="E351959" s="158"/>
    </row>
    <row r="351960" spans="5:5">
      <c r="E351960" s="158"/>
    </row>
    <row r="351961" spans="5:5">
      <c r="E351961" s="158"/>
    </row>
    <row r="351962" spans="5:5">
      <c r="E351962" s="158"/>
    </row>
    <row r="351963" spans="5:5">
      <c r="E351963" s="158"/>
    </row>
    <row r="351964" spans="5:5">
      <c r="E351964" s="158"/>
    </row>
    <row r="351965" spans="5:5">
      <c r="E351965" s="158"/>
    </row>
    <row r="351966" spans="5:5">
      <c r="E351966" s="158"/>
    </row>
    <row r="351967" spans="5:5">
      <c r="E351967" s="158"/>
    </row>
    <row r="351968" spans="5:5">
      <c r="E351968" s="158"/>
    </row>
    <row r="351969" spans="5:5">
      <c r="E351969" s="158"/>
    </row>
    <row r="351970" spans="5:5">
      <c r="E351970" s="158"/>
    </row>
    <row r="351971" spans="5:5">
      <c r="E351971" s="158"/>
    </row>
    <row r="351972" spans="5:5">
      <c r="E351972" s="158"/>
    </row>
    <row r="351973" spans="5:5">
      <c r="E351973" s="158"/>
    </row>
    <row r="351974" spans="5:5">
      <c r="E351974" s="158"/>
    </row>
    <row r="351975" spans="5:5">
      <c r="E351975" s="158"/>
    </row>
    <row r="351976" spans="5:5">
      <c r="E351976" s="158"/>
    </row>
    <row r="351977" spans="5:5">
      <c r="E351977" s="158"/>
    </row>
    <row r="351978" spans="5:5">
      <c r="E351978" s="158"/>
    </row>
    <row r="351979" spans="5:5">
      <c r="E351979" s="158"/>
    </row>
    <row r="351980" spans="5:5">
      <c r="E351980" s="158"/>
    </row>
    <row r="351981" spans="5:5">
      <c r="E351981" s="158"/>
    </row>
    <row r="351982" spans="5:5">
      <c r="E351982" s="158"/>
    </row>
    <row r="351983" spans="5:5">
      <c r="E351983" s="158"/>
    </row>
    <row r="351984" spans="5:5">
      <c r="E351984" s="158"/>
    </row>
    <row r="351985" spans="5:5">
      <c r="E351985" s="158"/>
    </row>
    <row r="351986" spans="5:5">
      <c r="E351986" s="158"/>
    </row>
    <row r="351987" spans="5:5">
      <c r="E351987" s="158"/>
    </row>
    <row r="351988" spans="5:5">
      <c r="E351988" s="158"/>
    </row>
    <row r="351989" spans="5:5">
      <c r="E351989" s="158"/>
    </row>
    <row r="351990" spans="5:5">
      <c r="E351990" s="158"/>
    </row>
    <row r="351991" spans="5:5">
      <c r="E351991" s="158"/>
    </row>
    <row r="351992" spans="5:5">
      <c r="E351992" s="158"/>
    </row>
    <row r="351993" spans="5:5">
      <c r="E351993" s="158"/>
    </row>
    <row r="351994" spans="5:5">
      <c r="E351994" s="158"/>
    </row>
    <row r="351995" spans="5:5">
      <c r="E351995" s="158"/>
    </row>
    <row r="351996" spans="5:5">
      <c r="E351996" s="158"/>
    </row>
    <row r="351997" spans="5:5">
      <c r="E351997" s="158"/>
    </row>
    <row r="351998" spans="5:5">
      <c r="E351998" s="158"/>
    </row>
    <row r="351999" spans="5:5">
      <c r="E351999" s="158"/>
    </row>
    <row r="352000" spans="5:5">
      <c r="E352000" s="158"/>
    </row>
    <row r="352001" spans="5:5">
      <c r="E352001" s="158"/>
    </row>
    <row r="352002" spans="5:5">
      <c r="E352002" s="158"/>
    </row>
    <row r="352003" spans="5:5">
      <c r="E352003" s="158"/>
    </row>
    <row r="352004" spans="5:5">
      <c r="E352004" s="158"/>
    </row>
    <row r="352005" spans="5:5">
      <c r="E352005" s="158"/>
    </row>
    <row r="352006" spans="5:5">
      <c r="E352006" s="158"/>
    </row>
    <row r="352007" spans="5:5">
      <c r="E352007" s="158"/>
    </row>
    <row r="352008" spans="5:5">
      <c r="E352008" s="158"/>
    </row>
    <row r="352009" spans="5:5">
      <c r="E352009" s="158"/>
    </row>
    <row r="352010" spans="5:5">
      <c r="E352010" s="158"/>
    </row>
    <row r="352011" spans="5:5">
      <c r="E352011" s="158"/>
    </row>
    <row r="352012" spans="5:5">
      <c r="E352012" s="158"/>
    </row>
    <row r="352013" spans="5:5">
      <c r="E352013" s="158"/>
    </row>
    <row r="352014" spans="5:5">
      <c r="E352014" s="158"/>
    </row>
    <row r="352015" spans="5:5">
      <c r="E352015" s="158"/>
    </row>
    <row r="352016" spans="5:5">
      <c r="E352016" s="158"/>
    </row>
    <row r="352017" spans="5:5">
      <c r="E352017" s="158"/>
    </row>
    <row r="352018" spans="5:5">
      <c r="E352018" s="158"/>
    </row>
    <row r="352019" spans="5:5">
      <c r="E352019" s="158"/>
    </row>
    <row r="352020" spans="5:5">
      <c r="E352020" s="158"/>
    </row>
    <row r="352021" spans="5:5">
      <c r="E352021" s="158"/>
    </row>
    <row r="352022" spans="5:5">
      <c r="E352022" s="158"/>
    </row>
    <row r="352023" spans="5:5">
      <c r="E352023" s="158"/>
    </row>
    <row r="352024" spans="5:5">
      <c r="E352024" s="158"/>
    </row>
    <row r="352025" spans="5:5">
      <c r="E352025" s="158"/>
    </row>
    <row r="352026" spans="5:5">
      <c r="E352026" s="158"/>
    </row>
    <row r="352027" spans="5:5">
      <c r="E352027" s="158"/>
    </row>
    <row r="352028" spans="5:5">
      <c r="E352028" s="158"/>
    </row>
    <row r="352029" spans="5:5">
      <c r="E352029" s="158"/>
    </row>
    <row r="352030" spans="5:5">
      <c r="E352030" s="158"/>
    </row>
    <row r="352031" spans="5:5">
      <c r="E352031" s="158"/>
    </row>
    <row r="352032" spans="5:5">
      <c r="E352032" s="158"/>
    </row>
    <row r="352033" spans="5:5">
      <c r="E352033" s="158"/>
    </row>
    <row r="352034" spans="5:5">
      <c r="E352034" s="158"/>
    </row>
    <row r="352035" spans="5:5">
      <c r="E352035" s="158"/>
    </row>
    <row r="352036" spans="5:5">
      <c r="E352036" s="158"/>
    </row>
    <row r="352037" spans="5:5">
      <c r="E352037" s="158"/>
    </row>
    <row r="352038" spans="5:5">
      <c r="E352038" s="158"/>
    </row>
    <row r="352039" spans="5:5">
      <c r="E352039" s="158"/>
    </row>
    <row r="352040" spans="5:5">
      <c r="E352040" s="158"/>
    </row>
    <row r="352041" spans="5:5">
      <c r="E352041" s="158"/>
    </row>
    <row r="352042" spans="5:5">
      <c r="E352042" s="158"/>
    </row>
    <row r="352043" spans="5:5">
      <c r="E352043" s="158"/>
    </row>
    <row r="352044" spans="5:5">
      <c r="E352044" s="158"/>
    </row>
    <row r="352045" spans="5:5">
      <c r="E352045" s="158"/>
    </row>
    <row r="352046" spans="5:5">
      <c r="E352046" s="158"/>
    </row>
    <row r="352047" spans="5:5">
      <c r="E352047" s="158"/>
    </row>
    <row r="352048" spans="5:5">
      <c r="E352048" s="158"/>
    </row>
    <row r="352049" spans="5:5">
      <c r="E352049" s="158"/>
    </row>
    <row r="352050" spans="5:5">
      <c r="E352050" s="158"/>
    </row>
    <row r="352051" spans="5:5">
      <c r="E352051" s="158"/>
    </row>
    <row r="352052" spans="5:5">
      <c r="E352052" s="158"/>
    </row>
    <row r="352053" spans="5:5">
      <c r="E352053" s="158"/>
    </row>
    <row r="352054" spans="5:5">
      <c r="E352054" s="158"/>
    </row>
    <row r="352055" spans="5:5">
      <c r="E352055" s="158"/>
    </row>
    <row r="352056" spans="5:5">
      <c r="E352056" s="158"/>
    </row>
    <row r="352057" spans="5:5">
      <c r="E352057" s="158"/>
    </row>
    <row r="352058" spans="5:5">
      <c r="E352058" s="158"/>
    </row>
    <row r="352059" spans="5:5">
      <c r="E352059" s="158"/>
    </row>
    <row r="352060" spans="5:5">
      <c r="E352060" s="158"/>
    </row>
    <row r="352061" spans="5:5">
      <c r="E352061" s="158"/>
    </row>
    <row r="352062" spans="5:5">
      <c r="E352062" s="158"/>
    </row>
    <row r="352063" spans="5:5">
      <c r="E352063" s="158"/>
    </row>
    <row r="352064" spans="5:5">
      <c r="E352064" s="158"/>
    </row>
    <row r="352065" spans="5:5">
      <c r="E352065" s="158"/>
    </row>
    <row r="352066" spans="5:5">
      <c r="E352066" s="158"/>
    </row>
    <row r="352067" spans="5:5">
      <c r="E352067" s="158"/>
    </row>
    <row r="352068" spans="5:5">
      <c r="E352068" s="158"/>
    </row>
    <row r="352069" spans="5:5">
      <c r="E352069" s="158"/>
    </row>
    <row r="352070" spans="5:5">
      <c r="E352070" s="158"/>
    </row>
    <row r="352071" spans="5:5">
      <c r="E352071" s="158"/>
    </row>
    <row r="352072" spans="5:5">
      <c r="E352072" s="158"/>
    </row>
    <row r="352073" spans="5:5">
      <c r="E352073" s="158"/>
    </row>
    <row r="352074" spans="5:5">
      <c r="E352074" s="158"/>
    </row>
    <row r="352075" spans="5:5">
      <c r="E352075" s="158"/>
    </row>
    <row r="352076" spans="5:5">
      <c r="E352076" s="158"/>
    </row>
    <row r="352077" spans="5:5">
      <c r="E352077" s="158"/>
    </row>
    <row r="352078" spans="5:5">
      <c r="E352078" s="158"/>
    </row>
    <row r="352079" spans="5:5">
      <c r="E352079" s="158"/>
    </row>
    <row r="352080" spans="5:5">
      <c r="E352080" s="158"/>
    </row>
    <row r="352081" spans="5:5">
      <c r="E352081" s="158"/>
    </row>
    <row r="352082" spans="5:5">
      <c r="E352082" s="158"/>
    </row>
    <row r="352083" spans="5:5">
      <c r="E352083" s="158"/>
    </row>
    <row r="352084" spans="5:5">
      <c r="E352084" s="158"/>
    </row>
    <row r="352085" spans="5:5">
      <c r="E352085" s="158"/>
    </row>
    <row r="352086" spans="5:5">
      <c r="E352086" s="158"/>
    </row>
    <row r="352087" spans="5:5">
      <c r="E352087" s="158"/>
    </row>
    <row r="352088" spans="5:5">
      <c r="E352088" s="158"/>
    </row>
    <row r="352089" spans="5:5">
      <c r="E352089" s="158"/>
    </row>
    <row r="352090" spans="5:5">
      <c r="E352090" s="158"/>
    </row>
    <row r="352091" spans="5:5">
      <c r="E352091" s="158"/>
    </row>
    <row r="352092" spans="5:5">
      <c r="E352092" s="158"/>
    </row>
    <row r="352093" spans="5:5">
      <c r="E352093" s="158"/>
    </row>
    <row r="352094" spans="5:5">
      <c r="E352094" s="158"/>
    </row>
    <row r="352095" spans="5:5">
      <c r="E352095" s="158"/>
    </row>
    <row r="352096" spans="5:5">
      <c r="E352096" s="158"/>
    </row>
    <row r="352097" spans="5:5">
      <c r="E352097" s="158"/>
    </row>
    <row r="352098" spans="5:5">
      <c r="E352098" s="158"/>
    </row>
    <row r="352099" spans="5:5">
      <c r="E352099" s="158"/>
    </row>
    <row r="352100" spans="5:5">
      <c r="E352100" s="158"/>
    </row>
    <row r="352101" spans="5:5">
      <c r="E352101" s="158"/>
    </row>
    <row r="352102" spans="5:5">
      <c r="E352102" s="158"/>
    </row>
    <row r="352103" spans="5:5">
      <c r="E352103" s="158"/>
    </row>
    <row r="352104" spans="5:5">
      <c r="E352104" s="158"/>
    </row>
    <row r="352105" spans="5:5">
      <c r="E352105" s="158"/>
    </row>
    <row r="352106" spans="5:5">
      <c r="E352106" s="158"/>
    </row>
    <row r="352107" spans="5:5">
      <c r="E352107" s="158"/>
    </row>
    <row r="352108" spans="5:5">
      <c r="E352108" s="158"/>
    </row>
    <row r="352109" spans="5:5">
      <c r="E352109" s="158"/>
    </row>
    <row r="352110" spans="5:5">
      <c r="E352110" s="158"/>
    </row>
    <row r="352111" spans="5:5">
      <c r="E352111" s="158"/>
    </row>
    <row r="352112" spans="5:5">
      <c r="E352112" s="158"/>
    </row>
    <row r="352113" spans="5:5">
      <c r="E352113" s="158"/>
    </row>
    <row r="352114" spans="5:5">
      <c r="E352114" s="158"/>
    </row>
    <row r="352115" spans="5:5">
      <c r="E352115" s="158"/>
    </row>
    <row r="352116" spans="5:5">
      <c r="E352116" s="158"/>
    </row>
    <row r="352117" spans="5:5">
      <c r="E352117" s="158"/>
    </row>
    <row r="352118" spans="5:5">
      <c r="E352118" s="158"/>
    </row>
    <row r="352119" spans="5:5">
      <c r="E352119" s="158"/>
    </row>
    <row r="352120" spans="5:5">
      <c r="E352120" s="158"/>
    </row>
    <row r="352121" spans="5:5">
      <c r="E352121" s="158"/>
    </row>
    <row r="352122" spans="5:5">
      <c r="E352122" s="158"/>
    </row>
    <row r="352123" spans="5:5">
      <c r="E352123" s="158"/>
    </row>
    <row r="352124" spans="5:5">
      <c r="E352124" s="158"/>
    </row>
    <row r="352125" spans="5:5">
      <c r="E352125" s="158"/>
    </row>
    <row r="352126" spans="5:5">
      <c r="E352126" s="158"/>
    </row>
    <row r="352127" spans="5:5">
      <c r="E352127" s="158"/>
    </row>
    <row r="352128" spans="5:5">
      <c r="E352128" s="158"/>
    </row>
    <row r="352129" spans="5:5">
      <c r="E352129" s="158"/>
    </row>
    <row r="352130" spans="5:5">
      <c r="E352130" s="158"/>
    </row>
    <row r="352131" spans="5:5">
      <c r="E352131" s="158"/>
    </row>
    <row r="352132" spans="5:5">
      <c r="E352132" s="158"/>
    </row>
    <row r="352133" spans="5:5">
      <c r="E352133" s="158"/>
    </row>
    <row r="352134" spans="5:5">
      <c r="E352134" s="158"/>
    </row>
    <row r="352135" spans="5:5">
      <c r="E352135" s="158"/>
    </row>
    <row r="352136" spans="5:5">
      <c r="E352136" s="158"/>
    </row>
    <row r="352137" spans="5:5">
      <c r="E352137" s="158"/>
    </row>
    <row r="352138" spans="5:5">
      <c r="E352138" s="158"/>
    </row>
    <row r="352139" spans="5:5">
      <c r="E352139" s="158"/>
    </row>
    <row r="352140" spans="5:5">
      <c r="E352140" s="158"/>
    </row>
    <row r="352141" spans="5:5">
      <c r="E352141" s="158"/>
    </row>
    <row r="352142" spans="5:5">
      <c r="E352142" s="158"/>
    </row>
    <row r="352143" spans="5:5">
      <c r="E352143" s="158"/>
    </row>
    <row r="352144" spans="5:5">
      <c r="E352144" s="158"/>
    </row>
    <row r="352145" spans="5:5">
      <c r="E352145" s="158"/>
    </row>
    <row r="352146" spans="5:5">
      <c r="E352146" s="158"/>
    </row>
    <row r="352147" spans="5:5">
      <c r="E352147" s="158"/>
    </row>
    <row r="352148" spans="5:5">
      <c r="E352148" s="158"/>
    </row>
    <row r="352149" spans="5:5">
      <c r="E352149" s="158"/>
    </row>
    <row r="352150" spans="5:5">
      <c r="E352150" s="158"/>
    </row>
    <row r="352151" spans="5:5">
      <c r="E352151" s="158"/>
    </row>
    <row r="352152" spans="5:5">
      <c r="E352152" s="158"/>
    </row>
    <row r="352153" spans="5:5">
      <c r="E352153" s="158"/>
    </row>
    <row r="352154" spans="5:5">
      <c r="E352154" s="158"/>
    </row>
    <row r="352155" spans="5:5">
      <c r="E352155" s="158"/>
    </row>
    <row r="352156" spans="5:5">
      <c r="E352156" s="158"/>
    </row>
    <row r="352157" spans="5:5">
      <c r="E352157" s="158"/>
    </row>
    <row r="352158" spans="5:5">
      <c r="E352158" s="158"/>
    </row>
    <row r="352159" spans="5:5">
      <c r="E352159" s="158"/>
    </row>
    <row r="352160" spans="5:5">
      <c r="E352160" s="158"/>
    </row>
    <row r="352161" spans="5:5">
      <c r="E352161" s="158"/>
    </row>
    <row r="352162" spans="5:5">
      <c r="E352162" s="158"/>
    </row>
    <row r="352163" spans="5:5">
      <c r="E352163" s="158"/>
    </row>
    <row r="352164" spans="5:5">
      <c r="E352164" s="158"/>
    </row>
    <row r="352165" spans="5:5">
      <c r="E352165" s="158"/>
    </row>
    <row r="352166" spans="5:5">
      <c r="E352166" s="158"/>
    </row>
    <row r="352167" spans="5:5">
      <c r="E352167" s="158"/>
    </row>
    <row r="352168" spans="5:5">
      <c r="E352168" s="158"/>
    </row>
    <row r="352169" spans="5:5">
      <c r="E352169" s="158"/>
    </row>
    <row r="352170" spans="5:5">
      <c r="E352170" s="158"/>
    </row>
    <row r="352171" spans="5:5">
      <c r="E352171" s="158"/>
    </row>
    <row r="352172" spans="5:5">
      <c r="E352172" s="158"/>
    </row>
    <row r="352173" spans="5:5">
      <c r="E352173" s="158"/>
    </row>
    <row r="352174" spans="5:5">
      <c r="E352174" s="158"/>
    </row>
    <row r="352175" spans="5:5">
      <c r="E352175" s="158"/>
    </row>
    <row r="352176" spans="5:5">
      <c r="E352176" s="158"/>
    </row>
    <row r="352177" spans="5:5">
      <c r="E352177" s="158"/>
    </row>
    <row r="352178" spans="5:5">
      <c r="E352178" s="158"/>
    </row>
    <row r="352179" spans="5:5">
      <c r="E352179" s="158"/>
    </row>
    <row r="352180" spans="5:5">
      <c r="E352180" s="158"/>
    </row>
    <row r="352181" spans="5:5">
      <c r="E352181" s="158"/>
    </row>
    <row r="352182" spans="5:5">
      <c r="E352182" s="158"/>
    </row>
    <row r="352183" spans="5:5">
      <c r="E352183" s="158"/>
    </row>
    <row r="352184" spans="5:5">
      <c r="E352184" s="158"/>
    </row>
    <row r="352185" spans="5:5">
      <c r="E352185" s="158"/>
    </row>
    <row r="352186" spans="5:5">
      <c r="E352186" s="158"/>
    </row>
    <row r="352187" spans="5:5">
      <c r="E352187" s="158"/>
    </row>
    <row r="352188" spans="5:5">
      <c r="E352188" s="158"/>
    </row>
    <row r="352189" spans="5:5">
      <c r="E352189" s="158"/>
    </row>
    <row r="352190" spans="5:5">
      <c r="E352190" s="158"/>
    </row>
    <row r="352191" spans="5:5">
      <c r="E352191" s="158"/>
    </row>
    <row r="352192" spans="5:5">
      <c r="E352192" s="158"/>
    </row>
    <row r="352193" spans="5:5">
      <c r="E352193" s="158"/>
    </row>
    <row r="352194" spans="5:5">
      <c r="E352194" s="158"/>
    </row>
    <row r="352195" spans="5:5">
      <c r="E352195" s="158"/>
    </row>
    <row r="352196" spans="5:5">
      <c r="E352196" s="158"/>
    </row>
    <row r="352197" spans="5:5">
      <c r="E352197" s="158"/>
    </row>
    <row r="352198" spans="5:5">
      <c r="E352198" s="158"/>
    </row>
    <row r="352199" spans="5:5">
      <c r="E352199" s="158"/>
    </row>
    <row r="352200" spans="5:5">
      <c r="E352200" s="158"/>
    </row>
    <row r="352201" spans="5:5">
      <c r="E352201" s="158"/>
    </row>
    <row r="352202" spans="5:5">
      <c r="E352202" s="158"/>
    </row>
    <row r="352203" spans="5:5">
      <c r="E352203" s="158"/>
    </row>
    <row r="352204" spans="5:5">
      <c r="E352204" s="158"/>
    </row>
    <row r="352205" spans="5:5">
      <c r="E352205" s="158"/>
    </row>
    <row r="352206" spans="5:5">
      <c r="E352206" s="158"/>
    </row>
    <row r="352207" spans="5:5">
      <c r="E352207" s="158"/>
    </row>
    <row r="352208" spans="5:5">
      <c r="E352208" s="158"/>
    </row>
    <row r="352209" spans="5:5">
      <c r="E352209" s="158"/>
    </row>
    <row r="352210" spans="5:5">
      <c r="E352210" s="158"/>
    </row>
    <row r="352211" spans="5:5">
      <c r="E352211" s="158"/>
    </row>
    <row r="352212" spans="5:5">
      <c r="E352212" s="158"/>
    </row>
    <row r="352213" spans="5:5">
      <c r="E352213" s="158"/>
    </row>
    <row r="352214" spans="5:5">
      <c r="E352214" s="158"/>
    </row>
    <row r="352215" spans="5:5">
      <c r="E352215" s="158"/>
    </row>
    <row r="352216" spans="5:5">
      <c r="E352216" s="158"/>
    </row>
    <row r="352217" spans="5:5">
      <c r="E352217" s="158"/>
    </row>
    <row r="352218" spans="5:5">
      <c r="E352218" s="158"/>
    </row>
    <row r="352219" spans="5:5">
      <c r="E352219" s="158"/>
    </row>
    <row r="352220" spans="5:5">
      <c r="E352220" s="158"/>
    </row>
    <row r="352221" spans="5:5">
      <c r="E352221" s="158"/>
    </row>
    <row r="352222" spans="5:5">
      <c r="E352222" s="158"/>
    </row>
    <row r="352223" spans="5:5">
      <c r="E352223" s="158"/>
    </row>
    <row r="352224" spans="5:5">
      <c r="E352224" s="158"/>
    </row>
    <row r="352225" spans="5:5">
      <c r="E352225" s="158"/>
    </row>
    <row r="352226" spans="5:5">
      <c r="E352226" s="158"/>
    </row>
    <row r="352227" spans="5:5">
      <c r="E352227" s="158"/>
    </row>
    <row r="352228" spans="5:5">
      <c r="E352228" s="158"/>
    </row>
    <row r="352229" spans="5:5">
      <c r="E352229" s="158"/>
    </row>
    <row r="352230" spans="5:5">
      <c r="E352230" s="158"/>
    </row>
    <row r="352231" spans="5:5">
      <c r="E352231" s="158"/>
    </row>
    <row r="352232" spans="5:5">
      <c r="E352232" s="158"/>
    </row>
    <row r="352233" spans="5:5">
      <c r="E352233" s="158"/>
    </row>
    <row r="352234" spans="5:5">
      <c r="E352234" s="158"/>
    </row>
    <row r="352235" spans="5:5">
      <c r="E352235" s="158"/>
    </row>
    <row r="352236" spans="5:5">
      <c r="E352236" s="158"/>
    </row>
    <row r="352237" spans="5:5">
      <c r="E352237" s="158"/>
    </row>
    <row r="352238" spans="5:5">
      <c r="E352238" s="158"/>
    </row>
    <row r="352239" spans="5:5">
      <c r="E352239" s="158"/>
    </row>
    <row r="352240" spans="5:5">
      <c r="E352240" s="158"/>
    </row>
    <row r="352241" spans="5:5">
      <c r="E352241" s="158"/>
    </row>
    <row r="352242" spans="5:5">
      <c r="E352242" s="158"/>
    </row>
    <row r="352243" spans="5:5">
      <c r="E352243" s="158"/>
    </row>
    <row r="352244" spans="5:5">
      <c r="E352244" s="158"/>
    </row>
    <row r="352245" spans="5:5">
      <c r="E352245" s="158"/>
    </row>
    <row r="352246" spans="5:5">
      <c r="E352246" s="158"/>
    </row>
    <row r="352247" spans="5:5">
      <c r="E352247" s="158"/>
    </row>
    <row r="352248" spans="5:5">
      <c r="E352248" s="158"/>
    </row>
    <row r="352249" spans="5:5">
      <c r="E352249" s="158"/>
    </row>
    <row r="352250" spans="5:5">
      <c r="E352250" s="158"/>
    </row>
    <row r="352251" spans="5:5">
      <c r="E352251" s="158"/>
    </row>
    <row r="352252" spans="5:5">
      <c r="E352252" s="158"/>
    </row>
    <row r="352253" spans="5:5">
      <c r="E352253" s="158"/>
    </row>
    <row r="352254" spans="5:5">
      <c r="E352254" s="158"/>
    </row>
    <row r="352255" spans="5:5">
      <c r="E352255" s="158"/>
    </row>
    <row r="352256" spans="5:5">
      <c r="E352256" s="158"/>
    </row>
    <row r="352257" spans="5:5">
      <c r="E352257" s="158"/>
    </row>
    <row r="352258" spans="5:5">
      <c r="E352258" s="158"/>
    </row>
    <row r="352259" spans="5:5">
      <c r="E352259" s="158"/>
    </row>
    <row r="352260" spans="5:5">
      <c r="E352260" s="158"/>
    </row>
    <row r="352261" spans="5:5">
      <c r="E352261" s="158"/>
    </row>
    <row r="352262" spans="5:5">
      <c r="E352262" s="158"/>
    </row>
    <row r="352263" spans="5:5">
      <c r="E352263" s="158"/>
    </row>
    <row r="352264" spans="5:5">
      <c r="E352264" s="158"/>
    </row>
    <row r="352265" spans="5:5">
      <c r="E352265" s="158"/>
    </row>
    <row r="352266" spans="5:5">
      <c r="E352266" s="158"/>
    </row>
    <row r="352267" spans="5:5">
      <c r="E352267" s="158"/>
    </row>
    <row r="352268" spans="5:5">
      <c r="E352268" s="158"/>
    </row>
    <row r="352269" spans="5:5">
      <c r="E352269" s="158"/>
    </row>
    <row r="352270" spans="5:5">
      <c r="E352270" s="158"/>
    </row>
    <row r="352271" spans="5:5">
      <c r="E352271" s="158"/>
    </row>
    <row r="352272" spans="5:5">
      <c r="E352272" s="158"/>
    </row>
    <row r="352273" spans="5:5">
      <c r="E352273" s="158"/>
    </row>
    <row r="352274" spans="5:5">
      <c r="E352274" s="158"/>
    </row>
    <row r="352275" spans="5:5">
      <c r="E352275" s="158"/>
    </row>
    <row r="352276" spans="5:5">
      <c r="E352276" s="158"/>
    </row>
    <row r="352277" spans="5:5">
      <c r="E352277" s="158"/>
    </row>
    <row r="352278" spans="5:5">
      <c r="E352278" s="158"/>
    </row>
    <row r="352279" spans="5:5">
      <c r="E352279" s="158"/>
    </row>
    <row r="352280" spans="5:5">
      <c r="E352280" s="158"/>
    </row>
    <row r="352281" spans="5:5">
      <c r="E352281" s="158"/>
    </row>
    <row r="352282" spans="5:5">
      <c r="E352282" s="158"/>
    </row>
    <row r="352283" spans="5:5">
      <c r="E352283" s="158"/>
    </row>
    <row r="352284" spans="5:5">
      <c r="E352284" s="158"/>
    </row>
    <row r="352285" spans="5:5">
      <c r="E352285" s="158"/>
    </row>
    <row r="352286" spans="5:5">
      <c r="E352286" s="158"/>
    </row>
    <row r="352287" spans="5:5">
      <c r="E352287" s="158"/>
    </row>
    <row r="352288" spans="5:5">
      <c r="E352288" s="158"/>
    </row>
    <row r="352289" spans="5:5">
      <c r="E352289" s="158"/>
    </row>
    <row r="352290" spans="5:5">
      <c r="E352290" s="158"/>
    </row>
    <row r="352291" spans="5:5">
      <c r="E352291" s="158"/>
    </row>
    <row r="352292" spans="5:5">
      <c r="E352292" s="158"/>
    </row>
    <row r="352293" spans="5:5">
      <c r="E352293" s="158"/>
    </row>
    <row r="352294" spans="5:5">
      <c r="E352294" s="158"/>
    </row>
    <row r="352295" spans="5:5">
      <c r="E352295" s="158"/>
    </row>
    <row r="352296" spans="5:5">
      <c r="E352296" s="158"/>
    </row>
    <row r="352297" spans="5:5">
      <c r="E352297" s="158"/>
    </row>
    <row r="352298" spans="5:5">
      <c r="E352298" s="158"/>
    </row>
    <row r="352299" spans="5:5">
      <c r="E352299" s="158"/>
    </row>
    <row r="352300" spans="5:5">
      <c r="E352300" s="158"/>
    </row>
    <row r="352301" spans="5:5">
      <c r="E352301" s="158"/>
    </row>
    <row r="352302" spans="5:5">
      <c r="E352302" s="158"/>
    </row>
    <row r="352303" spans="5:5">
      <c r="E352303" s="158"/>
    </row>
    <row r="352304" spans="5:5">
      <c r="E352304" s="158"/>
    </row>
    <row r="352305" spans="5:5">
      <c r="E352305" s="158"/>
    </row>
    <row r="352306" spans="5:5">
      <c r="E352306" s="158"/>
    </row>
    <row r="352307" spans="5:5">
      <c r="E352307" s="158"/>
    </row>
    <row r="352308" spans="5:5">
      <c r="E352308" s="158"/>
    </row>
    <row r="352309" spans="5:5">
      <c r="E352309" s="158"/>
    </row>
    <row r="352310" spans="5:5">
      <c r="E352310" s="158"/>
    </row>
    <row r="352311" spans="5:5">
      <c r="E352311" s="158"/>
    </row>
    <row r="352312" spans="5:5">
      <c r="E352312" s="158"/>
    </row>
    <row r="352313" spans="5:5">
      <c r="E352313" s="158"/>
    </row>
    <row r="352314" spans="5:5">
      <c r="E352314" s="158"/>
    </row>
    <row r="352315" spans="5:5">
      <c r="E352315" s="158"/>
    </row>
    <row r="352316" spans="5:5">
      <c r="E352316" s="158"/>
    </row>
    <row r="352317" spans="5:5">
      <c r="E352317" s="158"/>
    </row>
    <row r="352318" spans="5:5">
      <c r="E352318" s="158"/>
    </row>
    <row r="352319" spans="5:5">
      <c r="E352319" s="158"/>
    </row>
    <row r="352320" spans="5:5">
      <c r="E352320" s="158"/>
    </row>
    <row r="352321" spans="5:5">
      <c r="E352321" s="158"/>
    </row>
    <row r="352322" spans="5:5">
      <c r="E352322" s="158"/>
    </row>
    <row r="352323" spans="5:5">
      <c r="E352323" s="158"/>
    </row>
    <row r="352324" spans="5:5">
      <c r="E352324" s="158"/>
    </row>
    <row r="352325" spans="5:5">
      <c r="E352325" s="158"/>
    </row>
    <row r="352326" spans="5:5">
      <c r="E352326" s="158"/>
    </row>
    <row r="352327" spans="5:5">
      <c r="E352327" s="158"/>
    </row>
    <row r="352328" spans="5:5">
      <c r="E352328" s="158"/>
    </row>
    <row r="352329" spans="5:5">
      <c r="E352329" s="158"/>
    </row>
    <row r="352330" spans="5:5">
      <c r="E352330" s="158"/>
    </row>
    <row r="352331" spans="5:5">
      <c r="E352331" s="158"/>
    </row>
    <row r="352332" spans="5:5">
      <c r="E352332" s="158"/>
    </row>
    <row r="352333" spans="5:5">
      <c r="E352333" s="158"/>
    </row>
    <row r="352334" spans="5:5">
      <c r="E352334" s="158"/>
    </row>
    <row r="352335" spans="5:5">
      <c r="E352335" s="158"/>
    </row>
    <row r="352336" spans="5:5">
      <c r="E352336" s="158"/>
    </row>
    <row r="352337" spans="5:5">
      <c r="E352337" s="158"/>
    </row>
    <row r="352338" spans="5:5">
      <c r="E352338" s="158"/>
    </row>
    <row r="352339" spans="5:5">
      <c r="E352339" s="158"/>
    </row>
    <row r="352340" spans="5:5">
      <c r="E352340" s="158"/>
    </row>
    <row r="352341" spans="5:5">
      <c r="E352341" s="158"/>
    </row>
    <row r="352342" spans="5:5">
      <c r="E352342" s="158"/>
    </row>
    <row r="352343" spans="5:5">
      <c r="E352343" s="158"/>
    </row>
    <row r="352344" spans="5:5">
      <c r="E352344" s="158"/>
    </row>
    <row r="352345" spans="5:5">
      <c r="E352345" s="158"/>
    </row>
    <row r="352346" spans="5:5">
      <c r="E352346" s="158"/>
    </row>
    <row r="352347" spans="5:5">
      <c r="E352347" s="158"/>
    </row>
    <row r="352348" spans="5:5">
      <c r="E352348" s="158"/>
    </row>
    <row r="352349" spans="5:5">
      <c r="E352349" s="158"/>
    </row>
    <row r="352350" spans="5:5">
      <c r="E352350" s="158"/>
    </row>
    <row r="352351" spans="5:5">
      <c r="E352351" s="158"/>
    </row>
    <row r="352352" spans="5:5">
      <c r="E352352" s="158"/>
    </row>
    <row r="352353" spans="5:5">
      <c r="E352353" s="158"/>
    </row>
    <row r="352354" spans="5:5">
      <c r="E352354" s="158"/>
    </row>
    <row r="352355" spans="5:5">
      <c r="E352355" s="158"/>
    </row>
    <row r="352356" spans="5:5">
      <c r="E352356" s="158"/>
    </row>
    <row r="352357" spans="5:5">
      <c r="E352357" s="158"/>
    </row>
    <row r="352358" spans="5:5">
      <c r="E352358" s="158"/>
    </row>
    <row r="352359" spans="5:5">
      <c r="E352359" s="158"/>
    </row>
    <row r="352360" spans="5:5">
      <c r="E352360" s="158"/>
    </row>
    <row r="352361" spans="5:5">
      <c r="E352361" s="158"/>
    </row>
    <row r="352362" spans="5:5">
      <c r="E352362" s="158"/>
    </row>
    <row r="352363" spans="5:5">
      <c r="E352363" s="158"/>
    </row>
    <row r="352364" spans="5:5">
      <c r="E352364" s="158"/>
    </row>
    <row r="352365" spans="5:5">
      <c r="E352365" s="158"/>
    </row>
    <row r="352366" spans="5:5">
      <c r="E352366" s="158"/>
    </row>
    <row r="352367" spans="5:5">
      <c r="E352367" s="158"/>
    </row>
    <row r="352368" spans="5:5">
      <c r="E352368" s="158"/>
    </row>
    <row r="352369" spans="5:5">
      <c r="E352369" s="158"/>
    </row>
    <row r="352370" spans="5:5">
      <c r="E352370" s="158"/>
    </row>
    <row r="352371" spans="5:5">
      <c r="E352371" s="158"/>
    </row>
    <row r="352372" spans="5:5">
      <c r="E352372" s="158"/>
    </row>
    <row r="352373" spans="5:5">
      <c r="E352373" s="158"/>
    </row>
    <row r="352374" spans="5:5">
      <c r="E352374" s="158"/>
    </row>
    <row r="352375" spans="5:5">
      <c r="E352375" s="158"/>
    </row>
    <row r="352376" spans="5:5">
      <c r="E352376" s="158"/>
    </row>
    <row r="352377" spans="5:5">
      <c r="E352377" s="158"/>
    </row>
    <row r="352378" spans="5:5">
      <c r="E352378" s="158"/>
    </row>
    <row r="352379" spans="5:5">
      <c r="E352379" s="158"/>
    </row>
    <row r="352380" spans="5:5">
      <c r="E352380" s="158"/>
    </row>
    <row r="352381" spans="5:5">
      <c r="E352381" s="158"/>
    </row>
    <row r="352382" spans="5:5">
      <c r="E352382" s="158"/>
    </row>
    <row r="352383" spans="5:5">
      <c r="E352383" s="158"/>
    </row>
    <row r="352384" spans="5:5">
      <c r="E352384" s="158"/>
    </row>
    <row r="352385" spans="5:5">
      <c r="E352385" s="158"/>
    </row>
    <row r="352386" spans="5:5">
      <c r="E352386" s="158"/>
    </row>
    <row r="352387" spans="5:5">
      <c r="E352387" s="158"/>
    </row>
    <row r="352388" spans="5:5">
      <c r="E352388" s="158"/>
    </row>
    <row r="352389" spans="5:5">
      <c r="E352389" s="158"/>
    </row>
    <row r="352390" spans="5:5">
      <c r="E352390" s="158"/>
    </row>
    <row r="352391" spans="5:5">
      <c r="E352391" s="158"/>
    </row>
    <row r="352392" spans="5:5">
      <c r="E352392" s="158"/>
    </row>
    <row r="352393" spans="5:5">
      <c r="E352393" s="158"/>
    </row>
    <row r="352394" spans="5:5">
      <c r="E352394" s="158"/>
    </row>
    <row r="352395" spans="5:5">
      <c r="E352395" s="158"/>
    </row>
    <row r="352396" spans="5:5">
      <c r="E352396" s="158"/>
    </row>
    <row r="352397" spans="5:5">
      <c r="E352397" s="158"/>
    </row>
    <row r="352398" spans="5:5">
      <c r="E352398" s="158"/>
    </row>
    <row r="352399" spans="5:5">
      <c r="E352399" s="158"/>
    </row>
    <row r="352400" spans="5:5">
      <c r="E352400" s="158"/>
    </row>
    <row r="352401" spans="5:5">
      <c r="E352401" s="158"/>
    </row>
    <row r="352402" spans="5:5">
      <c r="E352402" s="158"/>
    </row>
    <row r="352403" spans="5:5">
      <c r="E352403" s="158"/>
    </row>
    <row r="352404" spans="5:5">
      <c r="E352404" s="158"/>
    </row>
    <row r="352405" spans="5:5">
      <c r="E352405" s="158"/>
    </row>
    <row r="352406" spans="5:5">
      <c r="E352406" s="158"/>
    </row>
    <row r="352407" spans="5:5">
      <c r="E352407" s="158"/>
    </row>
    <row r="352408" spans="5:5">
      <c r="E352408" s="158"/>
    </row>
    <row r="352409" spans="5:5">
      <c r="E352409" s="158"/>
    </row>
    <row r="352410" spans="5:5">
      <c r="E352410" s="158"/>
    </row>
    <row r="352411" spans="5:5">
      <c r="E352411" s="158"/>
    </row>
    <row r="352412" spans="5:5">
      <c r="E352412" s="158"/>
    </row>
    <row r="352413" spans="5:5">
      <c r="E352413" s="158"/>
    </row>
    <row r="352414" spans="5:5">
      <c r="E352414" s="158"/>
    </row>
    <row r="352415" spans="5:5">
      <c r="E352415" s="158"/>
    </row>
    <row r="352416" spans="5:5">
      <c r="E352416" s="158"/>
    </row>
    <row r="352417" spans="5:5">
      <c r="E352417" s="158"/>
    </row>
    <row r="352418" spans="5:5">
      <c r="E352418" s="158"/>
    </row>
    <row r="352419" spans="5:5">
      <c r="E352419" s="158"/>
    </row>
    <row r="352420" spans="5:5">
      <c r="E352420" s="158"/>
    </row>
    <row r="352421" spans="5:5">
      <c r="E352421" s="158"/>
    </row>
    <row r="352422" spans="5:5">
      <c r="E352422" s="158"/>
    </row>
    <row r="352423" spans="5:5">
      <c r="E352423" s="158"/>
    </row>
    <row r="352424" spans="5:5">
      <c r="E352424" s="158"/>
    </row>
    <row r="352425" spans="5:5">
      <c r="E352425" s="158"/>
    </row>
    <row r="352426" spans="5:5">
      <c r="E352426" s="158"/>
    </row>
    <row r="352427" spans="5:5">
      <c r="E352427" s="158"/>
    </row>
    <row r="352428" spans="5:5">
      <c r="E352428" s="158"/>
    </row>
    <row r="352429" spans="5:5">
      <c r="E352429" s="158"/>
    </row>
    <row r="352430" spans="5:5">
      <c r="E352430" s="158"/>
    </row>
    <row r="352431" spans="5:5">
      <c r="E352431" s="158"/>
    </row>
    <row r="352432" spans="5:5">
      <c r="E352432" s="158"/>
    </row>
    <row r="352433" spans="5:5">
      <c r="E352433" s="158"/>
    </row>
    <row r="352434" spans="5:5">
      <c r="E352434" s="158"/>
    </row>
    <row r="352435" spans="5:5">
      <c r="E352435" s="158"/>
    </row>
    <row r="352436" spans="5:5">
      <c r="E352436" s="158"/>
    </row>
    <row r="352437" spans="5:5">
      <c r="E352437" s="158"/>
    </row>
    <row r="352438" spans="5:5">
      <c r="E352438" s="158"/>
    </row>
    <row r="352439" spans="5:5">
      <c r="E352439" s="158"/>
    </row>
    <row r="352440" spans="5:5">
      <c r="E352440" s="158"/>
    </row>
    <row r="352441" spans="5:5">
      <c r="E352441" s="158"/>
    </row>
    <row r="352442" spans="5:5">
      <c r="E352442" s="158"/>
    </row>
    <row r="352443" spans="5:5">
      <c r="E352443" s="158"/>
    </row>
    <row r="352444" spans="5:5">
      <c r="E352444" s="158"/>
    </row>
    <row r="352445" spans="5:5">
      <c r="E352445" s="158"/>
    </row>
    <row r="352446" spans="5:5">
      <c r="E352446" s="158"/>
    </row>
    <row r="352447" spans="5:5">
      <c r="E352447" s="158"/>
    </row>
    <row r="352448" spans="5:5">
      <c r="E352448" s="158"/>
    </row>
    <row r="352449" spans="5:5">
      <c r="E352449" s="158"/>
    </row>
    <row r="352450" spans="5:5">
      <c r="E352450" s="158"/>
    </row>
    <row r="352451" spans="5:5">
      <c r="E352451" s="158"/>
    </row>
    <row r="352452" spans="5:5">
      <c r="E352452" s="158"/>
    </row>
    <row r="352453" spans="5:5">
      <c r="E352453" s="158"/>
    </row>
    <row r="352454" spans="5:5">
      <c r="E352454" s="158"/>
    </row>
    <row r="352455" spans="5:5">
      <c r="E352455" s="158"/>
    </row>
    <row r="352456" spans="5:5">
      <c r="E352456" s="158"/>
    </row>
    <row r="352457" spans="5:5">
      <c r="E352457" s="158"/>
    </row>
    <row r="352458" spans="5:5">
      <c r="E352458" s="158"/>
    </row>
    <row r="352459" spans="5:5">
      <c r="E352459" s="158"/>
    </row>
    <row r="352460" spans="5:5">
      <c r="E352460" s="158"/>
    </row>
    <row r="352461" spans="5:5">
      <c r="E352461" s="158"/>
    </row>
    <row r="352462" spans="5:5">
      <c r="E352462" s="158"/>
    </row>
    <row r="352463" spans="5:5">
      <c r="E352463" s="158"/>
    </row>
    <row r="352464" spans="5:5">
      <c r="E352464" s="158"/>
    </row>
    <row r="352465" spans="5:5">
      <c r="E352465" s="158"/>
    </row>
    <row r="352466" spans="5:5">
      <c r="E352466" s="158"/>
    </row>
    <row r="352467" spans="5:5">
      <c r="E352467" s="158"/>
    </row>
    <row r="352468" spans="5:5">
      <c r="E352468" s="158"/>
    </row>
    <row r="352469" spans="5:5">
      <c r="E352469" s="158"/>
    </row>
    <row r="352470" spans="5:5">
      <c r="E352470" s="158"/>
    </row>
    <row r="352471" spans="5:5">
      <c r="E352471" s="158"/>
    </row>
    <row r="352472" spans="5:5">
      <c r="E352472" s="158"/>
    </row>
    <row r="352473" spans="5:5">
      <c r="E352473" s="158"/>
    </row>
    <row r="352474" spans="5:5">
      <c r="E352474" s="158"/>
    </row>
    <row r="352475" spans="5:5">
      <c r="E352475" s="158"/>
    </row>
    <row r="352476" spans="5:5">
      <c r="E352476" s="158"/>
    </row>
    <row r="352477" spans="5:5">
      <c r="E352477" s="158"/>
    </row>
    <row r="352478" spans="5:5">
      <c r="E352478" s="158"/>
    </row>
    <row r="352479" spans="5:5">
      <c r="E352479" s="158"/>
    </row>
    <row r="352480" spans="5:5">
      <c r="E352480" s="158"/>
    </row>
    <row r="352481" spans="5:5">
      <c r="E352481" s="158"/>
    </row>
    <row r="352482" spans="5:5">
      <c r="E352482" s="158"/>
    </row>
    <row r="352483" spans="5:5">
      <c r="E352483" s="158"/>
    </row>
    <row r="352484" spans="5:5">
      <c r="E352484" s="158"/>
    </row>
    <row r="352485" spans="5:5">
      <c r="E352485" s="158"/>
    </row>
    <row r="352486" spans="5:5">
      <c r="E352486" s="158"/>
    </row>
    <row r="352487" spans="5:5">
      <c r="E352487" s="158"/>
    </row>
    <row r="352488" spans="5:5">
      <c r="E352488" s="158"/>
    </row>
    <row r="352489" spans="5:5">
      <c r="E352489" s="158"/>
    </row>
    <row r="352490" spans="5:5">
      <c r="E352490" s="158"/>
    </row>
    <row r="352491" spans="5:5">
      <c r="E352491" s="158"/>
    </row>
    <row r="352492" spans="5:5">
      <c r="E352492" s="158"/>
    </row>
    <row r="352493" spans="5:5">
      <c r="E352493" s="158"/>
    </row>
    <row r="352494" spans="5:5">
      <c r="E352494" s="158"/>
    </row>
    <row r="352495" spans="5:5">
      <c r="E352495" s="158"/>
    </row>
    <row r="352496" spans="5:5">
      <c r="E352496" s="158"/>
    </row>
    <row r="352497" spans="5:5">
      <c r="E352497" s="158"/>
    </row>
    <row r="352498" spans="5:5">
      <c r="E352498" s="158"/>
    </row>
    <row r="352499" spans="5:5">
      <c r="E352499" s="158"/>
    </row>
    <row r="352500" spans="5:5">
      <c r="E352500" s="158"/>
    </row>
    <row r="352501" spans="5:5">
      <c r="E352501" s="158"/>
    </row>
    <row r="352502" spans="5:5">
      <c r="E352502" s="158"/>
    </row>
    <row r="352503" spans="5:5">
      <c r="E352503" s="158"/>
    </row>
    <row r="352504" spans="5:5">
      <c r="E352504" s="158"/>
    </row>
    <row r="352505" spans="5:5">
      <c r="E352505" s="158"/>
    </row>
    <row r="352506" spans="5:5">
      <c r="E352506" s="158"/>
    </row>
    <row r="352507" spans="5:5">
      <c r="E352507" s="158"/>
    </row>
    <row r="352508" spans="5:5">
      <c r="E352508" s="158"/>
    </row>
    <row r="352509" spans="5:5">
      <c r="E352509" s="158"/>
    </row>
    <row r="352510" spans="5:5">
      <c r="E352510" s="158"/>
    </row>
    <row r="352511" spans="5:5">
      <c r="E352511" s="158"/>
    </row>
    <row r="352512" spans="5:5">
      <c r="E352512" s="158"/>
    </row>
    <row r="352513" spans="5:5">
      <c r="E352513" s="158"/>
    </row>
    <row r="352514" spans="5:5">
      <c r="E352514" s="158"/>
    </row>
    <row r="352515" spans="5:5">
      <c r="E352515" s="158"/>
    </row>
    <row r="352516" spans="5:5">
      <c r="E352516" s="158"/>
    </row>
    <row r="352517" spans="5:5">
      <c r="E352517" s="158"/>
    </row>
    <row r="352518" spans="5:5">
      <c r="E352518" s="158"/>
    </row>
    <row r="352519" spans="5:5">
      <c r="E352519" s="158"/>
    </row>
    <row r="352520" spans="5:5">
      <c r="E352520" s="158"/>
    </row>
    <row r="352521" spans="5:5">
      <c r="E352521" s="158"/>
    </row>
    <row r="352522" spans="5:5">
      <c r="E352522" s="158"/>
    </row>
    <row r="352523" spans="5:5">
      <c r="E352523" s="158"/>
    </row>
    <row r="352524" spans="5:5">
      <c r="E352524" s="158"/>
    </row>
    <row r="352525" spans="5:5">
      <c r="E352525" s="158"/>
    </row>
    <row r="352526" spans="5:5">
      <c r="E352526" s="158"/>
    </row>
    <row r="352527" spans="5:5">
      <c r="E352527" s="158"/>
    </row>
    <row r="352528" spans="5:5">
      <c r="E352528" s="158"/>
    </row>
    <row r="352529" spans="5:5">
      <c r="E352529" s="158"/>
    </row>
    <row r="352530" spans="5:5">
      <c r="E352530" s="158"/>
    </row>
    <row r="352531" spans="5:5">
      <c r="E352531" s="158"/>
    </row>
    <row r="352532" spans="5:5">
      <c r="E352532" s="158"/>
    </row>
    <row r="352533" spans="5:5">
      <c r="E352533" s="158"/>
    </row>
    <row r="352534" spans="5:5">
      <c r="E352534" s="158"/>
    </row>
    <row r="352535" spans="5:5">
      <c r="E352535" s="158"/>
    </row>
    <row r="352536" spans="5:5">
      <c r="E352536" s="158"/>
    </row>
    <row r="352537" spans="5:5">
      <c r="E352537" s="158"/>
    </row>
    <row r="352538" spans="5:5">
      <c r="E352538" s="158"/>
    </row>
    <row r="352539" spans="5:5">
      <c r="E352539" s="158"/>
    </row>
    <row r="352540" spans="5:5">
      <c r="E352540" s="158"/>
    </row>
    <row r="352541" spans="5:5">
      <c r="E352541" s="158"/>
    </row>
    <row r="352542" spans="5:5">
      <c r="E352542" s="158"/>
    </row>
    <row r="352543" spans="5:5">
      <c r="E352543" s="158"/>
    </row>
    <row r="352544" spans="5:5">
      <c r="E352544" s="158"/>
    </row>
    <row r="352545" spans="5:5">
      <c r="E352545" s="158"/>
    </row>
    <row r="352546" spans="5:5">
      <c r="E352546" s="158"/>
    </row>
    <row r="352547" spans="5:5">
      <c r="E352547" s="158"/>
    </row>
    <row r="352548" spans="5:5">
      <c r="E352548" s="158"/>
    </row>
    <row r="352549" spans="5:5">
      <c r="E352549" s="158"/>
    </row>
    <row r="352550" spans="5:5">
      <c r="E352550" s="158"/>
    </row>
    <row r="352551" spans="5:5">
      <c r="E352551" s="158"/>
    </row>
    <row r="352552" spans="5:5">
      <c r="E352552" s="158"/>
    </row>
    <row r="352553" spans="5:5">
      <c r="E352553" s="158"/>
    </row>
    <row r="352554" spans="5:5">
      <c r="E352554" s="158"/>
    </row>
    <row r="352555" spans="5:5">
      <c r="E352555" s="158"/>
    </row>
    <row r="352556" spans="5:5">
      <c r="E352556" s="158"/>
    </row>
    <row r="352557" spans="5:5">
      <c r="E352557" s="158"/>
    </row>
    <row r="352558" spans="5:5">
      <c r="E352558" s="158"/>
    </row>
    <row r="352559" spans="5:5">
      <c r="E352559" s="158"/>
    </row>
    <row r="352560" spans="5:5">
      <c r="E352560" s="158"/>
    </row>
    <row r="352561" spans="5:5">
      <c r="E352561" s="158"/>
    </row>
    <row r="352562" spans="5:5">
      <c r="E352562" s="158"/>
    </row>
    <row r="352563" spans="5:5">
      <c r="E352563" s="158"/>
    </row>
    <row r="352564" spans="5:5">
      <c r="E352564" s="158"/>
    </row>
    <row r="352565" spans="5:5">
      <c r="E352565" s="158"/>
    </row>
    <row r="352566" spans="5:5">
      <c r="E352566" s="158"/>
    </row>
    <row r="352567" spans="5:5">
      <c r="E352567" s="158"/>
    </row>
    <row r="352568" spans="5:5">
      <c r="E352568" s="158"/>
    </row>
    <row r="352569" spans="5:5">
      <c r="E352569" s="158"/>
    </row>
    <row r="352570" spans="5:5">
      <c r="E352570" s="158"/>
    </row>
    <row r="352571" spans="5:5">
      <c r="E352571" s="158"/>
    </row>
    <row r="352572" spans="5:5">
      <c r="E352572" s="158"/>
    </row>
    <row r="352573" spans="5:5">
      <c r="E352573" s="158"/>
    </row>
    <row r="352574" spans="5:5">
      <c r="E352574" s="158"/>
    </row>
    <row r="352575" spans="5:5">
      <c r="E352575" s="158"/>
    </row>
    <row r="352576" spans="5:5">
      <c r="E352576" s="158"/>
    </row>
    <row r="352577" spans="5:5">
      <c r="E352577" s="158"/>
    </row>
    <row r="352578" spans="5:5">
      <c r="E352578" s="158"/>
    </row>
    <row r="352579" spans="5:5">
      <c r="E352579" s="158"/>
    </row>
    <row r="352580" spans="5:5">
      <c r="E352580" s="158"/>
    </row>
    <row r="352581" spans="5:5">
      <c r="E352581" s="158"/>
    </row>
    <row r="352582" spans="5:5">
      <c r="E352582" s="158"/>
    </row>
    <row r="352583" spans="5:5">
      <c r="E352583" s="158"/>
    </row>
    <row r="352584" spans="5:5">
      <c r="E352584" s="158"/>
    </row>
    <row r="352585" spans="5:5">
      <c r="E352585" s="158"/>
    </row>
    <row r="352586" spans="5:5">
      <c r="E352586" s="158"/>
    </row>
    <row r="352587" spans="5:5">
      <c r="E352587" s="158"/>
    </row>
    <row r="352588" spans="5:5">
      <c r="E352588" s="158"/>
    </row>
    <row r="352589" spans="5:5">
      <c r="E352589" s="158"/>
    </row>
    <row r="352590" spans="5:5">
      <c r="E352590" s="158"/>
    </row>
    <row r="352591" spans="5:5">
      <c r="E352591" s="158"/>
    </row>
    <row r="352592" spans="5:5">
      <c r="E352592" s="158"/>
    </row>
    <row r="352593" spans="5:5">
      <c r="E352593" s="158"/>
    </row>
    <row r="352594" spans="5:5">
      <c r="E352594" s="158"/>
    </row>
    <row r="352595" spans="5:5">
      <c r="E352595" s="158"/>
    </row>
    <row r="352596" spans="5:5">
      <c r="E352596" s="158"/>
    </row>
    <row r="352597" spans="5:5">
      <c r="E352597" s="158"/>
    </row>
    <row r="352598" spans="5:5">
      <c r="E352598" s="158"/>
    </row>
    <row r="352599" spans="5:5">
      <c r="E352599" s="158"/>
    </row>
    <row r="352600" spans="5:5">
      <c r="E352600" s="158"/>
    </row>
    <row r="352601" spans="5:5">
      <c r="E352601" s="158"/>
    </row>
    <row r="352602" spans="5:5">
      <c r="E352602" s="158"/>
    </row>
    <row r="352603" spans="5:5">
      <c r="E352603" s="158"/>
    </row>
    <row r="352604" spans="5:5">
      <c r="E352604" s="158"/>
    </row>
    <row r="352605" spans="5:5">
      <c r="E352605" s="158"/>
    </row>
    <row r="352606" spans="5:5">
      <c r="E352606" s="158"/>
    </row>
    <row r="352607" spans="5:5">
      <c r="E352607" s="158"/>
    </row>
    <row r="352608" spans="5:5">
      <c r="E352608" s="158"/>
    </row>
    <row r="352609" spans="5:5">
      <c r="E352609" s="158"/>
    </row>
    <row r="352610" spans="5:5">
      <c r="E352610" s="158"/>
    </row>
    <row r="352611" spans="5:5">
      <c r="E352611" s="158"/>
    </row>
    <row r="352612" spans="5:5">
      <c r="E352612" s="158"/>
    </row>
    <row r="352613" spans="5:5">
      <c r="E352613" s="158"/>
    </row>
    <row r="352614" spans="5:5">
      <c r="E352614" s="158"/>
    </row>
    <row r="352615" spans="5:5">
      <c r="E352615" s="158"/>
    </row>
    <row r="352616" spans="5:5">
      <c r="E352616" s="158"/>
    </row>
    <row r="352617" spans="5:5">
      <c r="E352617" s="158"/>
    </row>
    <row r="352618" spans="5:5">
      <c r="E352618" s="158"/>
    </row>
    <row r="352619" spans="5:5">
      <c r="E352619" s="158"/>
    </row>
    <row r="352620" spans="5:5">
      <c r="E352620" s="158"/>
    </row>
    <row r="352621" spans="5:5">
      <c r="E352621" s="158"/>
    </row>
    <row r="352622" spans="5:5">
      <c r="E352622" s="158"/>
    </row>
    <row r="352623" spans="5:5">
      <c r="E352623" s="158"/>
    </row>
    <row r="352624" spans="5:5">
      <c r="E352624" s="158"/>
    </row>
    <row r="352625" spans="5:5">
      <c r="E352625" s="158"/>
    </row>
    <row r="352626" spans="5:5">
      <c r="E352626" s="158"/>
    </row>
    <row r="352627" spans="5:5">
      <c r="E352627" s="158"/>
    </row>
    <row r="352628" spans="5:5">
      <c r="E352628" s="158"/>
    </row>
    <row r="352629" spans="5:5">
      <c r="E352629" s="158"/>
    </row>
    <row r="352630" spans="5:5">
      <c r="E352630" s="158"/>
    </row>
    <row r="352631" spans="5:5">
      <c r="E352631" s="158"/>
    </row>
    <row r="352632" spans="5:5">
      <c r="E352632" s="158"/>
    </row>
    <row r="352633" spans="5:5">
      <c r="E352633" s="158"/>
    </row>
    <row r="352634" spans="5:5">
      <c r="E352634" s="158"/>
    </row>
    <row r="352635" spans="5:5">
      <c r="E352635" s="158"/>
    </row>
    <row r="352636" spans="5:5">
      <c r="E352636" s="158"/>
    </row>
    <row r="352637" spans="5:5">
      <c r="E352637" s="158"/>
    </row>
    <row r="352638" spans="5:5">
      <c r="E352638" s="158"/>
    </row>
    <row r="352639" spans="5:5">
      <c r="E352639" s="158"/>
    </row>
    <row r="352640" spans="5:5">
      <c r="E352640" s="158"/>
    </row>
    <row r="352641" spans="5:5">
      <c r="E352641" s="158"/>
    </row>
    <row r="352642" spans="5:5">
      <c r="E352642" s="158"/>
    </row>
    <row r="352643" spans="5:5">
      <c r="E352643" s="158"/>
    </row>
    <row r="352644" spans="5:5">
      <c r="E352644" s="158"/>
    </row>
    <row r="352645" spans="5:5">
      <c r="E352645" s="158"/>
    </row>
    <row r="352646" spans="5:5">
      <c r="E352646" s="158"/>
    </row>
    <row r="352647" spans="5:5">
      <c r="E352647" s="158"/>
    </row>
    <row r="352648" spans="5:5">
      <c r="E352648" s="158"/>
    </row>
    <row r="352649" spans="5:5">
      <c r="E352649" s="158"/>
    </row>
    <row r="352650" spans="5:5">
      <c r="E352650" s="158"/>
    </row>
    <row r="352651" spans="5:5">
      <c r="E352651" s="158"/>
    </row>
    <row r="352652" spans="5:5">
      <c r="E352652" s="158"/>
    </row>
    <row r="352653" spans="5:5">
      <c r="E352653" s="158"/>
    </row>
    <row r="352654" spans="5:5">
      <c r="E352654" s="158"/>
    </row>
    <row r="352655" spans="5:5">
      <c r="E352655" s="158"/>
    </row>
    <row r="352656" spans="5:5">
      <c r="E352656" s="158"/>
    </row>
    <row r="352657" spans="5:5">
      <c r="E352657" s="158"/>
    </row>
    <row r="352658" spans="5:5">
      <c r="E352658" s="158"/>
    </row>
    <row r="352659" spans="5:5">
      <c r="E352659" s="158"/>
    </row>
    <row r="352660" spans="5:5">
      <c r="E352660" s="158"/>
    </row>
    <row r="352661" spans="5:5">
      <c r="E352661" s="158"/>
    </row>
    <row r="352662" spans="5:5">
      <c r="E352662" s="158"/>
    </row>
    <row r="352663" spans="5:5">
      <c r="E352663" s="158"/>
    </row>
    <row r="352664" spans="5:5">
      <c r="E352664" s="158"/>
    </row>
    <row r="352665" spans="5:5">
      <c r="E352665" s="158"/>
    </row>
    <row r="352666" spans="5:5">
      <c r="E352666" s="158"/>
    </row>
    <row r="352667" spans="5:5">
      <c r="E352667" s="158"/>
    </row>
    <row r="352668" spans="5:5">
      <c r="E352668" s="158"/>
    </row>
    <row r="352669" spans="5:5">
      <c r="E352669" s="158"/>
    </row>
    <row r="352670" spans="5:5">
      <c r="E352670" s="158"/>
    </row>
    <row r="352671" spans="5:5">
      <c r="E352671" s="158"/>
    </row>
    <row r="352672" spans="5:5">
      <c r="E352672" s="158"/>
    </row>
    <row r="352673" spans="5:5">
      <c r="E352673" s="158"/>
    </row>
    <row r="352674" spans="5:5">
      <c r="E352674" s="158"/>
    </row>
    <row r="352675" spans="5:5">
      <c r="E352675" s="158"/>
    </row>
    <row r="352676" spans="5:5">
      <c r="E352676" s="158"/>
    </row>
    <row r="352677" spans="5:5">
      <c r="E352677" s="158"/>
    </row>
    <row r="352678" spans="5:5">
      <c r="E352678" s="158"/>
    </row>
    <row r="352679" spans="5:5">
      <c r="E352679" s="158"/>
    </row>
    <row r="352680" spans="5:5">
      <c r="E352680" s="158"/>
    </row>
    <row r="352681" spans="5:5">
      <c r="E352681" s="158"/>
    </row>
    <row r="352682" spans="5:5">
      <c r="E352682" s="158"/>
    </row>
    <row r="352683" spans="5:5">
      <c r="E352683" s="158"/>
    </row>
    <row r="352684" spans="5:5">
      <c r="E352684" s="158"/>
    </row>
    <row r="352685" spans="5:5">
      <c r="E352685" s="158"/>
    </row>
    <row r="352686" spans="5:5">
      <c r="E352686" s="158"/>
    </row>
    <row r="352687" spans="5:5">
      <c r="E352687" s="158"/>
    </row>
    <row r="352688" spans="5:5">
      <c r="E352688" s="158"/>
    </row>
    <row r="352689" spans="5:5">
      <c r="E352689" s="158"/>
    </row>
    <row r="352690" spans="5:5">
      <c r="E352690" s="158"/>
    </row>
    <row r="352691" spans="5:5">
      <c r="E352691" s="158"/>
    </row>
    <row r="352692" spans="5:5">
      <c r="E352692" s="158"/>
    </row>
    <row r="352693" spans="5:5">
      <c r="E352693" s="158"/>
    </row>
    <row r="352694" spans="5:5">
      <c r="E352694" s="158"/>
    </row>
    <row r="352695" spans="5:5">
      <c r="E352695" s="158"/>
    </row>
    <row r="352696" spans="5:5">
      <c r="E352696" s="158"/>
    </row>
    <row r="352697" spans="5:5">
      <c r="E352697" s="158"/>
    </row>
    <row r="352698" spans="5:5">
      <c r="E352698" s="158"/>
    </row>
    <row r="352699" spans="5:5">
      <c r="E352699" s="158"/>
    </row>
    <row r="352700" spans="5:5">
      <c r="E352700" s="158"/>
    </row>
    <row r="352701" spans="5:5">
      <c r="E352701" s="158"/>
    </row>
    <row r="352702" spans="5:5">
      <c r="E352702" s="158"/>
    </row>
    <row r="352703" spans="5:5">
      <c r="E352703" s="158"/>
    </row>
    <row r="352704" spans="5:5">
      <c r="E352704" s="158"/>
    </row>
    <row r="352705" spans="5:5">
      <c r="E352705" s="158"/>
    </row>
    <row r="352706" spans="5:5">
      <c r="E352706" s="158"/>
    </row>
    <row r="352707" spans="5:5">
      <c r="E352707" s="158"/>
    </row>
    <row r="352708" spans="5:5">
      <c r="E352708" s="158"/>
    </row>
    <row r="352709" spans="5:5">
      <c r="E352709" s="158"/>
    </row>
    <row r="352710" spans="5:5">
      <c r="E352710" s="158"/>
    </row>
    <row r="352711" spans="5:5">
      <c r="E352711" s="158"/>
    </row>
    <row r="352712" spans="5:5">
      <c r="E352712" s="158"/>
    </row>
    <row r="352713" spans="5:5">
      <c r="E352713" s="158"/>
    </row>
    <row r="352714" spans="5:5">
      <c r="E352714" s="158"/>
    </row>
    <row r="352715" spans="5:5">
      <c r="E352715" s="158"/>
    </row>
    <row r="352716" spans="5:5">
      <c r="E352716" s="158"/>
    </row>
    <row r="352717" spans="5:5">
      <c r="E352717" s="158"/>
    </row>
    <row r="352718" spans="5:5">
      <c r="E352718" s="158"/>
    </row>
    <row r="352719" spans="5:5">
      <c r="E352719" s="158"/>
    </row>
    <row r="352720" spans="5:5">
      <c r="E352720" s="158"/>
    </row>
    <row r="352721" spans="5:5">
      <c r="E352721" s="158"/>
    </row>
    <row r="352722" spans="5:5">
      <c r="E352722" s="158"/>
    </row>
    <row r="352723" spans="5:5">
      <c r="E352723" s="158"/>
    </row>
    <row r="352724" spans="5:5">
      <c r="E352724" s="158"/>
    </row>
    <row r="352725" spans="5:5">
      <c r="E352725" s="158"/>
    </row>
    <row r="352726" spans="5:5">
      <c r="E352726" s="158"/>
    </row>
    <row r="352727" spans="5:5">
      <c r="E352727" s="158"/>
    </row>
    <row r="352728" spans="5:5">
      <c r="E352728" s="158"/>
    </row>
    <row r="352729" spans="5:5">
      <c r="E352729" s="158"/>
    </row>
    <row r="352730" spans="5:5">
      <c r="E352730" s="158"/>
    </row>
    <row r="352731" spans="5:5">
      <c r="E352731" s="158"/>
    </row>
    <row r="352732" spans="5:5">
      <c r="E352732" s="158"/>
    </row>
    <row r="352733" spans="5:5">
      <c r="E352733" s="158"/>
    </row>
    <row r="352734" spans="5:5">
      <c r="E352734" s="158"/>
    </row>
    <row r="352735" spans="5:5">
      <c r="E352735" s="158"/>
    </row>
    <row r="352736" spans="5:5">
      <c r="E352736" s="158"/>
    </row>
    <row r="352737" spans="5:5">
      <c r="E352737" s="158"/>
    </row>
    <row r="352738" spans="5:5">
      <c r="E352738" s="158"/>
    </row>
    <row r="352739" spans="5:5">
      <c r="E352739" s="158"/>
    </row>
    <row r="352740" spans="5:5">
      <c r="E352740" s="158"/>
    </row>
    <row r="352741" spans="5:5">
      <c r="E352741" s="158"/>
    </row>
    <row r="352742" spans="5:5">
      <c r="E352742" s="158"/>
    </row>
    <row r="352743" spans="5:5">
      <c r="E352743" s="158"/>
    </row>
    <row r="352744" spans="5:5">
      <c r="E352744" s="158"/>
    </row>
    <row r="352745" spans="5:5">
      <c r="E352745" s="158"/>
    </row>
    <row r="352746" spans="5:5">
      <c r="E352746" s="158"/>
    </row>
    <row r="352747" spans="5:5">
      <c r="E352747" s="158"/>
    </row>
    <row r="352748" spans="5:5">
      <c r="E352748" s="158"/>
    </row>
    <row r="352749" spans="5:5">
      <c r="E352749" s="158"/>
    </row>
    <row r="352750" spans="5:5">
      <c r="E352750" s="158"/>
    </row>
    <row r="352751" spans="5:5">
      <c r="E352751" s="158"/>
    </row>
    <row r="352752" spans="5:5">
      <c r="E352752" s="158"/>
    </row>
    <row r="352753" spans="5:5">
      <c r="E352753" s="158"/>
    </row>
    <row r="352754" spans="5:5">
      <c r="E352754" s="158"/>
    </row>
    <row r="352755" spans="5:5">
      <c r="E352755" s="158"/>
    </row>
    <row r="352756" spans="5:5">
      <c r="E352756" s="158"/>
    </row>
    <row r="352757" spans="5:5">
      <c r="E352757" s="158"/>
    </row>
    <row r="352758" spans="5:5">
      <c r="E352758" s="158"/>
    </row>
    <row r="352759" spans="5:5">
      <c r="E352759" s="158"/>
    </row>
    <row r="352760" spans="5:5">
      <c r="E352760" s="158"/>
    </row>
    <row r="352761" spans="5:5">
      <c r="E352761" s="158"/>
    </row>
    <row r="352762" spans="5:5">
      <c r="E352762" s="158"/>
    </row>
    <row r="352763" spans="5:5">
      <c r="E352763" s="158"/>
    </row>
    <row r="352764" spans="5:5">
      <c r="E352764" s="158"/>
    </row>
    <row r="352765" spans="5:5">
      <c r="E352765" s="158"/>
    </row>
    <row r="352766" spans="5:5">
      <c r="E352766" s="158"/>
    </row>
    <row r="352767" spans="5:5">
      <c r="E352767" s="158"/>
    </row>
    <row r="352768" spans="5:5">
      <c r="E352768" s="158"/>
    </row>
    <row r="352769" spans="5:5">
      <c r="E352769" s="158"/>
    </row>
    <row r="352770" spans="5:5">
      <c r="E352770" s="158"/>
    </row>
    <row r="352771" spans="5:5">
      <c r="E352771" s="158"/>
    </row>
    <row r="352772" spans="5:5">
      <c r="E352772" s="158"/>
    </row>
    <row r="352773" spans="5:5">
      <c r="E352773" s="158"/>
    </row>
    <row r="352774" spans="5:5">
      <c r="E352774" s="158"/>
    </row>
    <row r="352775" spans="5:5">
      <c r="E352775" s="158"/>
    </row>
    <row r="352776" spans="5:5">
      <c r="E352776" s="158"/>
    </row>
    <row r="352777" spans="5:5">
      <c r="E352777" s="158"/>
    </row>
    <row r="352778" spans="5:5">
      <c r="E352778" s="158"/>
    </row>
    <row r="352779" spans="5:5">
      <c r="E352779" s="158"/>
    </row>
    <row r="352780" spans="5:5">
      <c r="E352780" s="158"/>
    </row>
    <row r="352781" spans="5:5">
      <c r="E352781" s="158"/>
    </row>
    <row r="352782" spans="5:5">
      <c r="E352782" s="158"/>
    </row>
    <row r="352783" spans="5:5">
      <c r="E352783" s="158"/>
    </row>
    <row r="352784" spans="5:5">
      <c r="E352784" s="158"/>
    </row>
    <row r="352785" spans="5:5">
      <c r="E352785" s="158"/>
    </row>
    <row r="352786" spans="5:5">
      <c r="E352786" s="158"/>
    </row>
    <row r="352787" spans="5:5">
      <c r="E352787" s="158"/>
    </row>
    <row r="352788" spans="5:5">
      <c r="E352788" s="158"/>
    </row>
    <row r="352789" spans="5:5">
      <c r="E352789" s="158"/>
    </row>
    <row r="352790" spans="5:5">
      <c r="E352790" s="158"/>
    </row>
    <row r="352791" spans="5:5">
      <c r="E352791" s="158"/>
    </row>
    <row r="352792" spans="5:5">
      <c r="E352792" s="158"/>
    </row>
    <row r="352793" spans="5:5">
      <c r="E352793" s="158"/>
    </row>
    <row r="352794" spans="5:5">
      <c r="E352794" s="158"/>
    </row>
    <row r="352795" spans="5:5">
      <c r="E352795" s="158"/>
    </row>
    <row r="352796" spans="5:5">
      <c r="E352796" s="158"/>
    </row>
    <row r="352797" spans="5:5">
      <c r="E352797" s="158"/>
    </row>
    <row r="352798" spans="5:5">
      <c r="E352798" s="158"/>
    </row>
    <row r="352799" spans="5:5">
      <c r="E352799" s="158"/>
    </row>
    <row r="352800" spans="5:5">
      <c r="E352800" s="158"/>
    </row>
    <row r="352801" spans="5:5">
      <c r="E352801" s="158"/>
    </row>
    <row r="352802" spans="5:5">
      <c r="E352802" s="158"/>
    </row>
    <row r="352803" spans="5:5">
      <c r="E352803" s="158"/>
    </row>
    <row r="352804" spans="5:5">
      <c r="E352804" s="158"/>
    </row>
    <row r="352805" spans="5:5">
      <c r="E352805" s="158"/>
    </row>
    <row r="352806" spans="5:5">
      <c r="E352806" s="158"/>
    </row>
    <row r="352807" spans="5:5">
      <c r="E352807" s="158"/>
    </row>
    <row r="352808" spans="5:5">
      <c r="E352808" s="158"/>
    </row>
    <row r="352809" spans="5:5">
      <c r="E352809" s="158"/>
    </row>
    <row r="352810" spans="5:5">
      <c r="E352810" s="158"/>
    </row>
    <row r="352811" spans="5:5">
      <c r="E352811" s="158"/>
    </row>
    <row r="352812" spans="5:5">
      <c r="E352812" s="158"/>
    </row>
    <row r="352813" spans="5:5">
      <c r="E352813" s="158"/>
    </row>
    <row r="352814" spans="5:5">
      <c r="E352814" s="158"/>
    </row>
    <row r="352815" spans="5:5">
      <c r="E352815" s="158"/>
    </row>
    <row r="352816" spans="5:5">
      <c r="E352816" s="158"/>
    </row>
    <row r="352817" spans="5:5">
      <c r="E352817" s="158"/>
    </row>
    <row r="352818" spans="5:5">
      <c r="E352818" s="158"/>
    </row>
    <row r="352819" spans="5:5">
      <c r="E352819" s="158"/>
    </row>
    <row r="352820" spans="5:5">
      <c r="E352820" s="158"/>
    </row>
    <row r="352821" spans="5:5">
      <c r="E352821" s="158"/>
    </row>
    <row r="352822" spans="5:5">
      <c r="E352822" s="158"/>
    </row>
    <row r="352823" spans="5:5">
      <c r="E352823" s="158"/>
    </row>
    <row r="352824" spans="5:5">
      <c r="E352824" s="158"/>
    </row>
    <row r="352825" spans="5:5">
      <c r="E352825" s="158"/>
    </row>
    <row r="352826" spans="5:5">
      <c r="E352826" s="158"/>
    </row>
    <row r="352827" spans="5:5">
      <c r="E352827" s="158"/>
    </row>
    <row r="352828" spans="5:5">
      <c r="E352828" s="158"/>
    </row>
    <row r="352829" spans="5:5">
      <c r="E352829" s="158"/>
    </row>
    <row r="352830" spans="5:5">
      <c r="E352830" s="158"/>
    </row>
    <row r="352831" spans="5:5">
      <c r="E352831" s="158"/>
    </row>
    <row r="352832" spans="5:5">
      <c r="E352832" s="158"/>
    </row>
    <row r="352833" spans="5:5">
      <c r="E352833" s="158"/>
    </row>
    <row r="352834" spans="5:5">
      <c r="E352834" s="158"/>
    </row>
    <row r="352835" spans="5:5">
      <c r="E352835" s="158"/>
    </row>
    <row r="352836" spans="5:5">
      <c r="E352836" s="158"/>
    </row>
    <row r="352837" spans="5:5">
      <c r="E352837" s="158"/>
    </row>
    <row r="352838" spans="5:5">
      <c r="E352838" s="158"/>
    </row>
    <row r="352839" spans="5:5">
      <c r="E352839" s="158"/>
    </row>
    <row r="352840" spans="5:5">
      <c r="E352840" s="158"/>
    </row>
    <row r="352841" spans="5:5">
      <c r="E352841" s="158"/>
    </row>
    <row r="352842" spans="5:5">
      <c r="E352842" s="158"/>
    </row>
    <row r="352843" spans="5:5">
      <c r="E352843" s="158"/>
    </row>
    <row r="352844" spans="5:5">
      <c r="E352844" s="158"/>
    </row>
    <row r="352845" spans="5:5">
      <c r="E352845" s="158"/>
    </row>
    <row r="352846" spans="5:5">
      <c r="E352846" s="158"/>
    </row>
    <row r="352847" spans="5:5">
      <c r="E352847" s="158"/>
    </row>
    <row r="352848" spans="5:5">
      <c r="E352848" s="158"/>
    </row>
    <row r="352849" spans="5:5">
      <c r="E352849" s="158"/>
    </row>
    <row r="352850" spans="5:5">
      <c r="E352850" s="158"/>
    </row>
    <row r="352851" spans="5:5">
      <c r="E352851" s="158"/>
    </row>
    <row r="352852" spans="5:5">
      <c r="E352852" s="158"/>
    </row>
    <row r="352853" spans="5:5">
      <c r="E352853" s="158"/>
    </row>
    <row r="352854" spans="5:5">
      <c r="E352854" s="158"/>
    </row>
    <row r="352855" spans="5:5">
      <c r="E352855" s="158"/>
    </row>
    <row r="352856" spans="5:5">
      <c r="E352856" s="158"/>
    </row>
    <row r="352857" spans="5:5">
      <c r="E352857" s="158"/>
    </row>
    <row r="352858" spans="5:5">
      <c r="E352858" s="158"/>
    </row>
    <row r="352859" spans="5:5">
      <c r="E352859" s="158"/>
    </row>
    <row r="352860" spans="5:5">
      <c r="E352860" s="158"/>
    </row>
    <row r="352861" spans="5:5">
      <c r="E352861" s="158"/>
    </row>
    <row r="352862" spans="5:5">
      <c r="E352862" s="158"/>
    </row>
    <row r="352863" spans="5:5">
      <c r="E352863" s="158"/>
    </row>
    <row r="352864" spans="5:5">
      <c r="E352864" s="158"/>
    </row>
    <row r="352865" spans="5:5">
      <c r="E352865" s="158"/>
    </row>
    <row r="352866" spans="5:5">
      <c r="E352866" s="158"/>
    </row>
    <row r="352867" spans="5:5">
      <c r="E352867" s="158"/>
    </row>
    <row r="352868" spans="5:5">
      <c r="E352868" s="158"/>
    </row>
    <row r="352869" spans="5:5">
      <c r="E352869" s="158"/>
    </row>
    <row r="352870" spans="5:5">
      <c r="E352870" s="158"/>
    </row>
    <row r="352871" spans="5:5">
      <c r="E352871" s="158"/>
    </row>
    <row r="352872" spans="5:5">
      <c r="E352872" s="158"/>
    </row>
    <row r="352873" spans="5:5">
      <c r="E352873" s="158"/>
    </row>
    <row r="352874" spans="5:5">
      <c r="E352874" s="158"/>
    </row>
    <row r="352875" spans="5:5">
      <c r="E352875" s="158"/>
    </row>
    <row r="352876" spans="5:5">
      <c r="E352876" s="158"/>
    </row>
    <row r="352877" spans="5:5">
      <c r="E352877" s="158"/>
    </row>
    <row r="352878" spans="5:5">
      <c r="E352878" s="158"/>
    </row>
    <row r="352879" spans="5:5">
      <c r="E352879" s="158"/>
    </row>
    <row r="352880" spans="5:5">
      <c r="E352880" s="158"/>
    </row>
    <row r="352881" spans="5:5">
      <c r="E352881" s="158"/>
    </row>
    <row r="352882" spans="5:5">
      <c r="E352882" s="158"/>
    </row>
    <row r="352883" spans="5:5">
      <c r="E352883" s="158"/>
    </row>
    <row r="352884" spans="5:5">
      <c r="E352884" s="158"/>
    </row>
    <row r="352885" spans="5:5">
      <c r="E352885" s="158"/>
    </row>
    <row r="352886" spans="5:5">
      <c r="E352886" s="158"/>
    </row>
    <row r="352887" spans="5:5">
      <c r="E352887" s="158"/>
    </row>
    <row r="352888" spans="5:5">
      <c r="E352888" s="158"/>
    </row>
    <row r="352889" spans="5:5">
      <c r="E352889" s="158"/>
    </row>
    <row r="352890" spans="5:5">
      <c r="E352890" s="158"/>
    </row>
    <row r="352891" spans="5:5">
      <c r="E352891" s="158"/>
    </row>
    <row r="352892" spans="5:5">
      <c r="E352892" s="158"/>
    </row>
    <row r="352893" spans="5:5">
      <c r="E352893" s="158"/>
    </row>
    <row r="352894" spans="5:5">
      <c r="E352894" s="158"/>
    </row>
    <row r="352895" spans="5:5">
      <c r="E352895" s="158"/>
    </row>
    <row r="352896" spans="5:5">
      <c r="E352896" s="158"/>
    </row>
    <row r="352897" spans="5:5">
      <c r="E352897" s="158"/>
    </row>
    <row r="352898" spans="5:5">
      <c r="E352898" s="158"/>
    </row>
    <row r="352899" spans="5:5">
      <c r="E352899" s="158"/>
    </row>
    <row r="352900" spans="5:5">
      <c r="E352900" s="158"/>
    </row>
    <row r="352901" spans="5:5">
      <c r="E352901" s="158"/>
    </row>
    <row r="352902" spans="5:5">
      <c r="E352902" s="158"/>
    </row>
    <row r="352903" spans="5:5">
      <c r="E352903" s="158"/>
    </row>
    <row r="352904" spans="5:5">
      <c r="E352904" s="158"/>
    </row>
    <row r="352905" spans="5:5">
      <c r="E352905" s="158"/>
    </row>
    <row r="352906" spans="5:5">
      <c r="E352906" s="158"/>
    </row>
    <row r="352907" spans="5:5">
      <c r="E352907" s="158"/>
    </row>
    <row r="352908" spans="5:5">
      <c r="E352908" s="158"/>
    </row>
    <row r="352909" spans="5:5">
      <c r="E352909" s="158"/>
    </row>
    <row r="352910" spans="5:5">
      <c r="E352910" s="158"/>
    </row>
    <row r="352911" spans="5:5">
      <c r="E352911" s="158"/>
    </row>
    <row r="352912" spans="5:5">
      <c r="E352912" s="158"/>
    </row>
    <row r="352913" spans="5:5">
      <c r="E352913" s="158"/>
    </row>
    <row r="352914" spans="5:5">
      <c r="E352914" s="158"/>
    </row>
    <row r="352915" spans="5:5">
      <c r="E352915" s="158"/>
    </row>
    <row r="352916" spans="5:5">
      <c r="E352916" s="158"/>
    </row>
    <row r="352917" spans="5:5">
      <c r="E352917" s="158"/>
    </row>
    <row r="352918" spans="5:5">
      <c r="E352918" s="158"/>
    </row>
    <row r="352919" spans="5:5">
      <c r="E352919" s="158"/>
    </row>
    <row r="352920" spans="5:5">
      <c r="E352920" s="158"/>
    </row>
    <row r="352921" spans="5:5">
      <c r="E352921" s="158"/>
    </row>
    <row r="352922" spans="5:5">
      <c r="E352922" s="158"/>
    </row>
    <row r="352923" spans="5:5">
      <c r="E352923" s="158"/>
    </row>
    <row r="352924" spans="5:5">
      <c r="E352924" s="158"/>
    </row>
    <row r="352925" spans="5:5">
      <c r="E352925" s="158"/>
    </row>
    <row r="352926" spans="5:5">
      <c r="E352926" s="158"/>
    </row>
    <row r="352927" spans="5:5">
      <c r="E352927" s="158"/>
    </row>
    <row r="352928" spans="5:5">
      <c r="E352928" s="158"/>
    </row>
    <row r="352929" spans="5:5">
      <c r="E352929" s="158"/>
    </row>
    <row r="352930" spans="5:5">
      <c r="E352930" s="158"/>
    </row>
    <row r="352931" spans="5:5">
      <c r="E352931" s="158"/>
    </row>
    <row r="352932" spans="5:5">
      <c r="E352932" s="158"/>
    </row>
    <row r="352933" spans="5:5">
      <c r="E352933" s="158"/>
    </row>
    <row r="352934" spans="5:5">
      <c r="E352934" s="158"/>
    </row>
    <row r="352935" spans="5:5">
      <c r="E352935" s="158"/>
    </row>
    <row r="352936" spans="5:5">
      <c r="E352936" s="158"/>
    </row>
    <row r="352937" spans="5:5">
      <c r="E352937" s="158"/>
    </row>
    <row r="352938" spans="5:5">
      <c r="E352938" s="158"/>
    </row>
    <row r="352939" spans="5:5">
      <c r="E352939" s="158"/>
    </row>
    <row r="352940" spans="5:5">
      <c r="E352940" s="158"/>
    </row>
    <row r="352941" spans="5:5">
      <c r="E352941" s="158"/>
    </row>
    <row r="352942" spans="5:5">
      <c r="E352942" s="158"/>
    </row>
    <row r="352943" spans="5:5">
      <c r="E352943" s="158"/>
    </row>
    <row r="352944" spans="5:5">
      <c r="E352944" s="158"/>
    </row>
    <row r="352945" spans="5:5">
      <c r="E352945" s="158"/>
    </row>
    <row r="352946" spans="5:5">
      <c r="E352946" s="158"/>
    </row>
    <row r="352947" spans="5:5">
      <c r="E352947" s="158"/>
    </row>
    <row r="352948" spans="5:5">
      <c r="E352948" s="158"/>
    </row>
    <row r="352949" spans="5:5">
      <c r="E352949" s="158"/>
    </row>
    <row r="352950" spans="5:5">
      <c r="E352950" s="158"/>
    </row>
    <row r="352951" spans="5:5">
      <c r="E352951" s="158"/>
    </row>
    <row r="352952" spans="5:5">
      <c r="E352952" s="158"/>
    </row>
    <row r="352953" spans="5:5">
      <c r="E352953" s="158"/>
    </row>
    <row r="352954" spans="5:5">
      <c r="E352954" s="158"/>
    </row>
    <row r="352955" spans="5:5">
      <c r="E352955" s="158"/>
    </row>
    <row r="352956" spans="5:5">
      <c r="E352956" s="158"/>
    </row>
    <row r="352957" spans="5:5">
      <c r="E352957" s="158"/>
    </row>
    <row r="352958" spans="5:5">
      <c r="E352958" s="158"/>
    </row>
    <row r="352959" spans="5:5">
      <c r="E352959" s="158"/>
    </row>
    <row r="352960" spans="5:5">
      <c r="E352960" s="158"/>
    </row>
    <row r="352961" spans="5:5">
      <c r="E352961" s="158"/>
    </row>
    <row r="352962" spans="5:5">
      <c r="E352962" s="158"/>
    </row>
    <row r="352963" spans="5:5">
      <c r="E352963" s="158"/>
    </row>
    <row r="352964" spans="5:5">
      <c r="E352964" s="158"/>
    </row>
    <row r="352965" spans="5:5">
      <c r="E352965" s="158"/>
    </row>
    <row r="352966" spans="5:5">
      <c r="E352966" s="158"/>
    </row>
    <row r="352967" spans="5:5">
      <c r="E352967" s="158"/>
    </row>
    <row r="352968" spans="5:5">
      <c r="E352968" s="158"/>
    </row>
    <row r="352969" spans="5:5">
      <c r="E352969" s="158"/>
    </row>
    <row r="352970" spans="5:5">
      <c r="E352970" s="158"/>
    </row>
    <row r="352971" spans="5:5">
      <c r="E352971" s="158"/>
    </row>
    <row r="352972" spans="5:5">
      <c r="E352972" s="158"/>
    </row>
    <row r="352973" spans="5:5">
      <c r="E352973" s="158"/>
    </row>
    <row r="352974" spans="5:5">
      <c r="E352974" s="158"/>
    </row>
    <row r="352975" spans="5:5">
      <c r="E352975" s="158"/>
    </row>
    <row r="352976" spans="5:5">
      <c r="E352976" s="158"/>
    </row>
    <row r="352977" spans="5:5">
      <c r="E352977" s="158"/>
    </row>
    <row r="352978" spans="5:5">
      <c r="E352978" s="158"/>
    </row>
    <row r="352979" spans="5:5">
      <c r="E352979" s="158"/>
    </row>
    <row r="352980" spans="5:5">
      <c r="E352980" s="158"/>
    </row>
    <row r="352981" spans="5:5">
      <c r="E352981" s="158"/>
    </row>
    <row r="352982" spans="5:5">
      <c r="E352982" s="158"/>
    </row>
    <row r="352983" spans="5:5">
      <c r="E352983" s="158"/>
    </row>
    <row r="352984" spans="5:5">
      <c r="E352984" s="158"/>
    </row>
    <row r="352985" spans="5:5">
      <c r="E352985" s="158"/>
    </row>
    <row r="352986" spans="5:5">
      <c r="E352986" s="158"/>
    </row>
    <row r="352987" spans="5:5">
      <c r="E352987" s="158"/>
    </row>
    <row r="352988" spans="5:5">
      <c r="E352988" s="158"/>
    </row>
    <row r="352989" spans="5:5">
      <c r="E352989" s="158"/>
    </row>
    <row r="352990" spans="5:5">
      <c r="E352990" s="158"/>
    </row>
    <row r="352991" spans="5:5">
      <c r="E352991" s="158"/>
    </row>
    <row r="352992" spans="5:5">
      <c r="E352992" s="158"/>
    </row>
    <row r="352993" spans="5:5">
      <c r="E352993" s="158"/>
    </row>
    <row r="352994" spans="5:5">
      <c r="E352994" s="158"/>
    </row>
    <row r="352995" spans="5:5">
      <c r="E352995" s="158"/>
    </row>
    <row r="352996" spans="5:5">
      <c r="E352996" s="158"/>
    </row>
    <row r="352997" spans="5:5">
      <c r="E352997" s="158"/>
    </row>
    <row r="352998" spans="5:5">
      <c r="E352998" s="158"/>
    </row>
    <row r="352999" spans="5:5">
      <c r="E352999" s="158"/>
    </row>
    <row r="353000" spans="5:5">
      <c r="E353000" s="158"/>
    </row>
    <row r="353001" spans="5:5">
      <c r="E353001" s="158"/>
    </row>
    <row r="353002" spans="5:5">
      <c r="E353002" s="158"/>
    </row>
    <row r="353003" spans="5:5">
      <c r="E353003" s="158"/>
    </row>
    <row r="353004" spans="5:5">
      <c r="E353004" s="158"/>
    </row>
    <row r="353005" spans="5:5">
      <c r="E353005" s="158"/>
    </row>
    <row r="353006" spans="5:5">
      <c r="E353006" s="158"/>
    </row>
    <row r="353007" spans="5:5">
      <c r="E353007" s="158"/>
    </row>
    <row r="353008" spans="5:5">
      <c r="E353008" s="158"/>
    </row>
    <row r="353009" spans="5:5">
      <c r="E353009" s="158"/>
    </row>
    <row r="353010" spans="5:5">
      <c r="E353010" s="158"/>
    </row>
    <row r="353011" spans="5:5">
      <c r="E353011" s="158"/>
    </row>
    <row r="353012" spans="5:5">
      <c r="E353012" s="158"/>
    </row>
    <row r="353013" spans="5:5">
      <c r="E353013" s="158"/>
    </row>
    <row r="353014" spans="5:5">
      <c r="E353014" s="158"/>
    </row>
    <row r="353015" spans="5:5">
      <c r="E353015" s="158"/>
    </row>
    <row r="353016" spans="5:5">
      <c r="E353016" s="158"/>
    </row>
    <row r="353017" spans="5:5">
      <c r="E353017" s="158"/>
    </row>
    <row r="353018" spans="5:5">
      <c r="E353018" s="158"/>
    </row>
    <row r="353019" spans="5:5">
      <c r="E353019" s="158"/>
    </row>
    <row r="353020" spans="5:5">
      <c r="E353020" s="158"/>
    </row>
    <row r="353021" spans="5:5">
      <c r="E353021" s="158"/>
    </row>
    <row r="353022" spans="5:5">
      <c r="E353022" s="158"/>
    </row>
    <row r="353023" spans="5:5">
      <c r="E353023" s="158"/>
    </row>
    <row r="353024" spans="5:5">
      <c r="E353024" s="158"/>
    </row>
    <row r="353025" spans="5:5">
      <c r="E353025" s="158"/>
    </row>
    <row r="353026" spans="5:5">
      <c r="E353026" s="158"/>
    </row>
    <row r="353027" spans="5:5">
      <c r="E353027" s="158"/>
    </row>
    <row r="353028" spans="5:5">
      <c r="E353028" s="158"/>
    </row>
    <row r="353029" spans="5:5">
      <c r="E353029" s="158"/>
    </row>
    <row r="353030" spans="5:5">
      <c r="E353030" s="158"/>
    </row>
    <row r="353031" spans="5:5">
      <c r="E353031" s="158"/>
    </row>
    <row r="353032" spans="5:5">
      <c r="E353032" s="158"/>
    </row>
    <row r="353033" spans="5:5">
      <c r="E353033" s="158"/>
    </row>
    <row r="353034" spans="5:5">
      <c r="E353034" s="158"/>
    </row>
    <row r="353035" spans="5:5">
      <c r="E353035" s="158"/>
    </row>
    <row r="353036" spans="5:5">
      <c r="E353036" s="158"/>
    </row>
    <row r="353037" spans="5:5">
      <c r="E353037" s="158"/>
    </row>
    <row r="353038" spans="5:5">
      <c r="E353038" s="158"/>
    </row>
    <row r="353039" spans="5:5">
      <c r="E353039" s="158"/>
    </row>
    <row r="353040" spans="5:5">
      <c r="E353040" s="158"/>
    </row>
    <row r="353041" spans="5:5">
      <c r="E353041" s="158"/>
    </row>
    <row r="353042" spans="5:5">
      <c r="E353042" s="158"/>
    </row>
    <row r="353043" spans="5:5">
      <c r="E353043" s="158"/>
    </row>
    <row r="353044" spans="5:5">
      <c r="E353044" s="158"/>
    </row>
    <row r="353045" spans="5:5">
      <c r="E353045" s="158"/>
    </row>
    <row r="353046" spans="5:5">
      <c r="E353046" s="158"/>
    </row>
    <row r="353047" spans="5:5">
      <c r="E353047" s="158"/>
    </row>
    <row r="353048" spans="5:5">
      <c r="E353048" s="158"/>
    </row>
    <row r="353049" spans="5:5">
      <c r="E353049" s="158"/>
    </row>
    <row r="353050" spans="5:5">
      <c r="E353050" s="158"/>
    </row>
    <row r="353051" spans="5:5">
      <c r="E353051" s="158"/>
    </row>
    <row r="353052" spans="5:5">
      <c r="E353052" s="158"/>
    </row>
    <row r="353053" spans="5:5">
      <c r="E353053" s="158"/>
    </row>
    <row r="353054" spans="5:5">
      <c r="E353054" s="158"/>
    </row>
    <row r="353055" spans="5:5">
      <c r="E353055" s="158"/>
    </row>
    <row r="353056" spans="5:5">
      <c r="E353056" s="158"/>
    </row>
    <row r="353057" spans="5:5">
      <c r="E353057" s="158"/>
    </row>
    <row r="353058" spans="5:5">
      <c r="E353058" s="158"/>
    </row>
    <row r="353059" spans="5:5">
      <c r="E353059" s="158"/>
    </row>
    <row r="353060" spans="5:5">
      <c r="E353060" s="158"/>
    </row>
    <row r="353061" spans="5:5">
      <c r="E353061" s="158"/>
    </row>
    <row r="353062" spans="5:5">
      <c r="E353062" s="158"/>
    </row>
    <row r="353063" spans="5:5">
      <c r="E353063" s="158"/>
    </row>
    <row r="353064" spans="5:5">
      <c r="E353064" s="158"/>
    </row>
    <row r="353065" spans="5:5">
      <c r="E353065" s="158"/>
    </row>
    <row r="353066" spans="5:5">
      <c r="E353066" s="158"/>
    </row>
    <row r="353067" spans="5:5">
      <c r="E353067" s="158"/>
    </row>
    <row r="353068" spans="5:5">
      <c r="E353068" s="158"/>
    </row>
    <row r="353069" spans="5:5">
      <c r="E353069" s="158"/>
    </row>
    <row r="353070" spans="5:5">
      <c r="E353070" s="158"/>
    </row>
    <row r="353071" spans="5:5">
      <c r="E353071" s="158"/>
    </row>
    <row r="353072" spans="5:5">
      <c r="E353072" s="158"/>
    </row>
    <row r="353073" spans="5:5">
      <c r="E353073" s="158"/>
    </row>
    <row r="353074" spans="5:5">
      <c r="E353074" s="158"/>
    </row>
    <row r="353075" spans="5:5">
      <c r="E353075" s="158"/>
    </row>
    <row r="353076" spans="5:5">
      <c r="E353076" s="158"/>
    </row>
    <row r="353077" spans="5:5">
      <c r="E353077" s="158"/>
    </row>
    <row r="353078" spans="5:5">
      <c r="E353078" s="158"/>
    </row>
    <row r="353079" spans="5:5">
      <c r="E353079" s="158"/>
    </row>
    <row r="353080" spans="5:5">
      <c r="E353080" s="158"/>
    </row>
    <row r="353081" spans="5:5">
      <c r="E353081" s="158"/>
    </row>
    <row r="353082" spans="5:5">
      <c r="E353082" s="158"/>
    </row>
    <row r="353083" spans="5:5">
      <c r="E353083" s="158"/>
    </row>
    <row r="353084" spans="5:5">
      <c r="E353084" s="158"/>
    </row>
    <row r="353085" spans="5:5">
      <c r="E353085" s="158"/>
    </row>
    <row r="353086" spans="5:5">
      <c r="E353086" s="158"/>
    </row>
    <row r="353087" spans="5:5">
      <c r="E353087" s="158"/>
    </row>
    <row r="353088" spans="5:5">
      <c r="E353088" s="158"/>
    </row>
    <row r="353089" spans="5:5">
      <c r="E353089" s="158"/>
    </row>
    <row r="353090" spans="5:5">
      <c r="E353090" s="158"/>
    </row>
    <row r="353091" spans="5:5">
      <c r="E353091" s="158"/>
    </row>
    <row r="353092" spans="5:5">
      <c r="E353092" s="158"/>
    </row>
    <row r="353093" spans="5:5">
      <c r="E353093" s="158"/>
    </row>
    <row r="353094" spans="5:5">
      <c r="E353094" s="158"/>
    </row>
    <row r="353095" spans="5:5">
      <c r="E353095" s="158"/>
    </row>
    <row r="353096" spans="5:5">
      <c r="E353096" s="158"/>
    </row>
    <row r="353097" spans="5:5">
      <c r="E353097" s="158"/>
    </row>
    <row r="353098" spans="5:5">
      <c r="E353098" s="158"/>
    </row>
    <row r="353099" spans="5:5">
      <c r="E353099" s="158"/>
    </row>
    <row r="353100" spans="5:5">
      <c r="E353100" s="158"/>
    </row>
    <row r="353101" spans="5:5">
      <c r="E353101" s="158"/>
    </row>
    <row r="353102" spans="5:5">
      <c r="E353102" s="158"/>
    </row>
    <row r="353103" spans="5:5">
      <c r="E353103" s="158"/>
    </row>
    <row r="353104" spans="5:5">
      <c r="E353104" s="158"/>
    </row>
    <row r="353105" spans="5:5">
      <c r="E353105" s="158"/>
    </row>
    <row r="353106" spans="5:5">
      <c r="E353106" s="158"/>
    </row>
    <row r="353107" spans="5:5">
      <c r="E353107" s="158"/>
    </row>
    <row r="353108" spans="5:5">
      <c r="E353108" s="158"/>
    </row>
    <row r="353109" spans="5:5">
      <c r="E353109" s="158"/>
    </row>
    <row r="353110" spans="5:5">
      <c r="E353110" s="158"/>
    </row>
    <row r="353111" spans="5:5">
      <c r="E353111" s="158"/>
    </row>
    <row r="353112" spans="5:5">
      <c r="E353112" s="158"/>
    </row>
    <row r="353113" spans="5:5">
      <c r="E353113" s="158"/>
    </row>
    <row r="353114" spans="5:5">
      <c r="E353114" s="158"/>
    </row>
    <row r="353115" spans="5:5">
      <c r="E353115" s="158"/>
    </row>
    <row r="353116" spans="5:5">
      <c r="E353116" s="158"/>
    </row>
    <row r="353117" spans="5:5">
      <c r="E353117" s="158"/>
    </row>
    <row r="353118" spans="5:5">
      <c r="E353118" s="158"/>
    </row>
    <row r="353119" spans="5:5">
      <c r="E353119" s="158"/>
    </row>
    <row r="353120" spans="5:5">
      <c r="E353120" s="158"/>
    </row>
    <row r="353121" spans="5:5">
      <c r="E353121" s="158"/>
    </row>
    <row r="353122" spans="5:5">
      <c r="E353122" s="158"/>
    </row>
    <row r="353123" spans="5:5">
      <c r="E353123" s="158"/>
    </row>
    <row r="353124" spans="5:5">
      <c r="E353124" s="158"/>
    </row>
    <row r="353125" spans="5:5">
      <c r="E353125" s="158"/>
    </row>
    <row r="353126" spans="5:5">
      <c r="E353126" s="158"/>
    </row>
    <row r="353127" spans="5:5">
      <c r="E353127" s="158"/>
    </row>
    <row r="353128" spans="5:5">
      <c r="E353128" s="158"/>
    </row>
    <row r="353129" spans="5:5">
      <c r="E353129" s="158"/>
    </row>
    <row r="353130" spans="5:5">
      <c r="E353130" s="158"/>
    </row>
    <row r="353131" spans="5:5">
      <c r="E353131" s="158"/>
    </row>
    <row r="353132" spans="5:5">
      <c r="E353132" s="158"/>
    </row>
    <row r="353133" spans="5:5">
      <c r="E353133" s="158"/>
    </row>
    <row r="353134" spans="5:5">
      <c r="E353134" s="158"/>
    </row>
    <row r="353135" spans="5:5">
      <c r="E353135" s="158"/>
    </row>
    <row r="353136" spans="5:5">
      <c r="E353136" s="158"/>
    </row>
    <row r="353137" spans="5:5">
      <c r="E353137" s="158"/>
    </row>
    <row r="353138" spans="5:5">
      <c r="E353138" s="158"/>
    </row>
    <row r="353139" spans="5:5">
      <c r="E353139" s="158"/>
    </row>
    <row r="353140" spans="5:5">
      <c r="E353140" s="158"/>
    </row>
    <row r="353141" spans="5:5">
      <c r="E353141" s="158"/>
    </row>
    <row r="353142" spans="5:5">
      <c r="E353142" s="158"/>
    </row>
    <row r="353143" spans="5:5">
      <c r="E353143" s="158"/>
    </row>
    <row r="353144" spans="5:5">
      <c r="E353144" s="158"/>
    </row>
    <row r="353145" spans="5:5">
      <c r="E353145" s="158"/>
    </row>
    <row r="353146" spans="5:5">
      <c r="E353146" s="158"/>
    </row>
    <row r="353147" spans="5:5">
      <c r="E353147" s="158"/>
    </row>
    <row r="353148" spans="5:5">
      <c r="E353148" s="158"/>
    </row>
    <row r="353149" spans="5:5">
      <c r="E353149" s="158"/>
    </row>
    <row r="353150" spans="5:5">
      <c r="E353150" s="158"/>
    </row>
    <row r="353151" spans="5:5">
      <c r="E353151" s="158"/>
    </row>
    <row r="353152" spans="5:5">
      <c r="E353152" s="158"/>
    </row>
    <row r="353153" spans="5:5">
      <c r="E353153" s="158"/>
    </row>
    <row r="353154" spans="5:5">
      <c r="E353154" s="158"/>
    </row>
    <row r="353155" spans="5:5">
      <c r="E353155" s="158"/>
    </row>
    <row r="353156" spans="5:5">
      <c r="E353156" s="158"/>
    </row>
    <row r="353157" spans="5:5">
      <c r="E353157" s="158"/>
    </row>
    <row r="353158" spans="5:5">
      <c r="E353158" s="158"/>
    </row>
    <row r="353159" spans="5:5">
      <c r="E353159" s="158"/>
    </row>
    <row r="353160" spans="5:5">
      <c r="E353160" s="158"/>
    </row>
    <row r="353161" spans="5:5">
      <c r="E353161" s="158"/>
    </row>
    <row r="353162" spans="5:5">
      <c r="E353162" s="158"/>
    </row>
    <row r="353163" spans="5:5">
      <c r="E353163" s="158"/>
    </row>
    <row r="353164" spans="5:5">
      <c r="E353164" s="158"/>
    </row>
    <row r="353165" spans="5:5">
      <c r="E353165" s="158"/>
    </row>
    <row r="353166" spans="5:5">
      <c r="E353166" s="158"/>
    </row>
    <row r="353167" spans="5:5">
      <c r="E353167" s="158"/>
    </row>
    <row r="353168" spans="5:5">
      <c r="E353168" s="158"/>
    </row>
    <row r="353169" spans="5:5">
      <c r="E353169" s="158"/>
    </row>
    <row r="353170" spans="5:5">
      <c r="E353170" s="158"/>
    </row>
    <row r="353171" spans="5:5">
      <c r="E353171" s="158"/>
    </row>
    <row r="353172" spans="5:5">
      <c r="E353172" s="158"/>
    </row>
    <row r="353173" spans="5:5">
      <c r="E353173" s="158"/>
    </row>
    <row r="353174" spans="5:5">
      <c r="E353174" s="158"/>
    </row>
    <row r="353175" spans="5:5">
      <c r="E353175" s="158"/>
    </row>
    <row r="353176" spans="5:5">
      <c r="E353176" s="158"/>
    </row>
    <row r="353177" spans="5:5">
      <c r="E353177" s="158"/>
    </row>
    <row r="353178" spans="5:5">
      <c r="E353178" s="158"/>
    </row>
    <row r="353179" spans="5:5">
      <c r="E353179" s="158"/>
    </row>
    <row r="353180" spans="5:5">
      <c r="E353180" s="158"/>
    </row>
    <row r="353181" spans="5:5">
      <c r="E353181" s="158"/>
    </row>
    <row r="353182" spans="5:5">
      <c r="E353182" s="158"/>
    </row>
    <row r="353183" spans="5:5">
      <c r="E353183" s="158"/>
    </row>
    <row r="353184" spans="5:5">
      <c r="E353184" s="158"/>
    </row>
    <row r="353185" spans="5:5">
      <c r="E353185" s="158"/>
    </row>
    <row r="353186" spans="5:5">
      <c r="E353186" s="158"/>
    </row>
    <row r="353187" spans="5:5">
      <c r="E353187" s="158"/>
    </row>
    <row r="353188" spans="5:5">
      <c r="E353188" s="158"/>
    </row>
    <row r="353189" spans="5:5">
      <c r="E353189" s="158"/>
    </row>
    <row r="353190" spans="5:5">
      <c r="E353190" s="158"/>
    </row>
    <row r="353191" spans="5:5">
      <c r="E353191" s="158"/>
    </row>
    <row r="353192" spans="5:5">
      <c r="E353192" s="158"/>
    </row>
    <row r="353193" spans="5:5">
      <c r="E353193" s="158"/>
    </row>
    <row r="353194" spans="5:5">
      <c r="E353194" s="158"/>
    </row>
    <row r="353195" spans="5:5">
      <c r="E353195" s="158"/>
    </row>
    <row r="353196" spans="5:5">
      <c r="E353196" s="158"/>
    </row>
    <row r="353197" spans="5:5">
      <c r="E353197" s="158"/>
    </row>
    <row r="353198" spans="5:5">
      <c r="E353198" s="158"/>
    </row>
    <row r="353199" spans="5:5">
      <c r="E353199" s="158"/>
    </row>
    <row r="353200" spans="5:5">
      <c r="E353200" s="158"/>
    </row>
    <row r="353201" spans="5:5">
      <c r="E353201" s="158"/>
    </row>
    <row r="353202" spans="5:5">
      <c r="E353202" s="158"/>
    </row>
    <row r="353203" spans="5:5">
      <c r="E353203" s="158"/>
    </row>
    <row r="353204" spans="5:5">
      <c r="E353204" s="158"/>
    </row>
    <row r="353205" spans="5:5">
      <c r="E353205" s="158"/>
    </row>
    <row r="353206" spans="5:5">
      <c r="E353206" s="158"/>
    </row>
    <row r="353207" spans="5:5">
      <c r="E353207" s="158"/>
    </row>
    <row r="353208" spans="5:5">
      <c r="E353208" s="158"/>
    </row>
    <row r="353209" spans="5:5">
      <c r="E353209" s="158"/>
    </row>
    <row r="353210" spans="5:5">
      <c r="E353210" s="158"/>
    </row>
    <row r="353211" spans="5:5">
      <c r="E353211" s="158"/>
    </row>
    <row r="353212" spans="5:5">
      <c r="E353212" s="158"/>
    </row>
    <row r="353213" spans="5:5">
      <c r="E353213" s="158"/>
    </row>
    <row r="353214" spans="5:5">
      <c r="E353214" s="158"/>
    </row>
    <row r="353215" spans="5:5">
      <c r="E353215" s="158"/>
    </row>
    <row r="353216" spans="5:5">
      <c r="E353216" s="158"/>
    </row>
    <row r="353217" spans="5:5">
      <c r="E353217" s="158"/>
    </row>
    <row r="353218" spans="5:5">
      <c r="E353218" s="158"/>
    </row>
    <row r="353219" spans="5:5">
      <c r="E353219" s="158"/>
    </row>
    <row r="353220" spans="5:5">
      <c r="E353220" s="158"/>
    </row>
    <row r="353221" spans="5:5">
      <c r="E353221" s="158"/>
    </row>
    <row r="353222" spans="5:5">
      <c r="E353222" s="158"/>
    </row>
    <row r="353223" spans="5:5">
      <c r="E353223" s="158"/>
    </row>
    <row r="353224" spans="5:5">
      <c r="E353224" s="158"/>
    </row>
    <row r="353225" spans="5:5">
      <c r="E353225" s="158"/>
    </row>
    <row r="353226" spans="5:5">
      <c r="E353226" s="158"/>
    </row>
    <row r="353227" spans="5:5">
      <c r="E353227" s="158"/>
    </row>
    <row r="353228" spans="5:5">
      <c r="E353228" s="158"/>
    </row>
    <row r="353229" spans="5:5">
      <c r="E353229" s="158"/>
    </row>
    <row r="353230" spans="5:5">
      <c r="E353230" s="158"/>
    </row>
    <row r="353231" spans="5:5">
      <c r="E353231" s="158"/>
    </row>
    <row r="353232" spans="5:5">
      <c r="E353232" s="158"/>
    </row>
    <row r="353233" spans="5:5">
      <c r="E353233" s="158"/>
    </row>
    <row r="353234" spans="5:5">
      <c r="E353234" s="158"/>
    </row>
    <row r="353235" spans="5:5">
      <c r="E353235" s="158"/>
    </row>
    <row r="353236" spans="5:5">
      <c r="E353236" s="158"/>
    </row>
    <row r="353237" spans="5:5">
      <c r="E353237" s="158"/>
    </row>
    <row r="353238" spans="5:5">
      <c r="E353238" s="158"/>
    </row>
    <row r="353239" spans="5:5">
      <c r="E353239" s="158"/>
    </row>
    <row r="353240" spans="5:5">
      <c r="E353240" s="158"/>
    </row>
    <row r="353241" spans="5:5">
      <c r="E353241" s="158"/>
    </row>
    <row r="353242" spans="5:5">
      <c r="E353242" s="158"/>
    </row>
    <row r="353243" spans="5:5">
      <c r="E353243" s="158"/>
    </row>
    <row r="353244" spans="5:5">
      <c r="E353244" s="158"/>
    </row>
    <row r="353245" spans="5:5">
      <c r="E353245" s="158"/>
    </row>
    <row r="353246" spans="5:5">
      <c r="E353246" s="158"/>
    </row>
    <row r="353247" spans="5:5">
      <c r="E353247" s="158"/>
    </row>
    <row r="353248" spans="5:5">
      <c r="E353248" s="158"/>
    </row>
    <row r="353249" spans="5:5">
      <c r="E353249" s="158"/>
    </row>
    <row r="353250" spans="5:5">
      <c r="E353250" s="158"/>
    </row>
    <row r="353251" spans="5:5">
      <c r="E353251" s="158"/>
    </row>
    <row r="353252" spans="5:5">
      <c r="E353252" s="158"/>
    </row>
    <row r="353253" spans="5:5">
      <c r="E353253" s="158"/>
    </row>
    <row r="353254" spans="5:5">
      <c r="E353254" s="158"/>
    </row>
    <row r="353255" spans="5:5">
      <c r="E353255" s="158"/>
    </row>
    <row r="353256" spans="5:5">
      <c r="E353256" s="158"/>
    </row>
    <row r="353257" spans="5:5">
      <c r="E353257" s="158"/>
    </row>
    <row r="353258" spans="5:5">
      <c r="E353258" s="158"/>
    </row>
    <row r="353259" spans="5:5">
      <c r="E353259" s="158"/>
    </row>
    <row r="353260" spans="5:5">
      <c r="E353260" s="158"/>
    </row>
    <row r="353261" spans="5:5">
      <c r="E353261" s="158"/>
    </row>
    <row r="353262" spans="5:5">
      <c r="E353262" s="158"/>
    </row>
    <row r="353263" spans="5:5">
      <c r="E353263" s="158"/>
    </row>
    <row r="353264" spans="5:5">
      <c r="E353264" s="158"/>
    </row>
    <row r="353265" spans="5:5">
      <c r="E353265" s="158"/>
    </row>
    <row r="353266" spans="5:5">
      <c r="E353266" s="158"/>
    </row>
    <row r="353267" spans="5:5">
      <c r="E353267" s="158"/>
    </row>
    <row r="353268" spans="5:5">
      <c r="E353268" s="158"/>
    </row>
    <row r="353269" spans="5:5">
      <c r="E353269" s="158"/>
    </row>
    <row r="353270" spans="5:5">
      <c r="E353270" s="158"/>
    </row>
    <row r="353271" spans="5:5">
      <c r="E353271" s="158"/>
    </row>
    <row r="353272" spans="5:5">
      <c r="E353272" s="158"/>
    </row>
    <row r="353273" spans="5:5">
      <c r="E353273" s="158"/>
    </row>
    <row r="353274" spans="5:5">
      <c r="E353274" s="158"/>
    </row>
    <row r="353275" spans="5:5">
      <c r="E353275" s="158"/>
    </row>
    <row r="353276" spans="5:5">
      <c r="E353276" s="158"/>
    </row>
    <row r="353277" spans="5:5">
      <c r="E353277" s="158"/>
    </row>
    <row r="353278" spans="5:5">
      <c r="E353278" s="158"/>
    </row>
    <row r="353279" spans="5:5">
      <c r="E353279" s="158"/>
    </row>
    <row r="353280" spans="5:5">
      <c r="E353280" s="158"/>
    </row>
    <row r="353281" spans="5:5">
      <c r="E353281" s="158"/>
    </row>
    <row r="353282" spans="5:5">
      <c r="E353282" s="158"/>
    </row>
    <row r="353283" spans="5:5">
      <c r="E353283" s="158"/>
    </row>
    <row r="353284" spans="5:5">
      <c r="E353284" s="158"/>
    </row>
    <row r="353285" spans="5:5">
      <c r="E353285" s="158"/>
    </row>
    <row r="353286" spans="5:5">
      <c r="E353286" s="158"/>
    </row>
    <row r="353287" spans="5:5">
      <c r="E353287" s="158"/>
    </row>
    <row r="353288" spans="5:5">
      <c r="E353288" s="158"/>
    </row>
    <row r="353289" spans="5:5">
      <c r="E353289" s="158"/>
    </row>
    <row r="353290" spans="5:5">
      <c r="E353290" s="158"/>
    </row>
    <row r="353291" spans="5:5">
      <c r="E353291" s="158"/>
    </row>
    <row r="353292" spans="5:5">
      <c r="E353292" s="158"/>
    </row>
    <row r="353293" spans="5:5">
      <c r="E353293" s="158"/>
    </row>
    <row r="353294" spans="5:5">
      <c r="E353294" s="158"/>
    </row>
    <row r="353295" spans="5:5">
      <c r="E353295" s="158"/>
    </row>
    <row r="353296" spans="5:5">
      <c r="E353296" s="158"/>
    </row>
    <row r="353297" spans="5:5">
      <c r="E353297" s="158"/>
    </row>
    <row r="353298" spans="5:5">
      <c r="E353298" s="158"/>
    </row>
    <row r="353299" spans="5:5">
      <c r="E353299" s="158"/>
    </row>
    <row r="353300" spans="5:5">
      <c r="E353300" s="158"/>
    </row>
    <row r="353301" spans="5:5">
      <c r="E353301" s="158"/>
    </row>
    <row r="353302" spans="5:5">
      <c r="E353302" s="158"/>
    </row>
    <row r="353303" spans="5:5">
      <c r="E353303" s="158"/>
    </row>
    <row r="353304" spans="5:5">
      <c r="E353304" s="158"/>
    </row>
    <row r="353305" spans="5:5">
      <c r="E353305" s="158"/>
    </row>
    <row r="353306" spans="5:5">
      <c r="E353306" s="158"/>
    </row>
    <row r="353307" spans="5:5">
      <c r="E353307" s="158"/>
    </row>
    <row r="353308" spans="5:5">
      <c r="E353308" s="158"/>
    </row>
    <row r="353309" spans="5:5">
      <c r="E353309" s="158"/>
    </row>
    <row r="353310" spans="5:5">
      <c r="E353310" s="158"/>
    </row>
    <row r="353311" spans="5:5">
      <c r="E353311" s="158"/>
    </row>
    <row r="353312" spans="5:5">
      <c r="E353312" s="158"/>
    </row>
    <row r="353313" spans="5:5">
      <c r="E353313" s="158"/>
    </row>
    <row r="353314" spans="5:5">
      <c r="E353314" s="158"/>
    </row>
    <row r="353315" spans="5:5">
      <c r="E353315" s="158"/>
    </row>
    <row r="353316" spans="5:5">
      <c r="E353316" s="158"/>
    </row>
    <row r="353317" spans="5:5">
      <c r="E353317" s="158"/>
    </row>
    <row r="353318" spans="5:5">
      <c r="E353318" s="158"/>
    </row>
    <row r="353319" spans="5:5">
      <c r="E353319" s="158"/>
    </row>
    <row r="353320" spans="5:5">
      <c r="E353320" s="158"/>
    </row>
    <row r="353321" spans="5:5">
      <c r="E353321" s="158"/>
    </row>
    <row r="353322" spans="5:5">
      <c r="E353322" s="158"/>
    </row>
    <row r="353323" spans="5:5">
      <c r="E353323" s="158"/>
    </row>
    <row r="353324" spans="5:5">
      <c r="E353324" s="158"/>
    </row>
    <row r="353325" spans="5:5">
      <c r="E353325" s="158"/>
    </row>
    <row r="353326" spans="5:5">
      <c r="E353326" s="158"/>
    </row>
    <row r="353327" spans="5:5">
      <c r="E353327" s="158"/>
    </row>
    <row r="353328" spans="5:5">
      <c r="E353328" s="158"/>
    </row>
    <row r="353329" spans="5:5">
      <c r="E353329" s="158"/>
    </row>
    <row r="353330" spans="5:5">
      <c r="E353330" s="158"/>
    </row>
    <row r="353331" spans="5:5">
      <c r="E353331" s="158"/>
    </row>
    <row r="353332" spans="5:5">
      <c r="E353332" s="158"/>
    </row>
    <row r="353333" spans="5:5">
      <c r="E353333" s="158"/>
    </row>
    <row r="353334" spans="5:5">
      <c r="E353334" s="158"/>
    </row>
    <row r="353335" spans="5:5">
      <c r="E353335" s="158"/>
    </row>
    <row r="353336" spans="5:5">
      <c r="E353336" s="158"/>
    </row>
    <row r="353337" spans="5:5">
      <c r="E353337" s="158"/>
    </row>
    <row r="353338" spans="5:5">
      <c r="E353338" s="158"/>
    </row>
    <row r="353339" spans="5:5">
      <c r="E353339" s="158"/>
    </row>
    <row r="353340" spans="5:5">
      <c r="E353340" s="158"/>
    </row>
    <row r="353341" spans="5:5">
      <c r="E353341" s="158"/>
    </row>
    <row r="353342" spans="5:5">
      <c r="E353342" s="158"/>
    </row>
    <row r="353343" spans="5:5">
      <c r="E353343" s="158"/>
    </row>
    <row r="353344" spans="5:5">
      <c r="E353344" s="158"/>
    </row>
    <row r="353345" spans="5:5">
      <c r="E353345" s="158"/>
    </row>
    <row r="353346" spans="5:5">
      <c r="E353346" s="158"/>
    </row>
    <row r="353347" spans="5:5">
      <c r="E353347" s="158"/>
    </row>
    <row r="353348" spans="5:5">
      <c r="E353348" s="158"/>
    </row>
    <row r="353349" spans="5:5">
      <c r="E353349" s="158"/>
    </row>
    <row r="353350" spans="5:5">
      <c r="E353350" s="158"/>
    </row>
    <row r="353351" spans="5:5">
      <c r="E353351" s="158"/>
    </row>
    <row r="353352" spans="5:5">
      <c r="E353352" s="158"/>
    </row>
    <row r="353353" spans="5:5">
      <c r="E353353" s="158"/>
    </row>
    <row r="353354" spans="5:5">
      <c r="E353354" s="158"/>
    </row>
    <row r="353355" spans="5:5">
      <c r="E353355" s="158"/>
    </row>
    <row r="353356" spans="5:5">
      <c r="E353356" s="158"/>
    </row>
    <row r="353357" spans="5:5">
      <c r="E353357" s="158"/>
    </row>
    <row r="353358" spans="5:5">
      <c r="E353358" s="158"/>
    </row>
    <row r="353359" spans="5:5">
      <c r="E353359" s="158"/>
    </row>
    <row r="353360" spans="5:5">
      <c r="E353360" s="158"/>
    </row>
    <row r="353361" spans="5:5">
      <c r="E353361" s="158"/>
    </row>
    <row r="353362" spans="5:5">
      <c r="E353362" s="158"/>
    </row>
    <row r="353363" spans="5:5">
      <c r="E353363" s="158"/>
    </row>
    <row r="353364" spans="5:5">
      <c r="E353364" s="158"/>
    </row>
    <row r="353365" spans="5:5">
      <c r="E353365" s="158"/>
    </row>
    <row r="353366" spans="5:5">
      <c r="E353366" s="158"/>
    </row>
    <row r="353367" spans="5:5">
      <c r="E353367" s="158"/>
    </row>
    <row r="353368" spans="5:5">
      <c r="E353368" s="158"/>
    </row>
    <row r="353369" spans="5:5">
      <c r="E353369" s="158"/>
    </row>
    <row r="353370" spans="5:5">
      <c r="E353370" s="158"/>
    </row>
    <row r="353371" spans="5:5">
      <c r="E353371" s="158"/>
    </row>
    <row r="353372" spans="5:5">
      <c r="E353372" s="158"/>
    </row>
    <row r="353373" spans="5:5">
      <c r="E353373" s="158"/>
    </row>
    <row r="353374" spans="5:5">
      <c r="E353374" s="158"/>
    </row>
    <row r="353375" spans="5:5">
      <c r="E353375" s="158"/>
    </row>
    <row r="353376" spans="5:5">
      <c r="E353376" s="158"/>
    </row>
    <row r="353377" spans="5:5">
      <c r="E353377" s="158"/>
    </row>
    <row r="353378" spans="5:5">
      <c r="E353378" s="158"/>
    </row>
    <row r="353379" spans="5:5">
      <c r="E353379" s="158"/>
    </row>
    <row r="353380" spans="5:5">
      <c r="E353380" s="158"/>
    </row>
    <row r="353381" spans="5:5">
      <c r="E353381" s="158"/>
    </row>
    <row r="353382" spans="5:5">
      <c r="E353382" s="158"/>
    </row>
    <row r="353383" spans="5:5">
      <c r="E353383" s="158"/>
    </row>
    <row r="353384" spans="5:5">
      <c r="E353384" s="158"/>
    </row>
    <row r="353385" spans="5:5">
      <c r="E353385" s="158"/>
    </row>
    <row r="353386" spans="5:5">
      <c r="E353386" s="158"/>
    </row>
    <row r="353387" spans="5:5">
      <c r="E353387" s="158"/>
    </row>
    <row r="353388" spans="5:5">
      <c r="E353388" s="158"/>
    </row>
    <row r="353389" spans="5:5">
      <c r="E353389" s="158"/>
    </row>
    <row r="353390" spans="5:5">
      <c r="E353390" s="158"/>
    </row>
    <row r="353391" spans="5:5">
      <c r="E353391" s="158"/>
    </row>
    <row r="353392" spans="5:5">
      <c r="E353392" s="158"/>
    </row>
    <row r="353393" spans="5:5">
      <c r="E353393" s="158"/>
    </row>
    <row r="353394" spans="5:5">
      <c r="E353394" s="158"/>
    </row>
    <row r="353395" spans="5:5">
      <c r="E353395" s="158"/>
    </row>
    <row r="353396" spans="5:5">
      <c r="E353396" s="158"/>
    </row>
    <row r="353397" spans="5:5">
      <c r="E353397" s="158"/>
    </row>
    <row r="353398" spans="5:5">
      <c r="E353398" s="158"/>
    </row>
    <row r="353399" spans="5:5">
      <c r="E353399" s="158"/>
    </row>
    <row r="353400" spans="5:5">
      <c r="E353400" s="158"/>
    </row>
    <row r="353401" spans="5:5">
      <c r="E353401" s="158"/>
    </row>
    <row r="353402" spans="5:5">
      <c r="E353402" s="158"/>
    </row>
    <row r="353403" spans="5:5">
      <c r="E353403" s="158"/>
    </row>
    <row r="353404" spans="5:5">
      <c r="E353404" s="158"/>
    </row>
    <row r="353405" spans="5:5">
      <c r="E353405" s="158"/>
    </row>
    <row r="353406" spans="5:5">
      <c r="E353406" s="158"/>
    </row>
    <row r="353407" spans="5:5">
      <c r="E353407" s="158"/>
    </row>
    <row r="353408" spans="5:5">
      <c r="E353408" s="158"/>
    </row>
    <row r="353409" spans="5:5">
      <c r="E353409" s="158"/>
    </row>
    <row r="353410" spans="5:5">
      <c r="E353410" s="158"/>
    </row>
    <row r="353411" spans="5:5">
      <c r="E353411" s="158"/>
    </row>
    <row r="353412" spans="5:5">
      <c r="E353412" s="158"/>
    </row>
    <row r="353413" spans="5:5">
      <c r="E353413" s="158"/>
    </row>
    <row r="353414" spans="5:5">
      <c r="E353414" s="158"/>
    </row>
    <row r="353415" spans="5:5">
      <c r="E353415" s="158"/>
    </row>
    <row r="353416" spans="5:5">
      <c r="E353416" s="158"/>
    </row>
    <row r="353417" spans="5:5">
      <c r="E353417" s="158"/>
    </row>
    <row r="353418" spans="5:5">
      <c r="E353418" s="158"/>
    </row>
    <row r="353419" spans="5:5">
      <c r="E353419" s="158"/>
    </row>
    <row r="353420" spans="5:5">
      <c r="E353420" s="158"/>
    </row>
    <row r="353421" spans="5:5">
      <c r="E353421" s="158"/>
    </row>
    <row r="353422" spans="5:5">
      <c r="E353422" s="158"/>
    </row>
    <row r="353423" spans="5:5">
      <c r="E353423" s="158"/>
    </row>
    <row r="353424" spans="5:5">
      <c r="E353424" s="158"/>
    </row>
    <row r="353425" spans="5:5">
      <c r="E353425" s="158"/>
    </row>
    <row r="353426" spans="5:5">
      <c r="E353426" s="158"/>
    </row>
    <row r="353427" spans="5:5">
      <c r="E353427" s="158"/>
    </row>
    <row r="353428" spans="5:5">
      <c r="E353428" s="158"/>
    </row>
    <row r="353429" spans="5:5">
      <c r="E353429" s="158"/>
    </row>
    <row r="353430" spans="5:5">
      <c r="E353430" s="158"/>
    </row>
    <row r="353431" spans="5:5">
      <c r="E353431" s="158"/>
    </row>
    <row r="353432" spans="5:5">
      <c r="E353432" s="158"/>
    </row>
    <row r="353433" spans="5:5">
      <c r="E353433" s="158"/>
    </row>
    <row r="353434" spans="5:5">
      <c r="E353434" s="158"/>
    </row>
    <row r="353435" spans="5:5">
      <c r="E353435" s="158"/>
    </row>
    <row r="353436" spans="5:5">
      <c r="E353436" s="158"/>
    </row>
    <row r="353437" spans="5:5">
      <c r="E353437" s="158"/>
    </row>
    <row r="353438" spans="5:5">
      <c r="E353438" s="158"/>
    </row>
    <row r="353439" spans="5:5">
      <c r="E353439" s="158"/>
    </row>
    <row r="353440" spans="5:5">
      <c r="E353440" s="158"/>
    </row>
    <row r="353441" spans="5:5">
      <c r="E353441" s="158"/>
    </row>
    <row r="353442" spans="5:5">
      <c r="E353442" s="158"/>
    </row>
    <row r="353443" spans="5:5">
      <c r="E353443" s="158"/>
    </row>
    <row r="353444" spans="5:5">
      <c r="E353444" s="158"/>
    </row>
    <row r="353445" spans="5:5">
      <c r="E353445" s="158"/>
    </row>
    <row r="353446" spans="5:5">
      <c r="E353446" s="158"/>
    </row>
    <row r="353447" spans="5:5">
      <c r="E353447" s="158"/>
    </row>
    <row r="353448" spans="5:5">
      <c r="E353448" s="158"/>
    </row>
    <row r="353449" spans="5:5">
      <c r="E353449" s="158"/>
    </row>
    <row r="353450" spans="5:5">
      <c r="E353450" s="158"/>
    </row>
    <row r="353451" spans="5:5">
      <c r="E353451" s="158"/>
    </row>
    <row r="353452" spans="5:5">
      <c r="E353452" s="158"/>
    </row>
    <row r="353453" spans="5:5">
      <c r="E353453" s="158"/>
    </row>
    <row r="353454" spans="5:5">
      <c r="E353454" s="158"/>
    </row>
    <row r="353455" spans="5:5">
      <c r="E353455" s="158"/>
    </row>
    <row r="353456" spans="5:5">
      <c r="E353456" s="158"/>
    </row>
    <row r="353457" spans="5:5">
      <c r="E353457" s="158"/>
    </row>
    <row r="353458" spans="5:5">
      <c r="E353458" s="158"/>
    </row>
    <row r="353459" spans="5:5">
      <c r="E353459" s="158"/>
    </row>
    <row r="353460" spans="5:5">
      <c r="E353460" s="158"/>
    </row>
    <row r="353461" spans="5:5">
      <c r="E353461" s="158"/>
    </row>
    <row r="353462" spans="5:5">
      <c r="E353462" s="158"/>
    </row>
    <row r="353463" spans="5:5">
      <c r="E353463" s="158"/>
    </row>
    <row r="353464" spans="5:5">
      <c r="E353464" s="158"/>
    </row>
    <row r="353465" spans="5:5">
      <c r="E353465" s="158"/>
    </row>
    <row r="353466" spans="5:5">
      <c r="E353466" s="158"/>
    </row>
    <row r="353467" spans="5:5">
      <c r="E353467" s="158"/>
    </row>
    <row r="353468" spans="5:5">
      <c r="E353468" s="158"/>
    </row>
    <row r="353469" spans="5:5">
      <c r="E353469" s="158"/>
    </row>
    <row r="353470" spans="5:5">
      <c r="E353470" s="158"/>
    </row>
    <row r="353471" spans="5:5">
      <c r="E353471" s="158"/>
    </row>
    <row r="353472" spans="5:5">
      <c r="E353472" s="158"/>
    </row>
    <row r="353473" spans="5:5">
      <c r="E353473" s="158"/>
    </row>
    <row r="353474" spans="5:5">
      <c r="E353474" s="158"/>
    </row>
    <row r="353475" spans="5:5">
      <c r="E353475" s="158"/>
    </row>
    <row r="353476" spans="5:5">
      <c r="E353476" s="158"/>
    </row>
    <row r="353477" spans="5:5">
      <c r="E353477" s="158"/>
    </row>
    <row r="353478" spans="5:5">
      <c r="E353478" s="158"/>
    </row>
    <row r="353479" spans="5:5">
      <c r="E353479" s="158"/>
    </row>
    <row r="353480" spans="5:5">
      <c r="E353480" s="158"/>
    </row>
    <row r="353481" spans="5:5">
      <c r="E353481" s="158"/>
    </row>
    <row r="353482" spans="5:5">
      <c r="E353482" s="158"/>
    </row>
    <row r="353483" spans="5:5">
      <c r="E353483" s="158"/>
    </row>
    <row r="353484" spans="5:5">
      <c r="E353484" s="158"/>
    </row>
    <row r="353485" spans="5:5">
      <c r="E353485" s="158"/>
    </row>
    <row r="353486" spans="5:5">
      <c r="E353486" s="158"/>
    </row>
    <row r="353487" spans="5:5">
      <c r="E353487" s="158"/>
    </row>
    <row r="353488" spans="5:5">
      <c r="E353488" s="158"/>
    </row>
    <row r="353489" spans="5:5">
      <c r="E353489" s="158"/>
    </row>
    <row r="353490" spans="5:5">
      <c r="E353490" s="158"/>
    </row>
    <row r="353491" spans="5:5">
      <c r="E353491" s="158"/>
    </row>
    <row r="353492" spans="5:5">
      <c r="E353492" s="158"/>
    </row>
    <row r="353493" spans="5:5">
      <c r="E353493" s="158"/>
    </row>
    <row r="353494" spans="5:5">
      <c r="E353494" s="158"/>
    </row>
    <row r="353495" spans="5:5">
      <c r="E353495" s="158"/>
    </row>
    <row r="353496" spans="5:5">
      <c r="E353496" s="158"/>
    </row>
    <row r="353497" spans="5:5">
      <c r="E353497" s="158"/>
    </row>
    <row r="353498" spans="5:5">
      <c r="E353498" s="158"/>
    </row>
    <row r="353499" spans="5:5">
      <c r="E353499" s="158"/>
    </row>
    <row r="353500" spans="5:5">
      <c r="E353500" s="158"/>
    </row>
    <row r="353501" spans="5:5">
      <c r="E353501" s="158"/>
    </row>
    <row r="353502" spans="5:5">
      <c r="E353502" s="158"/>
    </row>
    <row r="353503" spans="5:5">
      <c r="E353503" s="158"/>
    </row>
    <row r="353504" spans="5:5">
      <c r="E353504" s="158"/>
    </row>
    <row r="353505" spans="5:5">
      <c r="E353505" s="158"/>
    </row>
    <row r="353506" spans="5:5">
      <c r="E353506" s="158"/>
    </row>
    <row r="353507" spans="5:5">
      <c r="E353507" s="158"/>
    </row>
    <row r="353508" spans="5:5">
      <c r="E353508" s="158"/>
    </row>
    <row r="353509" spans="5:5">
      <c r="E353509" s="158"/>
    </row>
    <row r="353510" spans="5:5">
      <c r="E353510" s="158"/>
    </row>
    <row r="353511" spans="5:5">
      <c r="E353511" s="158"/>
    </row>
    <row r="353512" spans="5:5">
      <c r="E353512" s="158"/>
    </row>
    <row r="353513" spans="5:5">
      <c r="E353513" s="158"/>
    </row>
    <row r="353514" spans="5:5">
      <c r="E353514" s="158"/>
    </row>
    <row r="353515" spans="5:5">
      <c r="E353515" s="158"/>
    </row>
    <row r="353516" spans="5:5">
      <c r="E353516" s="158"/>
    </row>
    <row r="353517" spans="5:5">
      <c r="E353517" s="158"/>
    </row>
    <row r="353518" spans="5:5">
      <c r="E353518" s="158"/>
    </row>
    <row r="353519" spans="5:5">
      <c r="E353519" s="158"/>
    </row>
    <row r="353520" spans="5:5">
      <c r="E353520" s="158"/>
    </row>
    <row r="353521" spans="5:5">
      <c r="E353521" s="158"/>
    </row>
    <row r="353522" spans="5:5">
      <c r="E353522" s="158"/>
    </row>
    <row r="353523" spans="5:5">
      <c r="E353523" s="158"/>
    </row>
    <row r="353524" spans="5:5">
      <c r="E353524" s="158"/>
    </row>
    <row r="353525" spans="5:5">
      <c r="E353525" s="158"/>
    </row>
    <row r="353526" spans="5:5">
      <c r="E353526" s="158"/>
    </row>
    <row r="353527" spans="5:5">
      <c r="E353527" s="158"/>
    </row>
    <row r="353528" spans="5:5">
      <c r="E353528" s="158"/>
    </row>
    <row r="353529" spans="5:5">
      <c r="E353529" s="158"/>
    </row>
    <row r="353530" spans="5:5">
      <c r="E353530" s="158"/>
    </row>
    <row r="353531" spans="5:5">
      <c r="E353531" s="158"/>
    </row>
    <row r="353532" spans="5:5">
      <c r="E353532" s="158"/>
    </row>
    <row r="353533" spans="5:5">
      <c r="E353533" s="158"/>
    </row>
    <row r="353534" spans="5:5">
      <c r="E353534" s="158"/>
    </row>
    <row r="353535" spans="5:5">
      <c r="E353535" s="158"/>
    </row>
    <row r="353536" spans="5:5">
      <c r="E353536" s="158"/>
    </row>
    <row r="353537" spans="5:5">
      <c r="E353537" s="158"/>
    </row>
    <row r="353538" spans="5:5">
      <c r="E353538" s="158"/>
    </row>
    <row r="353539" spans="5:5">
      <c r="E353539" s="158"/>
    </row>
    <row r="353540" spans="5:5">
      <c r="E353540" s="158"/>
    </row>
    <row r="353541" spans="5:5">
      <c r="E353541" s="158"/>
    </row>
    <row r="353542" spans="5:5">
      <c r="E353542" s="158"/>
    </row>
    <row r="353543" spans="5:5">
      <c r="E353543" s="158"/>
    </row>
    <row r="353544" spans="5:5">
      <c r="E353544" s="158"/>
    </row>
    <row r="353545" spans="5:5">
      <c r="E353545" s="158"/>
    </row>
    <row r="353546" spans="5:5">
      <c r="E353546" s="158"/>
    </row>
    <row r="353547" spans="5:5">
      <c r="E353547" s="158"/>
    </row>
    <row r="353548" spans="5:5">
      <c r="E353548" s="158"/>
    </row>
    <row r="353549" spans="5:5">
      <c r="E353549" s="158"/>
    </row>
    <row r="353550" spans="5:5">
      <c r="E353550" s="158"/>
    </row>
    <row r="353551" spans="5:5">
      <c r="E353551" s="158"/>
    </row>
    <row r="353552" spans="5:5">
      <c r="E353552" s="158"/>
    </row>
    <row r="353553" spans="5:5">
      <c r="E353553" s="158"/>
    </row>
    <row r="353554" spans="5:5">
      <c r="E353554" s="158"/>
    </row>
    <row r="353555" spans="5:5">
      <c r="E353555" s="158"/>
    </row>
    <row r="353556" spans="5:5">
      <c r="E353556" s="158"/>
    </row>
    <row r="353557" spans="5:5">
      <c r="E353557" s="158"/>
    </row>
    <row r="353558" spans="5:5">
      <c r="E353558" s="158"/>
    </row>
    <row r="353559" spans="5:5">
      <c r="E353559" s="158"/>
    </row>
    <row r="353560" spans="5:5">
      <c r="E353560" s="158"/>
    </row>
    <row r="353561" spans="5:5">
      <c r="E353561" s="158"/>
    </row>
    <row r="353562" spans="5:5">
      <c r="E353562" s="158"/>
    </row>
    <row r="353563" spans="5:5">
      <c r="E353563" s="158"/>
    </row>
    <row r="353564" spans="5:5">
      <c r="E353564" s="158"/>
    </row>
    <row r="353565" spans="5:5">
      <c r="E353565" s="158"/>
    </row>
    <row r="353566" spans="5:5">
      <c r="E353566" s="158"/>
    </row>
    <row r="353567" spans="5:5">
      <c r="E353567" s="158"/>
    </row>
    <row r="353568" spans="5:5">
      <c r="E353568" s="158"/>
    </row>
    <row r="353569" spans="5:5">
      <c r="E353569" s="158"/>
    </row>
    <row r="353570" spans="5:5">
      <c r="E353570" s="158"/>
    </row>
    <row r="353571" spans="5:5">
      <c r="E353571" s="158"/>
    </row>
    <row r="353572" spans="5:5">
      <c r="E353572" s="158"/>
    </row>
    <row r="353573" spans="5:5">
      <c r="E353573" s="158"/>
    </row>
    <row r="353574" spans="5:5">
      <c r="E353574" s="158"/>
    </row>
    <row r="353575" spans="5:5">
      <c r="E353575" s="158"/>
    </row>
    <row r="353576" spans="5:5">
      <c r="E353576" s="158"/>
    </row>
    <row r="353577" spans="5:5">
      <c r="E353577" s="158"/>
    </row>
    <row r="353578" spans="5:5">
      <c r="E353578" s="158"/>
    </row>
    <row r="353579" spans="5:5">
      <c r="E353579" s="158"/>
    </row>
    <row r="353580" spans="5:5">
      <c r="E353580" s="158"/>
    </row>
    <row r="353581" spans="5:5">
      <c r="E353581" s="158"/>
    </row>
    <row r="353582" spans="5:5">
      <c r="E353582" s="158"/>
    </row>
    <row r="353583" spans="5:5">
      <c r="E353583" s="158"/>
    </row>
    <row r="353584" spans="5:5">
      <c r="E353584" s="158"/>
    </row>
    <row r="353585" spans="5:5">
      <c r="E353585" s="158"/>
    </row>
    <row r="353586" spans="5:5">
      <c r="E353586" s="158"/>
    </row>
    <row r="353587" spans="5:5">
      <c r="E353587" s="158"/>
    </row>
    <row r="353588" spans="5:5">
      <c r="E353588" s="158"/>
    </row>
    <row r="353589" spans="5:5">
      <c r="E353589" s="158"/>
    </row>
    <row r="353590" spans="5:5">
      <c r="E353590" s="158"/>
    </row>
    <row r="353591" spans="5:5">
      <c r="E353591" s="158"/>
    </row>
    <row r="353592" spans="5:5">
      <c r="E353592" s="158"/>
    </row>
    <row r="353593" spans="5:5">
      <c r="E353593" s="158"/>
    </row>
    <row r="353594" spans="5:5">
      <c r="E353594" s="158"/>
    </row>
    <row r="353595" spans="5:5">
      <c r="E353595" s="158"/>
    </row>
    <row r="353596" spans="5:5">
      <c r="E353596" s="158"/>
    </row>
    <row r="353597" spans="5:5">
      <c r="E353597" s="158"/>
    </row>
    <row r="353598" spans="5:5">
      <c r="E353598" s="158"/>
    </row>
    <row r="353599" spans="5:5">
      <c r="E353599" s="158"/>
    </row>
    <row r="353600" spans="5:5">
      <c r="E353600" s="158"/>
    </row>
    <row r="353601" spans="5:5">
      <c r="E353601" s="158"/>
    </row>
    <row r="353602" spans="5:5">
      <c r="E353602" s="158"/>
    </row>
    <row r="353603" spans="5:5">
      <c r="E353603" s="158"/>
    </row>
    <row r="353604" spans="5:5">
      <c r="E353604" s="158"/>
    </row>
    <row r="353605" spans="5:5">
      <c r="E353605" s="158"/>
    </row>
    <row r="353606" spans="5:5">
      <c r="E353606" s="158"/>
    </row>
    <row r="353607" spans="5:5">
      <c r="E353607" s="158"/>
    </row>
    <row r="353608" spans="5:5">
      <c r="E353608" s="158"/>
    </row>
    <row r="353609" spans="5:5">
      <c r="E353609" s="158"/>
    </row>
    <row r="353610" spans="5:5">
      <c r="E353610" s="158"/>
    </row>
    <row r="353611" spans="5:5">
      <c r="E353611" s="158"/>
    </row>
    <row r="353612" spans="5:5">
      <c r="E353612" s="158"/>
    </row>
    <row r="353613" spans="5:5">
      <c r="E353613" s="158"/>
    </row>
    <row r="353614" spans="5:5">
      <c r="E353614" s="158"/>
    </row>
    <row r="353615" spans="5:5">
      <c r="E353615" s="158"/>
    </row>
    <row r="353616" spans="5:5">
      <c r="E353616" s="158"/>
    </row>
    <row r="353617" spans="5:5">
      <c r="E353617" s="158"/>
    </row>
    <row r="353618" spans="5:5">
      <c r="E353618" s="158"/>
    </row>
    <row r="353619" spans="5:5">
      <c r="E353619" s="158"/>
    </row>
    <row r="353620" spans="5:5">
      <c r="E353620" s="158"/>
    </row>
    <row r="353621" spans="5:5">
      <c r="E353621" s="158"/>
    </row>
    <row r="353622" spans="5:5">
      <c r="E353622" s="158"/>
    </row>
    <row r="353623" spans="5:5">
      <c r="E353623" s="158"/>
    </row>
    <row r="353624" spans="5:5">
      <c r="E353624" s="158"/>
    </row>
    <row r="353625" spans="5:5">
      <c r="E353625" s="158"/>
    </row>
    <row r="353626" spans="5:5">
      <c r="E353626" s="158"/>
    </row>
    <row r="353627" spans="5:5">
      <c r="E353627" s="158"/>
    </row>
    <row r="353628" spans="5:5">
      <c r="E353628" s="158"/>
    </row>
    <row r="353629" spans="5:5">
      <c r="E353629" s="158"/>
    </row>
    <row r="353630" spans="5:5">
      <c r="E353630" s="158"/>
    </row>
    <row r="353631" spans="5:5">
      <c r="E353631" s="158"/>
    </row>
    <row r="353632" spans="5:5">
      <c r="E353632" s="158"/>
    </row>
    <row r="353633" spans="5:5">
      <c r="E353633" s="158"/>
    </row>
    <row r="353634" spans="5:5">
      <c r="E353634" s="158"/>
    </row>
    <row r="353635" spans="5:5">
      <c r="E353635" s="158"/>
    </row>
    <row r="353636" spans="5:5">
      <c r="E353636" s="158"/>
    </row>
    <row r="353637" spans="5:5">
      <c r="E353637" s="158"/>
    </row>
    <row r="353638" spans="5:5">
      <c r="E353638" s="158"/>
    </row>
    <row r="353639" spans="5:5">
      <c r="E353639" s="158"/>
    </row>
    <row r="353640" spans="5:5">
      <c r="E353640" s="158"/>
    </row>
    <row r="353641" spans="5:5">
      <c r="E353641" s="158"/>
    </row>
    <row r="353642" spans="5:5">
      <c r="E353642" s="158"/>
    </row>
    <row r="353643" spans="5:5">
      <c r="E353643" s="158"/>
    </row>
    <row r="353644" spans="5:5">
      <c r="E353644" s="158"/>
    </row>
    <row r="353645" spans="5:5">
      <c r="E353645" s="158"/>
    </row>
    <row r="353646" spans="5:5">
      <c r="E353646" s="158"/>
    </row>
    <row r="353647" spans="5:5">
      <c r="E353647" s="158"/>
    </row>
    <row r="353648" spans="5:5">
      <c r="E353648" s="158"/>
    </row>
    <row r="353649" spans="5:5">
      <c r="E353649" s="158"/>
    </row>
    <row r="353650" spans="5:5">
      <c r="E353650" s="158"/>
    </row>
    <row r="353651" spans="5:5">
      <c r="E353651" s="158"/>
    </row>
    <row r="353652" spans="5:5">
      <c r="E353652" s="158"/>
    </row>
    <row r="353653" spans="5:5">
      <c r="E353653" s="158"/>
    </row>
    <row r="353654" spans="5:5">
      <c r="E353654" s="158"/>
    </row>
    <row r="353655" spans="5:5">
      <c r="E353655" s="158"/>
    </row>
    <row r="353656" spans="5:5">
      <c r="E353656" s="158"/>
    </row>
    <row r="353657" spans="5:5">
      <c r="E353657" s="158"/>
    </row>
    <row r="353658" spans="5:5">
      <c r="E353658" s="158"/>
    </row>
    <row r="353659" spans="5:5">
      <c r="E353659" s="158"/>
    </row>
    <row r="353660" spans="5:5">
      <c r="E353660" s="158"/>
    </row>
    <row r="353661" spans="5:5">
      <c r="E353661" s="158"/>
    </row>
    <row r="353662" spans="5:5">
      <c r="E353662" s="158"/>
    </row>
    <row r="353663" spans="5:5">
      <c r="E353663" s="158"/>
    </row>
    <row r="353664" spans="5:5">
      <c r="E353664" s="158"/>
    </row>
    <row r="353665" spans="5:5">
      <c r="E353665" s="158"/>
    </row>
    <row r="353666" spans="5:5">
      <c r="E353666" s="158"/>
    </row>
    <row r="353667" spans="5:5">
      <c r="E353667" s="158"/>
    </row>
    <row r="353668" spans="5:5">
      <c r="E353668" s="158"/>
    </row>
    <row r="353669" spans="5:5">
      <c r="E353669" s="158"/>
    </row>
    <row r="353670" spans="5:5">
      <c r="E353670" s="158"/>
    </row>
    <row r="353671" spans="5:5">
      <c r="E353671" s="158"/>
    </row>
    <row r="353672" spans="5:5">
      <c r="E353672" s="158"/>
    </row>
    <row r="353673" spans="5:5">
      <c r="E353673" s="158"/>
    </row>
    <row r="353674" spans="5:5">
      <c r="E353674" s="158"/>
    </row>
    <row r="353675" spans="5:5">
      <c r="E353675" s="158"/>
    </row>
    <row r="353676" spans="5:5">
      <c r="E353676" s="158"/>
    </row>
    <row r="353677" spans="5:5">
      <c r="E353677" s="158"/>
    </row>
    <row r="353678" spans="5:5">
      <c r="E353678" s="158"/>
    </row>
    <row r="353679" spans="5:5">
      <c r="E353679" s="158"/>
    </row>
    <row r="353680" spans="5:5">
      <c r="E353680" s="158"/>
    </row>
    <row r="353681" spans="5:5">
      <c r="E353681" s="158"/>
    </row>
    <row r="353682" spans="5:5">
      <c r="E353682" s="158"/>
    </row>
    <row r="353683" spans="5:5">
      <c r="E353683" s="158"/>
    </row>
    <row r="353684" spans="5:5">
      <c r="E353684" s="158"/>
    </row>
    <row r="353685" spans="5:5">
      <c r="E353685" s="158"/>
    </row>
    <row r="353686" spans="5:5">
      <c r="E353686" s="158"/>
    </row>
    <row r="353687" spans="5:5">
      <c r="E353687" s="158"/>
    </row>
    <row r="353688" spans="5:5">
      <c r="E353688" s="158"/>
    </row>
    <row r="353689" spans="5:5">
      <c r="E353689" s="158"/>
    </row>
    <row r="353690" spans="5:5">
      <c r="E353690" s="158"/>
    </row>
    <row r="353691" spans="5:5">
      <c r="E353691" s="158"/>
    </row>
    <row r="353692" spans="5:5">
      <c r="E353692" s="158"/>
    </row>
    <row r="353693" spans="5:5">
      <c r="E353693" s="158"/>
    </row>
    <row r="353694" spans="5:5">
      <c r="E353694" s="158"/>
    </row>
    <row r="353695" spans="5:5">
      <c r="E353695" s="158"/>
    </row>
    <row r="353696" spans="5:5">
      <c r="E353696" s="158"/>
    </row>
    <row r="353697" spans="5:5">
      <c r="E353697" s="158"/>
    </row>
    <row r="353698" spans="5:5">
      <c r="E353698" s="158"/>
    </row>
    <row r="353699" spans="5:5">
      <c r="E353699" s="158"/>
    </row>
    <row r="353700" spans="5:5">
      <c r="E353700" s="158"/>
    </row>
    <row r="353701" spans="5:5">
      <c r="E353701" s="158"/>
    </row>
    <row r="353702" spans="5:5">
      <c r="E353702" s="158"/>
    </row>
    <row r="353703" spans="5:5">
      <c r="E353703" s="158"/>
    </row>
    <row r="353704" spans="5:5">
      <c r="E353704" s="158"/>
    </row>
    <row r="353705" spans="5:5">
      <c r="E353705" s="158"/>
    </row>
    <row r="353706" spans="5:5">
      <c r="E353706" s="158"/>
    </row>
    <row r="353707" spans="5:5">
      <c r="E353707" s="158"/>
    </row>
    <row r="353708" spans="5:5">
      <c r="E353708" s="158"/>
    </row>
    <row r="353709" spans="5:5">
      <c r="E353709" s="158"/>
    </row>
    <row r="353710" spans="5:5">
      <c r="E353710" s="158"/>
    </row>
    <row r="353711" spans="5:5">
      <c r="E353711" s="158"/>
    </row>
    <row r="353712" spans="5:5">
      <c r="E353712" s="158"/>
    </row>
    <row r="353713" spans="5:5">
      <c r="E353713" s="158"/>
    </row>
    <row r="353714" spans="5:5">
      <c r="E353714" s="158"/>
    </row>
    <row r="353715" spans="5:5">
      <c r="E353715" s="158"/>
    </row>
    <row r="353716" spans="5:5">
      <c r="E353716" s="158"/>
    </row>
    <row r="353717" spans="5:5">
      <c r="E353717" s="158"/>
    </row>
    <row r="353718" spans="5:5">
      <c r="E353718" s="158"/>
    </row>
    <row r="353719" spans="5:5">
      <c r="E353719" s="158"/>
    </row>
    <row r="353720" spans="5:5">
      <c r="E353720" s="158"/>
    </row>
    <row r="353721" spans="5:5">
      <c r="E353721" s="158"/>
    </row>
    <row r="353722" spans="5:5">
      <c r="E353722" s="158"/>
    </row>
    <row r="353723" spans="5:5">
      <c r="E353723" s="158"/>
    </row>
    <row r="353724" spans="5:5">
      <c r="E353724" s="158"/>
    </row>
    <row r="353725" spans="5:5">
      <c r="E353725" s="158"/>
    </row>
    <row r="353726" spans="5:5">
      <c r="E353726" s="158"/>
    </row>
    <row r="353727" spans="5:5">
      <c r="E353727" s="158"/>
    </row>
    <row r="353728" spans="5:5">
      <c r="E353728" s="158"/>
    </row>
    <row r="353729" spans="5:5">
      <c r="E353729" s="158"/>
    </row>
    <row r="353730" spans="5:5">
      <c r="E353730" s="158"/>
    </row>
    <row r="353731" spans="5:5">
      <c r="E353731" s="158"/>
    </row>
    <row r="353732" spans="5:5">
      <c r="E353732" s="158"/>
    </row>
    <row r="353733" spans="5:5">
      <c r="E353733" s="158"/>
    </row>
    <row r="353734" spans="5:5">
      <c r="E353734" s="158"/>
    </row>
    <row r="353735" spans="5:5">
      <c r="E353735" s="158"/>
    </row>
    <row r="353736" spans="5:5">
      <c r="E353736" s="158"/>
    </row>
    <row r="353737" spans="5:5">
      <c r="E353737" s="158"/>
    </row>
    <row r="353738" spans="5:5">
      <c r="E353738" s="158"/>
    </row>
    <row r="353739" spans="5:5">
      <c r="E353739" s="158"/>
    </row>
    <row r="353740" spans="5:5">
      <c r="E353740" s="158"/>
    </row>
    <row r="353741" spans="5:5">
      <c r="E353741" s="158"/>
    </row>
    <row r="353742" spans="5:5">
      <c r="E353742" s="158"/>
    </row>
    <row r="353743" spans="5:5">
      <c r="E353743" s="158"/>
    </row>
    <row r="353744" spans="5:5">
      <c r="E353744" s="158"/>
    </row>
    <row r="353745" spans="5:5">
      <c r="E353745" s="158"/>
    </row>
    <row r="353746" spans="5:5">
      <c r="E353746" s="158"/>
    </row>
    <row r="353747" spans="5:5">
      <c r="E353747" s="158"/>
    </row>
    <row r="353748" spans="5:5">
      <c r="E353748" s="158"/>
    </row>
    <row r="353749" spans="5:5">
      <c r="E353749" s="158"/>
    </row>
    <row r="353750" spans="5:5">
      <c r="E353750" s="158"/>
    </row>
    <row r="353751" spans="5:5">
      <c r="E353751" s="158"/>
    </row>
    <row r="353752" spans="5:5">
      <c r="E353752" s="158"/>
    </row>
    <row r="353753" spans="5:5">
      <c r="E353753" s="158"/>
    </row>
    <row r="353754" spans="5:5">
      <c r="E353754" s="158"/>
    </row>
    <row r="353755" spans="5:5">
      <c r="E353755" s="158"/>
    </row>
    <row r="353756" spans="5:5">
      <c r="E353756" s="158"/>
    </row>
    <row r="353757" spans="5:5">
      <c r="E353757" s="158"/>
    </row>
    <row r="353758" spans="5:5">
      <c r="E353758" s="158"/>
    </row>
    <row r="353759" spans="5:5">
      <c r="E353759" s="158"/>
    </row>
    <row r="353760" spans="5:5">
      <c r="E353760" s="158"/>
    </row>
    <row r="353761" spans="5:5">
      <c r="E353761" s="158"/>
    </row>
    <row r="353762" spans="5:5">
      <c r="E353762" s="158"/>
    </row>
    <row r="353763" spans="5:5">
      <c r="E353763" s="158"/>
    </row>
    <row r="353764" spans="5:5">
      <c r="E353764" s="158"/>
    </row>
    <row r="353765" spans="5:5">
      <c r="E353765" s="158"/>
    </row>
    <row r="353766" spans="5:5">
      <c r="E353766" s="158"/>
    </row>
    <row r="353767" spans="5:5">
      <c r="E353767" s="158"/>
    </row>
    <row r="353768" spans="5:5">
      <c r="E353768" s="158"/>
    </row>
    <row r="353769" spans="5:5">
      <c r="E353769" s="158"/>
    </row>
    <row r="353770" spans="5:5">
      <c r="E353770" s="158"/>
    </row>
    <row r="353771" spans="5:5">
      <c r="E353771" s="158"/>
    </row>
    <row r="353772" spans="5:5">
      <c r="E353772" s="158"/>
    </row>
    <row r="353773" spans="5:5">
      <c r="E353773" s="158"/>
    </row>
    <row r="353774" spans="5:5">
      <c r="E353774" s="158"/>
    </row>
    <row r="353775" spans="5:5">
      <c r="E353775" s="158"/>
    </row>
    <row r="353776" spans="5:5">
      <c r="E353776" s="158"/>
    </row>
    <row r="353777" spans="5:5">
      <c r="E353777" s="158"/>
    </row>
    <row r="353778" spans="5:5">
      <c r="E353778" s="158"/>
    </row>
    <row r="353779" spans="5:5">
      <c r="E353779" s="158"/>
    </row>
    <row r="353780" spans="5:5">
      <c r="E353780" s="158"/>
    </row>
    <row r="353781" spans="5:5">
      <c r="E353781" s="158"/>
    </row>
    <row r="353782" spans="5:5">
      <c r="E353782" s="158"/>
    </row>
    <row r="353783" spans="5:5">
      <c r="E353783" s="158"/>
    </row>
    <row r="353784" spans="5:5">
      <c r="E353784" s="158"/>
    </row>
    <row r="353785" spans="5:5">
      <c r="E353785" s="158"/>
    </row>
    <row r="353786" spans="5:5">
      <c r="E353786" s="158"/>
    </row>
    <row r="353787" spans="5:5">
      <c r="E353787" s="158"/>
    </row>
    <row r="353788" spans="5:5">
      <c r="E353788" s="158"/>
    </row>
    <row r="353789" spans="5:5">
      <c r="E353789" s="158"/>
    </row>
    <row r="353790" spans="5:5">
      <c r="E353790" s="158"/>
    </row>
    <row r="353791" spans="5:5">
      <c r="E353791" s="158"/>
    </row>
    <row r="353792" spans="5:5">
      <c r="E353792" s="158"/>
    </row>
    <row r="353793" spans="5:5">
      <c r="E353793" s="158"/>
    </row>
    <row r="353794" spans="5:5">
      <c r="E353794" s="158"/>
    </row>
    <row r="353795" spans="5:5">
      <c r="E353795" s="158"/>
    </row>
    <row r="353796" spans="5:5">
      <c r="E353796" s="158"/>
    </row>
    <row r="353797" spans="5:5">
      <c r="E353797" s="158"/>
    </row>
    <row r="353798" spans="5:5">
      <c r="E353798" s="158"/>
    </row>
    <row r="353799" spans="5:5">
      <c r="E353799" s="158"/>
    </row>
    <row r="353800" spans="5:5">
      <c r="E353800" s="158"/>
    </row>
    <row r="353801" spans="5:5">
      <c r="E353801" s="158"/>
    </row>
    <row r="353802" spans="5:5">
      <c r="E353802" s="158"/>
    </row>
    <row r="353803" spans="5:5">
      <c r="E353803" s="158"/>
    </row>
    <row r="353804" spans="5:5">
      <c r="E353804" s="158"/>
    </row>
    <row r="353805" spans="5:5">
      <c r="E353805" s="158"/>
    </row>
    <row r="353806" spans="5:5">
      <c r="E353806" s="158"/>
    </row>
    <row r="353807" spans="5:5">
      <c r="E353807" s="158"/>
    </row>
    <row r="353808" spans="5:5">
      <c r="E353808" s="158"/>
    </row>
    <row r="353809" spans="5:5">
      <c r="E353809" s="158"/>
    </row>
    <row r="353810" spans="5:5">
      <c r="E353810" s="158"/>
    </row>
    <row r="353811" spans="5:5">
      <c r="E353811" s="158"/>
    </row>
    <row r="353812" spans="5:5">
      <c r="E353812" s="158"/>
    </row>
    <row r="353813" spans="5:5">
      <c r="E353813" s="158"/>
    </row>
    <row r="353814" spans="5:5">
      <c r="E353814" s="158"/>
    </row>
    <row r="353815" spans="5:5">
      <c r="E353815" s="158"/>
    </row>
    <row r="353816" spans="5:5">
      <c r="E353816" s="158"/>
    </row>
    <row r="353817" spans="5:5">
      <c r="E353817" s="158"/>
    </row>
    <row r="353818" spans="5:5">
      <c r="E353818" s="158"/>
    </row>
    <row r="353819" spans="5:5">
      <c r="E353819" s="158"/>
    </row>
    <row r="353820" spans="5:5">
      <c r="E353820" s="158"/>
    </row>
    <row r="353821" spans="5:5">
      <c r="E353821" s="158"/>
    </row>
    <row r="353822" spans="5:5">
      <c r="E353822" s="158"/>
    </row>
    <row r="353823" spans="5:5">
      <c r="E353823" s="158"/>
    </row>
    <row r="353824" spans="5:5">
      <c r="E353824" s="158"/>
    </row>
    <row r="353825" spans="5:5">
      <c r="E353825" s="158"/>
    </row>
    <row r="353826" spans="5:5">
      <c r="E353826" s="158"/>
    </row>
    <row r="353827" spans="5:5">
      <c r="E353827" s="158"/>
    </row>
    <row r="353828" spans="5:5">
      <c r="E353828" s="158"/>
    </row>
    <row r="353829" spans="5:5">
      <c r="E353829" s="158"/>
    </row>
    <row r="353830" spans="5:5">
      <c r="E353830" s="158"/>
    </row>
    <row r="353831" spans="5:5">
      <c r="E353831" s="158"/>
    </row>
    <row r="353832" spans="5:5">
      <c r="E353832" s="158"/>
    </row>
    <row r="353833" spans="5:5">
      <c r="E353833" s="158"/>
    </row>
    <row r="353834" spans="5:5">
      <c r="E353834" s="158"/>
    </row>
    <row r="353835" spans="5:5">
      <c r="E353835" s="158"/>
    </row>
    <row r="353836" spans="5:5">
      <c r="E353836" s="158"/>
    </row>
    <row r="353837" spans="5:5">
      <c r="E353837" s="158"/>
    </row>
    <row r="353838" spans="5:5">
      <c r="E353838" s="158"/>
    </row>
    <row r="353839" spans="5:5">
      <c r="E353839" s="158"/>
    </row>
    <row r="353840" spans="5:5">
      <c r="E353840" s="158"/>
    </row>
    <row r="353841" spans="5:5">
      <c r="E353841" s="158"/>
    </row>
    <row r="353842" spans="5:5">
      <c r="E353842" s="158"/>
    </row>
    <row r="353843" spans="5:5">
      <c r="E353843" s="158"/>
    </row>
    <row r="353844" spans="5:5">
      <c r="E353844" s="158"/>
    </row>
    <row r="353845" spans="5:5">
      <c r="E353845" s="158"/>
    </row>
    <row r="353846" spans="5:5">
      <c r="E353846" s="158"/>
    </row>
    <row r="353847" spans="5:5">
      <c r="E353847" s="158"/>
    </row>
    <row r="353848" spans="5:5">
      <c r="E353848" s="158"/>
    </row>
    <row r="353849" spans="5:5">
      <c r="E353849" s="158"/>
    </row>
    <row r="353850" spans="5:5">
      <c r="E353850" s="158"/>
    </row>
    <row r="353851" spans="5:5">
      <c r="E353851" s="158"/>
    </row>
    <row r="353852" spans="5:5">
      <c r="E353852" s="158"/>
    </row>
    <row r="353853" spans="5:5">
      <c r="E353853" s="158"/>
    </row>
    <row r="353854" spans="5:5">
      <c r="E353854" s="158"/>
    </row>
    <row r="353855" spans="5:5">
      <c r="E353855" s="158"/>
    </row>
    <row r="353856" spans="5:5">
      <c r="E353856" s="158"/>
    </row>
    <row r="353857" spans="5:5">
      <c r="E353857" s="158"/>
    </row>
    <row r="353858" spans="5:5">
      <c r="E353858" s="158"/>
    </row>
    <row r="353859" spans="5:5">
      <c r="E353859" s="158"/>
    </row>
    <row r="353860" spans="5:5">
      <c r="E353860" s="158"/>
    </row>
    <row r="353861" spans="5:5">
      <c r="E353861" s="158"/>
    </row>
    <row r="353862" spans="5:5">
      <c r="E353862" s="158"/>
    </row>
    <row r="353863" spans="5:5">
      <c r="E353863" s="158"/>
    </row>
    <row r="353864" spans="5:5">
      <c r="E353864" s="158"/>
    </row>
    <row r="353865" spans="5:5">
      <c r="E353865" s="158"/>
    </row>
    <row r="353866" spans="5:5">
      <c r="E353866" s="158"/>
    </row>
    <row r="353867" spans="5:5">
      <c r="E353867" s="158"/>
    </row>
    <row r="353868" spans="5:5">
      <c r="E353868" s="158"/>
    </row>
    <row r="353869" spans="5:5">
      <c r="E353869" s="158"/>
    </row>
    <row r="353870" spans="5:5">
      <c r="E353870" s="158"/>
    </row>
    <row r="353871" spans="5:5">
      <c r="E353871" s="158"/>
    </row>
    <row r="353872" spans="5:5">
      <c r="E353872" s="158"/>
    </row>
    <row r="353873" spans="5:5">
      <c r="E353873" s="158"/>
    </row>
    <row r="353874" spans="5:5">
      <c r="E353874" s="158"/>
    </row>
    <row r="353875" spans="5:5">
      <c r="E353875" s="158"/>
    </row>
    <row r="353876" spans="5:5">
      <c r="E353876" s="158"/>
    </row>
    <row r="353877" spans="5:5">
      <c r="E353877" s="158"/>
    </row>
    <row r="353878" spans="5:5">
      <c r="E353878" s="158"/>
    </row>
    <row r="353879" spans="5:5">
      <c r="E353879" s="158"/>
    </row>
    <row r="353880" spans="5:5">
      <c r="E353880" s="158"/>
    </row>
    <row r="353881" spans="5:5">
      <c r="E353881" s="158"/>
    </row>
    <row r="353882" spans="5:5">
      <c r="E353882" s="158"/>
    </row>
    <row r="353883" spans="5:5">
      <c r="E353883" s="158"/>
    </row>
    <row r="353884" spans="5:5">
      <c r="E353884" s="158"/>
    </row>
    <row r="353885" spans="5:5">
      <c r="E353885" s="158"/>
    </row>
    <row r="353886" spans="5:5">
      <c r="E353886" s="158"/>
    </row>
    <row r="353887" spans="5:5">
      <c r="E353887" s="158"/>
    </row>
    <row r="353888" spans="5:5">
      <c r="E353888" s="158"/>
    </row>
    <row r="353889" spans="5:5">
      <c r="E353889" s="158"/>
    </row>
    <row r="353890" spans="5:5">
      <c r="E353890" s="158"/>
    </row>
    <row r="353891" spans="5:5">
      <c r="E353891" s="158"/>
    </row>
    <row r="353892" spans="5:5">
      <c r="E353892" s="158"/>
    </row>
    <row r="353893" spans="5:5">
      <c r="E353893" s="158"/>
    </row>
    <row r="353894" spans="5:5">
      <c r="E353894" s="158"/>
    </row>
    <row r="353895" spans="5:5">
      <c r="E353895" s="158"/>
    </row>
    <row r="353896" spans="5:5">
      <c r="E353896" s="158"/>
    </row>
    <row r="353897" spans="5:5">
      <c r="E353897" s="158"/>
    </row>
    <row r="353898" spans="5:5">
      <c r="E353898" s="158"/>
    </row>
    <row r="353899" spans="5:5">
      <c r="E353899" s="158"/>
    </row>
    <row r="353900" spans="5:5">
      <c r="E353900" s="158"/>
    </row>
    <row r="353901" spans="5:5">
      <c r="E353901" s="158"/>
    </row>
    <row r="353902" spans="5:5">
      <c r="E353902" s="158"/>
    </row>
    <row r="353903" spans="5:5">
      <c r="E353903" s="158"/>
    </row>
    <row r="353904" spans="5:5">
      <c r="E353904" s="158"/>
    </row>
    <row r="353905" spans="5:5">
      <c r="E353905" s="158"/>
    </row>
    <row r="353906" spans="5:5">
      <c r="E353906" s="158"/>
    </row>
    <row r="353907" spans="5:5">
      <c r="E353907" s="158"/>
    </row>
    <row r="353908" spans="5:5">
      <c r="E353908" s="158"/>
    </row>
    <row r="353909" spans="5:5">
      <c r="E353909" s="158"/>
    </row>
    <row r="353910" spans="5:5">
      <c r="E353910" s="158"/>
    </row>
    <row r="353911" spans="5:5">
      <c r="E353911" s="158"/>
    </row>
    <row r="353912" spans="5:5">
      <c r="E353912" s="158"/>
    </row>
    <row r="353913" spans="5:5">
      <c r="E353913" s="158"/>
    </row>
    <row r="353914" spans="5:5">
      <c r="E353914" s="158"/>
    </row>
    <row r="353915" spans="5:5">
      <c r="E353915" s="158"/>
    </row>
    <row r="353916" spans="5:5">
      <c r="E353916" s="158"/>
    </row>
    <row r="353917" spans="5:5">
      <c r="E353917" s="158"/>
    </row>
    <row r="353918" spans="5:5">
      <c r="E353918" s="158"/>
    </row>
    <row r="353919" spans="5:5">
      <c r="E353919" s="158"/>
    </row>
    <row r="353920" spans="5:5">
      <c r="E353920" s="158"/>
    </row>
    <row r="353921" spans="5:5">
      <c r="E353921" s="158"/>
    </row>
    <row r="353922" spans="5:5">
      <c r="E353922" s="158"/>
    </row>
    <row r="353923" spans="5:5">
      <c r="E353923" s="158"/>
    </row>
    <row r="353924" spans="5:5">
      <c r="E353924" s="158"/>
    </row>
    <row r="353925" spans="5:5">
      <c r="E353925" s="158"/>
    </row>
    <row r="353926" spans="5:5">
      <c r="E353926" s="158"/>
    </row>
    <row r="353927" spans="5:5">
      <c r="E353927" s="158"/>
    </row>
    <row r="353928" spans="5:5">
      <c r="E353928" s="158"/>
    </row>
    <row r="353929" spans="5:5">
      <c r="E353929" s="158"/>
    </row>
    <row r="353930" spans="5:5">
      <c r="E353930" s="158"/>
    </row>
    <row r="353931" spans="5:5">
      <c r="E353931" s="158"/>
    </row>
    <row r="353932" spans="5:5">
      <c r="E353932" s="158"/>
    </row>
    <row r="353933" spans="5:5">
      <c r="E353933" s="158"/>
    </row>
    <row r="353934" spans="5:5">
      <c r="E353934" s="158"/>
    </row>
    <row r="353935" spans="5:5">
      <c r="E353935" s="158"/>
    </row>
    <row r="353936" spans="5:5">
      <c r="E353936" s="158"/>
    </row>
    <row r="353937" spans="5:5">
      <c r="E353937" s="158"/>
    </row>
    <row r="353938" spans="5:5">
      <c r="E353938" s="158"/>
    </row>
    <row r="353939" spans="5:5">
      <c r="E353939" s="158"/>
    </row>
    <row r="353940" spans="5:5">
      <c r="E353940" s="158"/>
    </row>
    <row r="353941" spans="5:5">
      <c r="E353941" s="158"/>
    </row>
    <row r="353942" spans="5:5">
      <c r="E353942" s="158"/>
    </row>
    <row r="353943" spans="5:5">
      <c r="E353943" s="158"/>
    </row>
    <row r="353944" spans="5:5">
      <c r="E353944" s="158"/>
    </row>
    <row r="353945" spans="5:5">
      <c r="E353945" s="158"/>
    </row>
    <row r="353946" spans="5:5">
      <c r="E353946" s="158"/>
    </row>
    <row r="353947" spans="5:5">
      <c r="E353947" s="158"/>
    </row>
    <row r="353948" spans="5:5">
      <c r="E353948" s="158"/>
    </row>
    <row r="353949" spans="5:5">
      <c r="E353949" s="158"/>
    </row>
    <row r="353950" spans="5:5">
      <c r="E353950" s="158"/>
    </row>
    <row r="353951" spans="5:5">
      <c r="E353951" s="158"/>
    </row>
    <row r="353952" spans="5:5">
      <c r="E353952" s="158"/>
    </row>
    <row r="353953" spans="5:5">
      <c r="E353953" s="158"/>
    </row>
    <row r="353954" spans="5:5">
      <c r="E353954" s="158"/>
    </row>
    <row r="353955" spans="5:5">
      <c r="E353955" s="158"/>
    </row>
    <row r="353956" spans="5:5">
      <c r="E353956" s="158"/>
    </row>
    <row r="353957" spans="5:5">
      <c r="E353957" s="158"/>
    </row>
    <row r="353958" spans="5:5">
      <c r="E353958" s="158"/>
    </row>
    <row r="353959" spans="5:5">
      <c r="E353959" s="158"/>
    </row>
    <row r="353960" spans="5:5">
      <c r="E353960" s="158"/>
    </row>
    <row r="353961" spans="5:5">
      <c r="E353961" s="158"/>
    </row>
    <row r="353962" spans="5:5">
      <c r="E353962" s="158"/>
    </row>
    <row r="353963" spans="5:5">
      <c r="E353963" s="158"/>
    </row>
    <row r="353964" spans="5:5">
      <c r="E353964" s="158"/>
    </row>
    <row r="353965" spans="5:5">
      <c r="E353965" s="158"/>
    </row>
    <row r="353966" spans="5:5">
      <c r="E353966" s="158"/>
    </row>
    <row r="353967" spans="5:5">
      <c r="E353967" s="158"/>
    </row>
    <row r="353968" spans="5:5">
      <c r="E353968" s="158"/>
    </row>
    <row r="353969" spans="5:5">
      <c r="E353969" s="158"/>
    </row>
    <row r="353970" spans="5:5">
      <c r="E353970" s="158"/>
    </row>
    <row r="353971" spans="5:5">
      <c r="E353971" s="158"/>
    </row>
    <row r="353972" spans="5:5">
      <c r="E353972" s="158"/>
    </row>
    <row r="353973" spans="5:5">
      <c r="E353973" s="158"/>
    </row>
    <row r="353974" spans="5:5">
      <c r="E353974" s="158"/>
    </row>
    <row r="353975" spans="5:5">
      <c r="E353975" s="158"/>
    </row>
    <row r="353976" spans="5:5">
      <c r="E353976" s="158"/>
    </row>
    <row r="353977" spans="5:5">
      <c r="E353977" s="158"/>
    </row>
    <row r="353978" spans="5:5">
      <c r="E353978" s="158"/>
    </row>
    <row r="353979" spans="5:5">
      <c r="E353979" s="158"/>
    </row>
    <row r="353980" spans="5:5">
      <c r="E353980" s="158"/>
    </row>
    <row r="353981" spans="5:5">
      <c r="E353981" s="158"/>
    </row>
    <row r="353982" spans="5:5">
      <c r="E353982" s="158"/>
    </row>
    <row r="353983" spans="5:5">
      <c r="E353983" s="158"/>
    </row>
    <row r="353984" spans="5:5">
      <c r="E353984" s="158"/>
    </row>
    <row r="353985" spans="5:5">
      <c r="E353985" s="158"/>
    </row>
    <row r="353986" spans="5:5">
      <c r="E353986" s="158"/>
    </row>
    <row r="353987" spans="5:5">
      <c r="E353987" s="158"/>
    </row>
    <row r="353988" spans="5:5">
      <c r="E353988" s="158"/>
    </row>
    <row r="353989" spans="5:5">
      <c r="E353989" s="158"/>
    </row>
    <row r="353990" spans="5:5">
      <c r="E353990" s="158"/>
    </row>
    <row r="353991" spans="5:5">
      <c r="E353991" s="158"/>
    </row>
    <row r="353992" spans="5:5">
      <c r="E353992" s="158"/>
    </row>
    <row r="353993" spans="5:5">
      <c r="E353993" s="158"/>
    </row>
    <row r="353994" spans="5:5">
      <c r="E353994" s="158"/>
    </row>
    <row r="353995" spans="5:5">
      <c r="E353995" s="158"/>
    </row>
    <row r="353996" spans="5:5">
      <c r="E353996" s="158"/>
    </row>
    <row r="353997" spans="5:5">
      <c r="E353997" s="158"/>
    </row>
    <row r="353998" spans="5:5">
      <c r="E353998" s="158"/>
    </row>
    <row r="353999" spans="5:5">
      <c r="E353999" s="158"/>
    </row>
    <row r="354000" spans="5:5">
      <c r="E354000" s="158"/>
    </row>
    <row r="354001" spans="5:5">
      <c r="E354001" s="158"/>
    </row>
    <row r="354002" spans="5:5">
      <c r="E354002" s="158"/>
    </row>
    <row r="354003" spans="5:5">
      <c r="E354003" s="158"/>
    </row>
    <row r="354004" spans="5:5">
      <c r="E354004" s="158"/>
    </row>
    <row r="354005" spans="5:5">
      <c r="E354005" s="158"/>
    </row>
    <row r="354006" spans="5:5">
      <c r="E354006" s="158"/>
    </row>
    <row r="354007" spans="5:5">
      <c r="E354007" s="158"/>
    </row>
    <row r="354008" spans="5:5">
      <c r="E354008" s="158"/>
    </row>
    <row r="354009" spans="5:5">
      <c r="E354009" s="158"/>
    </row>
    <row r="354010" spans="5:5">
      <c r="E354010" s="158"/>
    </row>
    <row r="354011" spans="5:5">
      <c r="E354011" s="158"/>
    </row>
    <row r="354012" spans="5:5">
      <c r="E354012" s="158"/>
    </row>
    <row r="354013" spans="5:5">
      <c r="E354013" s="158"/>
    </row>
    <row r="354014" spans="5:5">
      <c r="E354014" s="158"/>
    </row>
    <row r="354015" spans="5:5">
      <c r="E354015" s="158"/>
    </row>
    <row r="354016" spans="5:5">
      <c r="E354016" s="158"/>
    </row>
    <row r="354017" spans="5:5">
      <c r="E354017" s="158"/>
    </row>
    <row r="354018" spans="5:5">
      <c r="E354018" s="158"/>
    </row>
    <row r="354019" spans="5:5">
      <c r="E354019" s="158"/>
    </row>
    <row r="354020" spans="5:5">
      <c r="E354020" s="158"/>
    </row>
    <row r="354021" spans="5:5">
      <c r="E354021" s="158"/>
    </row>
    <row r="354022" spans="5:5">
      <c r="E354022" s="158"/>
    </row>
    <row r="354023" spans="5:5">
      <c r="E354023" s="158"/>
    </row>
    <row r="354024" spans="5:5">
      <c r="E354024" s="158"/>
    </row>
    <row r="354025" spans="5:5">
      <c r="E354025" s="158"/>
    </row>
    <row r="354026" spans="5:5">
      <c r="E354026" s="158"/>
    </row>
    <row r="354027" spans="5:5">
      <c r="E354027" s="158"/>
    </row>
    <row r="354028" spans="5:5">
      <c r="E354028" s="158"/>
    </row>
    <row r="354029" spans="5:5">
      <c r="E354029" s="158"/>
    </row>
    <row r="354030" spans="5:5">
      <c r="E354030" s="158"/>
    </row>
    <row r="354031" spans="5:5">
      <c r="E354031" s="158"/>
    </row>
    <row r="354032" spans="5:5">
      <c r="E354032" s="158"/>
    </row>
    <row r="354033" spans="5:5">
      <c r="E354033" s="158"/>
    </row>
    <row r="354034" spans="5:5">
      <c r="E354034" s="158"/>
    </row>
    <row r="354035" spans="5:5">
      <c r="E354035" s="158"/>
    </row>
    <row r="354036" spans="5:5">
      <c r="E354036" s="158"/>
    </row>
    <row r="354037" spans="5:5">
      <c r="E354037" s="158"/>
    </row>
    <row r="354038" spans="5:5">
      <c r="E354038" s="158"/>
    </row>
    <row r="354039" spans="5:5">
      <c r="E354039" s="158"/>
    </row>
    <row r="354040" spans="5:5">
      <c r="E354040" s="158"/>
    </row>
    <row r="354041" spans="5:5">
      <c r="E354041" s="158"/>
    </row>
    <row r="354042" spans="5:5">
      <c r="E354042" s="158"/>
    </row>
    <row r="354043" spans="5:5">
      <c r="E354043" s="158"/>
    </row>
    <row r="354044" spans="5:5">
      <c r="E354044" s="158"/>
    </row>
    <row r="354045" spans="5:5">
      <c r="E354045" s="158"/>
    </row>
    <row r="354046" spans="5:5">
      <c r="E354046" s="158"/>
    </row>
    <row r="354047" spans="5:5">
      <c r="E354047" s="158"/>
    </row>
    <row r="354048" spans="5:5">
      <c r="E354048" s="158"/>
    </row>
    <row r="354049" spans="5:5">
      <c r="E354049" s="158"/>
    </row>
    <row r="354050" spans="5:5">
      <c r="E354050" s="158"/>
    </row>
    <row r="354051" spans="5:5">
      <c r="E354051" s="158"/>
    </row>
    <row r="354052" spans="5:5">
      <c r="E354052" s="158"/>
    </row>
    <row r="354053" spans="5:5">
      <c r="E354053" s="158"/>
    </row>
    <row r="354054" spans="5:5">
      <c r="E354054" s="158"/>
    </row>
    <row r="354055" spans="5:5">
      <c r="E354055" s="158"/>
    </row>
    <row r="354056" spans="5:5">
      <c r="E354056" s="158"/>
    </row>
    <row r="354057" spans="5:5">
      <c r="E354057" s="158"/>
    </row>
    <row r="354058" spans="5:5">
      <c r="E354058" s="158"/>
    </row>
    <row r="354059" spans="5:5">
      <c r="E354059" s="158"/>
    </row>
    <row r="354060" spans="5:5">
      <c r="E354060" s="158"/>
    </row>
    <row r="354061" spans="5:5">
      <c r="E354061" s="158"/>
    </row>
    <row r="354062" spans="5:5">
      <c r="E354062" s="158"/>
    </row>
    <row r="354063" spans="5:5">
      <c r="E354063" s="158"/>
    </row>
    <row r="354064" spans="5:5">
      <c r="E354064" s="158"/>
    </row>
    <row r="354065" spans="5:5">
      <c r="E354065" s="158"/>
    </row>
    <row r="354066" spans="5:5">
      <c r="E354066" s="158"/>
    </row>
    <row r="354067" spans="5:5">
      <c r="E354067" s="158"/>
    </row>
    <row r="354068" spans="5:5">
      <c r="E354068" s="158"/>
    </row>
    <row r="354069" spans="5:5">
      <c r="E354069" s="158"/>
    </row>
    <row r="354070" spans="5:5">
      <c r="E354070" s="158"/>
    </row>
    <row r="354071" spans="5:5">
      <c r="E354071" s="158"/>
    </row>
    <row r="354072" spans="5:5">
      <c r="E354072" s="158"/>
    </row>
    <row r="354073" spans="5:5">
      <c r="E354073" s="158"/>
    </row>
    <row r="354074" spans="5:5">
      <c r="E354074" s="158"/>
    </row>
    <row r="354075" spans="5:5">
      <c r="E354075" s="158"/>
    </row>
    <row r="354076" spans="5:5">
      <c r="E354076" s="158"/>
    </row>
    <row r="354077" spans="5:5">
      <c r="E354077" s="158"/>
    </row>
    <row r="354078" spans="5:5">
      <c r="E354078" s="158"/>
    </row>
    <row r="354079" spans="5:5">
      <c r="E354079" s="158"/>
    </row>
    <row r="354080" spans="5:5">
      <c r="E354080" s="158"/>
    </row>
    <row r="354081" spans="5:5">
      <c r="E354081" s="158"/>
    </row>
    <row r="354082" spans="5:5">
      <c r="E354082" s="158"/>
    </row>
    <row r="354083" spans="5:5">
      <c r="E354083" s="158"/>
    </row>
    <row r="354084" spans="5:5">
      <c r="E354084" s="158"/>
    </row>
    <row r="354085" spans="5:5">
      <c r="E354085" s="158"/>
    </row>
    <row r="354086" spans="5:5">
      <c r="E354086" s="158"/>
    </row>
    <row r="354087" spans="5:5">
      <c r="E354087" s="158"/>
    </row>
    <row r="354088" spans="5:5">
      <c r="E354088" s="158"/>
    </row>
    <row r="354089" spans="5:5">
      <c r="E354089" s="158"/>
    </row>
    <row r="354090" spans="5:5">
      <c r="E354090" s="158"/>
    </row>
    <row r="354091" spans="5:5">
      <c r="E354091" s="158"/>
    </row>
    <row r="354092" spans="5:5">
      <c r="E354092" s="158"/>
    </row>
    <row r="354093" spans="5:5">
      <c r="E354093" s="158"/>
    </row>
    <row r="354094" spans="5:5">
      <c r="E354094" s="158"/>
    </row>
    <row r="354095" spans="5:5">
      <c r="E354095" s="158"/>
    </row>
    <row r="354096" spans="5:5">
      <c r="E354096" s="158"/>
    </row>
    <row r="354097" spans="5:5">
      <c r="E354097" s="158"/>
    </row>
    <row r="354098" spans="5:5">
      <c r="E354098" s="158"/>
    </row>
    <row r="354099" spans="5:5">
      <c r="E354099" s="158"/>
    </row>
    <row r="354100" spans="5:5">
      <c r="E354100" s="158"/>
    </row>
    <row r="354101" spans="5:5">
      <c r="E354101" s="158"/>
    </row>
    <row r="354102" spans="5:5">
      <c r="E354102" s="158"/>
    </row>
    <row r="354103" spans="5:5">
      <c r="E354103" s="158"/>
    </row>
    <row r="354104" spans="5:5">
      <c r="E354104" s="158"/>
    </row>
    <row r="354105" spans="5:5">
      <c r="E354105" s="158"/>
    </row>
    <row r="354106" spans="5:5">
      <c r="E354106" s="158"/>
    </row>
    <row r="354107" spans="5:5">
      <c r="E354107" s="158"/>
    </row>
    <row r="354108" spans="5:5">
      <c r="E354108" s="158"/>
    </row>
    <row r="354109" spans="5:5">
      <c r="E354109" s="158"/>
    </row>
    <row r="354110" spans="5:5">
      <c r="E354110" s="158"/>
    </row>
    <row r="354111" spans="5:5">
      <c r="E354111" s="158"/>
    </row>
    <row r="354112" spans="5:5">
      <c r="E354112" s="158"/>
    </row>
    <row r="354113" spans="5:5">
      <c r="E354113" s="158"/>
    </row>
    <row r="354114" spans="5:5">
      <c r="E354114" s="158"/>
    </row>
    <row r="354115" spans="5:5">
      <c r="E354115" s="158"/>
    </row>
    <row r="354116" spans="5:5">
      <c r="E354116" s="158"/>
    </row>
    <row r="354117" spans="5:5">
      <c r="E354117" s="158"/>
    </row>
    <row r="354118" spans="5:5">
      <c r="E354118" s="158"/>
    </row>
    <row r="354119" spans="5:5">
      <c r="E354119" s="158"/>
    </row>
    <row r="354120" spans="5:5">
      <c r="E354120" s="158"/>
    </row>
    <row r="354121" spans="5:5">
      <c r="E354121" s="158"/>
    </row>
    <row r="354122" spans="5:5">
      <c r="E354122" s="158"/>
    </row>
    <row r="354123" spans="5:5">
      <c r="E354123" s="158"/>
    </row>
    <row r="354124" spans="5:5">
      <c r="E354124" s="158"/>
    </row>
    <row r="354125" spans="5:5">
      <c r="E354125" s="158"/>
    </row>
    <row r="354126" spans="5:5">
      <c r="E354126" s="158"/>
    </row>
    <row r="354127" spans="5:5">
      <c r="E354127" s="158"/>
    </row>
    <row r="354128" spans="5:5">
      <c r="E354128" s="158"/>
    </row>
    <row r="354129" spans="5:5">
      <c r="E354129" s="158"/>
    </row>
    <row r="354130" spans="5:5">
      <c r="E354130" s="158"/>
    </row>
    <row r="354131" spans="5:5">
      <c r="E354131" s="158"/>
    </row>
    <row r="354132" spans="5:5">
      <c r="E354132" s="158"/>
    </row>
    <row r="354133" spans="5:5">
      <c r="E354133" s="158"/>
    </row>
    <row r="354134" spans="5:5">
      <c r="E354134" s="158"/>
    </row>
    <row r="354135" spans="5:5">
      <c r="E354135" s="158"/>
    </row>
    <row r="354136" spans="5:5">
      <c r="E354136" s="158"/>
    </row>
    <row r="354137" spans="5:5">
      <c r="E354137" s="158"/>
    </row>
    <row r="354138" spans="5:5">
      <c r="E354138" s="158"/>
    </row>
    <row r="354139" spans="5:5">
      <c r="E354139" s="158"/>
    </row>
    <row r="354140" spans="5:5">
      <c r="E354140" s="158"/>
    </row>
    <row r="354141" spans="5:5">
      <c r="E354141" s="158"/>
    </row>
    <row r="354142" spans="5:5">
      <c r="E354142" s="158"/>
    </row>
    <row r="354143" spans="5:5">
      <c r="E354143" s="158"/>
    </row>
    <row r="354144" spans="5:5">
      <c r="E354144" s="158"/>
    </row>
    <row r="354145" spans="5:5">
      <c r="E354145" s="158"/>
    </row>
    <row r="354146" spans="5:5">
      <c r="E354146" s="158"/>
    </row>
    <row r="354147" spans="5:5">
      <c r="E354147" s="158"/>
    </row>
    <row r="354148" spans="5:5">
      <c r="E354148" s="158"/>
    </row>
    <row r="354149" spans="5:5">
      <c r="E354149" s="158"/>
    </row>
    <row r="354150" spans="5:5">
      <c r="E354150" s="158"/>
    </row>
    <row r="354151" spans="5:5">
      <c r="E354151" s="158"/>
    </row>
    <row r="354152" spans="5:5">
      <c r="E354152" s="158"/>
    </row>
    <row r="354153" spans="5:5">
      <c r="E354153" s="158"/>
    </row>
    <row r="354154" spans="5:5">
      <c r="E354154" s="158"/>
    </row>
    <row r="354155" spans="5:5">
      <c r="E354155" s="158"/>
    </row>
    <row r="354156" spans="5:5">
      <c r="E354156" s="158"/>
    </row>
    <row r="354157" spans="5:5">
      <c r="E354157" s="158"/>
    </row>
    <row r="354158" spans="5:5">
      <c r="E354158" s="158"/>
    </row>
    <row r="354159" spans="5:5">
      <c r="E354159" s="158"/>
    </row>
    <row r="354160" spans="5:5">
      <c r="E354160" s="158"/>
    </row>
    <row r="354161" spans="5:5">
      <c r="E354161" s="158"/>
    </row>
    <row r="354162" spans="5:5">
      <c r="E354162" s="158"/>
    </row>
    <row r="354163" spans="5:5">
      <c r="E354163" s="158"/>
    </row>
    <row r="354164" spans="5:5">
      <c r="E354164" s="158"/>
    </row>
    <row r="354165" spans="5:5">
      <c r="E354165" s="158"/>
    </row>
    <row r="354166" spans="5:5">
      <c r="E354166" s="158"/>
    </row>
    <row r="354167" spans="5:5">
      <c r="E354167" s="158"/>
    </row>
    <row r="354168" spans="5:5">
      <c r="E354168" s="158"/>
    </row>
    <row r="354169" spans="5:5">
      <c r="E354169" s="158"/>
    </row>
    <row r="354170" spans="5:5">
      <c r="E354170" s="158"/>
    </row>
    <row r="354171" spans="5:5">
      <c r="E354171" s="158"/>
    </row>
    <row r="354172" spans="5:5">
      <c r="E354172" s="158"/>
    </row>
    <row r="354173" spans="5:5">
      <c r="E354173" s="158"/>
    </row>
    <row r="354174" spans="5:5">
      <c r="E354174" s="158"/>
    </row>
    <row r="354175" spans="5:5">
      <c r="E354175" s="158"/>
    </row>
    <row r="354176" spans="5:5">
      <c r="E354176" s="158"/>
    </row>
    <row r="354177" spans="5:5">
      <c r="E354177" s="158"/>
    </row>
    <row r="354178" spans="5:5">
      <c r="E354178" s="158"/>
    </row>
    <row r="354179" spans="5:5">
      <c r="E354179" s="158"/>
    </row>
    <row r="354180" spans="5:5">
      <c r="E354180" s="158"/>
    </row>
    <row r="354181" spans="5:5">
      <c r="E354181" s="158"/>
    </row>
    <row r="354182" spans="5:5">
      <c r="E354182" s="158"/>
    </row>
    <row r="354183" spans="5:5">
      <c r="E354183" s="158"/>
    </row>
    <row r="354184" spans="5:5">
      <c r="E354184" s="158"/>
    </row>
    <row r="354185" spans="5:5">
      <c r="E354185" s="158"/>
    </row>
    <row r="354186" spans="5:5">
      <c r="E354186" s="158"/>
    </row>
    <row r="354187" spans="5:5">
      <c r="E354187" s="158"/>
    </row>
    <row r="354188" spans="5:5">
      <c r="E354188" s="158"/>
    </row>
    <row r="354189" spans="5:5">
      <c r="E354189" s="158"/>
    </row>
    <row r="354190" spans="5:5">
      <c r="E354190" s="158"/>
    </row>
    <row r="354191" spans="5:5">
      <c r="E354191" s="158"/>
    </row>
    <row r="354192" spans="5:5">
      <c r="E354192" s="158"/>
    </row>
    <row r="354193" spans="5:5">
      <c r="E354193" s="158"/>
    </row>
    <row r="354194" spans="5:5">
      <c r="E354194" s="158"/>
    </row>
    <row r="354195" spans="5:5">
      <c r="E354195" s="158"/>
    </row>
    <row r="354196" spans="5:5">
      <c r="E354196" s="158"/>
    </row>
    <row r="354197" spans="5:5">
      <c r="E354197" s="158"/>
    </row>
    <row r="354198" spans="5:5">
      <c r="E354198" s="158"/>
    </row>
    <row r="354199" spans="5:5">
      <c r="E354199" s="158"/>
    </row>
    <row r="354200" spans="5:5">
      <c r="E354200" s="158"/>
    </row>
    <row r="354201" spans="5:5">
      <c r="E354201" s="158"/>
    </row>
    <row r="354202" spans="5:5">
      <c r="E354202" s="158"/>
    </row>
    <row r="354203" spans="5:5">
      <c r="E354203" s="158"/>
    </row>
    <row r="354204" spans="5:5">
      <c r="E354204" s="158"/>
    </row>
    <row r="354205" spans="5:5">
      <c r="E354205" s="158"/>
    </row>
    <row r="354206" spans="5:5">
      <c r="E354206" s="158"/>
    </row>
    <row r="354207" spans="5:5">
      <c r="E354207" s="158"/>
    </row>
    <row r="354208" spans="5:5">
      <c r="E354208" s="158"/>
    </row>
    <row r="354209" spans="5:5">
      <c r="E354209" s="158"/>
    </row>
    <row r="354210" spans="5:5">
      <c r="E354210" s="158"/>
    </row>
    <row r="354211" spans="5:5">
      <c r="E354211" s="158"/>
    </row>
    <row r="354212" spans="5:5">
      <c r="E354212" s="158"/>
    </row>
    <row r="354213" spans="5:5">
      <c r="E354213" s="158"/>
    </row>
    <row r="354214" spans="5:5">
      <c r="E354214" s="158"/>
    </row>
    <row r="354215" spans="5:5">
      <c r="E354215" s="158"/>
    </row>
    <row r="354216" spans="5:5">
      <c r="E354216" s="158"/>
    </row>
    <row r="354217" spans="5:5">
      <c r="E354217" s="158"/>
    </row>
    <row r="354218" spans="5:5">
      <c r="E354218" s="158"/>
    </row>
    <row r="354219" spans="5:5">
      <c r="E354219" s="158"/>
    </row>
    <row r="354220" spans="5:5">
      <c r="E354220" s="158"/>
    </row>
    <row r="354221" spans="5:5">
      <c r="E354221" s="158"/>
    </row>
    <row r="354222" spans="5:5">
      <c r="E354222" s="158"/>
    </row>
    <row r="354223" spans="5:5">
      <c r="E354223" s="158"/>
    </row>
    <row r="354224" spans="5:5">
      <c r="E354224" s="158"/>
    </row>
    <row r="354225" spans="5:5">
      <c r="E354225" s="158"/>
    </row>
    <row r="354226" spans="5:5">
      <c r="E354226" s="158"/>
    </row>
    <row r="354227" spans="5:5">
      <c r="E354227" s="158"/>
    </row>
    <row r="354228" spans="5:5">
      <c r="E354228" s="158"/>
    </row>
    <row r="354229" spans="5:5">
      <c r="E354229" s="158"/>
    </row>
    <row r="354230" spans="5:5">
      <c r="E354230" s="158"/>
    </row>
    <row r="354231" spans="5:5">
      <c r="E354231" s="158"/>
    </row>
    <row r="354232" spans="5:5">
      <c r="E354232" s="158"/>
    </row>
    <row r="354233" spans="5:5">
      <c r="E354233" s="158"/>
    </row>
    <row r="354234" spans="5:5">
      <c r="E354234" s="158"/>
    </row>
    <row r="354235" spans="5:5">
      <c r="E354235" s="158"/>
    </row>
    <row r="354236" spans="5:5">
      <c r="E354236" s="158"/>
    </row>
    <row r="354237" spans="5:5">
      <c r="E354237" s="158"/>
    </row>
    <row r="354238" spans="5:5">
      <c r="E354238" s="158"/>
    </row>
    <row r="354239" spans="5:5">
      <c r="E354239" s="158"/>
    </row>
    <row r="354240" spans="5:5">
      <c r="E354240" s="158"/>
    </row>
    <row r="354241" spans="5:5">
      <c r="E354241" s="158"/>
    </row>
    <row r="354242" spans="5:5">
      <c r="E354242" s="158"/>
    </row>
    <row r="354243" spans="5:5">
      <c r="E354243" s="158"/>
    </row>
    <row r="354244" spans="5:5">
      <c r="E354244" s="158"/>
    </row>
    <row r="354245" spans="5:5">
      <c r="E354245" s="158"/>
    </row>
    <row r="354246" spans="5:5">
      <c r="E354246" s="158"/>
    </row>
    <row r="354247" spans="5:5">
      <c r="E354247" s="158"/>
    </row>
    <row r="354248" spans="5:5">
      <c r="E354248" s="158"/>
    </row>
    <row r="354249" spans="5:5">
      <c r="E354249" s="158"/>
    </row>
    <row r="354250" spans="5:5">
      <c r="E354250" s="158"/>
    </row>
    <row r="354251" spans="5:5">
      <c r="E354251" s="158"/>
    </row>
    <row r="354252" spans="5:5">
      <c r="E354252" s="158"/>
    </row>
    <row r="354253" spans="5:5">
      <c r="E354253" s="158"/>
    </row>
    <row r="354254" spans="5:5">
      <c r="E354254" s="158"/>
    </row>
    <row r="354255" spans="5:5">
      <c r="E354255" s="158"/>
    </row>
    <row r="354256" spans="5:5">
      <c r="E354256" s="158"/>
    </row>
    <row r="354257" spans="5:5">
      <c r="E354257" s="158"/>
    </row>
    <row r="354258" spans="5:5">
      <c r="E354258" s="158"/>
    </row>
    <row r="354259" spans="5:5">
      <c r="E354259" s="158"/>
    </row>
    <row r="354260" spans="5:5">
      <c r="E354260" s="158"/>
    </row>
    <row r="354261" spans="5:5">
      <c r="E354261" s="158"/>
    </row>
    <row r="354262" spans="5:5">
      <c r="E354262" s="158"/>
    </row>
    <row r="354263" spans="5:5">
      <c r="E354263" s="158"/>
    </row>
    <row r="354264" spans="5:5">
      <c r="E354264" s="158"/>
    </row>
    <row r="354265" spans="5:5">
      <c r="E354265" s="158"/>
    </row>
    <row r="354266" spans="5:5">
      <c r="E354266" s="158"/>
    </row>
    <row r="354267" spans="5:5">
      <c r="E354267" s="158"/>
    </row>
    <row r="354268" spans="5:5">
      <c r="E354268" s="158"/>
    </row>
    <row r="354269" spans="5:5">
      <c r="E354269" s="158"/>
    </row>
    <row r="354270" spans="5:5">
      <c r="E354270" s="158"/>
    </row>
    <row r="354271" spans="5:5">
      <c r="E354271" s="158"/>
    </row>
    <row r="354272" spans="5:5">
      <c r="E354272" s="158"/>
    </row>
    <row r="354273" spans="5:5">
      <c r="E354273" s="158"/>
    </row>
    <row r="354274" spans="5:5">
      <c r="E354274" s="158"/>
    </row>
    <row r="354275" spans="5:5">
      <c r="E354275" s="158"/>
    </row>
    <row r="354276" spans="5:5">
      <c r="E354276" s="158"/>
    </row>
    <row r="354277" spans="5:5">
      <c r="E354277" s="158"/>
    </row>
    <row r="354278" spans="5:5">
      <c r="E354278" s="158"/>
    </row>
    <row r="354279" spans="5:5">
      <c r="E354279" s="158"/>
    </row>
    <row r="354280" spans="5:5">
      <c r="E354280" s="158"/>
    </row>
    <row r="354281" spans="5:5">
      <c r="E354281" s="158"/>
    </row>
    <row r="354282" spans="5:5">
      <c r="E354282" s="158"/>
    </row>
    <row r="354283" spans="5:5">
      <c r="E354283" s="158"/>
    </row>
    <row r="354284" spans="5:5">
      <c r="E354284" s="158"/>
    </row>
    <row r="354285" spans="5:5">
      <c r="E354285" s="158"/>
    </row>
    <row r="354286" spans="5:5">
      <c r="E354286" s="158"/>
    </row>
    <row r="354287" spans="5:5">
      <c r="E354287" s="158"/>
    </row>
    <row r="354288" spans="5:5">
      <c r="E354288" s="158"/>
    </row>
    <row r="354289" spans="5:5">
      <c r="E354289" s="158"/>
    </row>
    <row r="354290" spans="5:5">
      <c r="E354290" s="158"/>
    </row>
    <row r="354291" spans="5:5">
      <c r="E354291" s="158"/>
    </row>
    <row r="354292" spans="5:5">
      <c r="E354292" s="158"/>
    </row>
    <row r="354293" spans="5:5">
      <c r="E354293" s="158"/>
    </row>
    <row r="354294" spans="5:5">
      <c r="E354294" s="158"/>
    </row>
    <row r="354295" spans="5:5">
      <c r="E354295" s="158"/>
    </row>
    <row r="354296" spans="5:5">
      <c r="E354296" s="158"/>
    </row>
    <row r="354297" spans="5:5">
      <c r="E354297" s="158"/>
    </row>
    <row r="354298" spans="5:5">
      <c r="E354298" s="158"/>
    </row>
    <row r="354299" spans="5:5">
      <c r="E354299" s="158"/>
    </row>
    <row r="354300" spans="5:5">
      <c r="E354300" s="158"/>
    </row>
    <row r="354301" spans="5:5">
      <c r="E354301" s="158"/>
    </row>
    <row r="354302" spans="5:5">
      <c r="E354302" s="158"/>
    </row>
    <row r="354303" spans="5:5">
      <c r="E354303" s="158"/>
    </row>
    <row r="354304" spans="5:5">
      <c r="E354304" s="158"/>
    </row>
    <row r="354305" spans="5:5">
      <c r="E354305" s="158"/>
    </row>
    <row r="354306" spans="5:5">
      <c r="E354306" s="158"/>
    </row>
    <row r="354307" spans="5:5">
      <c r="E354307" s="158"/>
    </row>
    <row r="354308" spans="5:5">
      <c r="E354308" s="158"/>
    </row>
    <row r="354309" spans="5:5">
      <c r="E354309" s="158"/>
    </row>
    <row r="354310" spans="5:5">
      <c r="E354310" s="158"/>
    </row>
    <row r="354311" spans="5:5">
      <c r="E354311" s="158"/>
    </row>
    <row r="354312" spans="5:5">
      <c r="E354312" s="158"/>
    </row>
    <row r="354313" spans="5:5">
      <c r="E354313" s="158"/>
    </row>
    <row r="354314" spans="5:5">
      <c r="E354314" s="158"/>
    </row>
    <row r="354315" spans="5:5">
      <c r="E354315" s="158"/>
    </row>
    <row r="354316" spans="5:5">
      <c r="E354316" s="158"/>
    </row>
    <row r="354317" spans="5:5">
      <c r="E354317" s="158"/>
    </row>
    <row r="354318" spans="5:5">
      <c r="E354318" s="158"/>
    </row>
    <row r="354319" spans="5:5">
      <c r="E354319" s="158"/>
    </row>
    <row r="354320" spans="5:5">
      <c r="E354320" s="158"/>
    </row>
    <row r="354321" spans="5:5">
      <c r="E354321" s="158"/>
    </row>
    <row r="354322" spans="5:5">
      <c r="E354322" s="158"/>
    </row>
    <row r="354323" spans="5:5">
      <c r="E354323" s="158"/>
    </row>
    <row r="354324" spans="5:5">
      <c r="E354324" s="158"/>
    </row>
    <row r="354325" spans="5:5">
      <c r="E354325" s="158"/>
    </row>
    <row r="354326" spans="5:5">
      <c r="E354326" s="158"/>
    </row>
    <row r="354327" spans="5:5">
      <c r="E354327" s="158"/>
    </row>
    <row r="354328" spans="5:5">
      <c r="E354328" s="158"/>
    </row>
    <row r="354329" spans="5:5">
      <c r="E354329" s="158"/>
    </row>
    <row r="354330" spans="5:5">
      <c r="E354330" s="158"/>
    </row>
    <row r="354331" spans="5:5">
      <c r="E354331" s="158"/>
    </row>
    <row r="354332" spans="5:5">
      <c r="E354332" s="158"/>
    </row>
    <row r="354333" spans="5:5">
      <c r="E354333" s="158"/>
    </row>
    <row r="354334" spans="5:5">
      <c r="E354334" s="158"/>
    </row>
    <row r="354335" spans="5:5">
      <c r="E354335" s="158"/>
    </row>
    <row r="354336" spans="5:5">
      <c r="E354336" s="158"/>
    </row>
    <row r="354337" spans="5:5">
      <c r="E354337" s="158"/>
    </row>
    <row r="354338" spans="5:5">
      <c r="E354338" s="158"/>
    </row>
    <row r="354339" spans="5:5">
      <c r="E354339" s="158"/>
    </row>
    <row r="354340" spans="5:5">
      <c r="E354340" s="158"/>
    </row>
    <row r="354341" spans="5:5">
      <c r="E354341" s="158"/>
    </row>
    <row r="354342" spans="5:5">
      <c r="E354342" s="158"/>
    </row>
    <row r="354343" spans="5:5">
      <c r="E354343" s="158"/>
    </row>
    <row r="354344" spans="5:5">
      <c r="E354344" s="158"/>
    </row>
    <row r="354345" spans="5:5">
      <c r="E354345" s="158"/>
    </row>
    <row r="354346" spans="5:5">
      <c r="E354346" s="158"/>
    </row>
    <row r="354347" spans="5:5">
      <c r="E354347" s="158"/>
    </row>
    <row r="354348" spans="5:5">
      <c r="E354348" s="158"/>
    </row>
    <row r="354349" spans="5:5">
      <c r="E354349" s="158"/>
    </row>
    <row r="354350" spans="5:5">
      <c r="E354350" s="158"/>
    </row>
    <row r="354351" spans="5:5">
      <c r="E354351" s="158"/>
    </row>
    <row r="354352" spans="5:5">
      <c r="E354352" s="158"/>
    </row>
    <row r="354353" spans="5:5">
      <c r="E354353" s="158"/>
    </row>
    <row r="354354" spans="5:5">
      <c r="E354354" s="158"/>
    </row>
    <row r="354355" spans="5:5">
      <c r="E354355" s="158"/>
    </row>
    <row r="354356" spans="5:5">
      <c r="E354356" s="158"/>
    </row>
    <row r="354357" spans="5:5">
      <c r="E354357" s="158"/>
    </row>
    <row r="354358" spans="5:5">
      <c r="E354358" s="158"/>
    </row>
    <row r="354359" spans="5:5">
      <c r="E354359" s="158"/>
    </row>
    <row r="354360" spans="5:5">
      <c r="E354360" s="158"/>
    </row>
    <row r="354361" spans="5:5">
      <c r="E354361" s="158"/>
    </row>
    <row r="354362" spans="5:5">
      <c r="E354362" s="158"/>
    </row>
    <row r="354363" spans="5:5">
      <c r="E354363" s="158"/>
    </row>
    <row r="354364" spans="5:5">
      <c r="E354364" s="158"/>
    </row>
    <row r="354365" spans="5:5">
      <c r="E354365" s="158"/>
    </row>
    <row r="354366" spans="5:5">
      <c r="E354366" s="158"/>
    </row>
    <row r="354367" spans="5:5">
      <c r="E354367" s="158"/>
    </row>
    <row r="354368" spans="5:5">
      <c r="E354368" s="158"/>
    </row>
    <row r="354369" spans="5:5">
      <c r="E354369" s="158"/>
    </row>
    <row r="354370" spans="5:5">
      <c r="E354370" s="158"/>
    </row>
    <row r="354371" spans="5:5">
      <c r="E354371" s="158"/>
    </row>
    <row r="354372" spans="5:5">
      <c r="E354372" s="158"/>
    </row>
    <row r="354373" spans="5:5">
      <c r="E354373" s="158"/>
    </row>
    <row r="354374" spans="5:5">
      <c r="E354374" s="158"/>
    </row>
    <row r="354375" spans="5:5">
      <c r="E354375" s="158"/>
    </row>
    <row r="354376" spans="5:5">
      <c r="E354376" s="158"/>
    </row>
    <row r="354377" spans="5:5">
      <c r="E354377" s="158"/>
    </row>
    <row r="354378" spans="5:5">
      <c r="E354378" s="158"/>
    </row>
    <row r="354379" spans="5:5">
      <c r="E354379" s="158"/>
    </row>
    <row r="354380" spans="5:5">
      <c r="E354380" s="158"/>
    </row>
    <row r="354381" spans="5:5">
      <c r="E354381" s="158"/>
    </row>
    <row r="354382" spans="5:5">
      <c r="E354382" s="158"/>
    </row>
    <row r="354383" spans="5:5">
      <c r="E354383" s="158"/>
    </row>
    <row r="354384" spans="5:5">
      <c r="E354384" s="158"/>
    </row>
    <row r="354385" spans="5:5">
      <c r="E354385" s="158"/>
    </row>
    <row r="354386" spans="5:5">
      <c r="E354386" s="158"/>
    </row>
    <row r="354387" spans="5:5">
      <c r="E354387" s="158"/>
    </row>
    <row r="354388" spans="5:5">
      <c r="E354388" s="158"/>
    </row>
    <row r="354389" spans="5:5">
      <c r="E354389" s="158"/>
    </row>
    <row r="354390" spans="5:5">
      <c r="E354390" s="158"/>
    </row>
    <row r="354391" spans="5:5">
      <c r="E354391" s="158"/>
    </row>
    <row r="354392" spans="5:5">
      <c r="E354392" s="158"/>
    </row>
    <row r="354393" spans="5:5">
      <c r="E354393" s="158"/>
    </row>
    <row r="354394" spans="5:5">
      <c r="E354394" s="158"/>
    </row>
    <row r="354395" spans="5:5">
      <c r="E354395" s="158"/>
    </row>
    <row r="354396" spans="5:5">
      <c r="E354396" s="158"/>
    </row>
    <row r="354397" spans="5:5">
      <c r="E354397" s="158"/>
    </row>
    <row r="354398" spans="5:5">
      <c r="E354398" s="158"/>
    </row>
    <row r="354399" spans="5:5">
      <c r="E354399" s="158"/>
    </row>
    <row r="354400" spans="5:5">
      <c r="E354400" s="158"/>
    </row>
    <row r="354401" spans="5:5">
      <c r="E354401" s="158"/>
    </row>
    <row r="354402" spans="5:5">
      <c r="E354402" s="158"/>
    </row>
    <row r="354403" spans="5:5">
      <c r="E354403" s="158"/>
    </row>
    <row r="354404" spans="5:5">
      <c r="E354404" s="158"/>
    </row>
    <row r="354405" spans="5:5">
      <c r="E354405" s="158"/>
    </row>
    <row r="354406" spans="5:5">
      <c r="E354406" s="158"/>
    </row>
    <row r="354407" spans="5:5">
      <c r="E354407" s="158"/>
    </row>
    <row r="354408" spans="5:5">
      <c r="E354408" s="158"/>
    </row>
    <row r="354409" spans="5:5">
      <c r="E354409" s="158"/>
    </row>
    <row r="354410" spans="5:5">
      <c r="E354410" s="158"/>
    </row>
    <row r="354411" spans="5:5">
      <c r="E354411" s="158"/>
    </row>
    <row r="354412" spans="5:5">
      <c r="E354412" s="158"/>
    </row>
    <row r="354413" spans="5:5">
      <c r="E354413" s="158"/>
    </row>
    <row r="354414" spans="5:5">
      <c r="E354414" s="158"/>
    </row>
    <row r="354415" spans="5:5">
      <c r="E354415" s="158"/>
    </row>
    <row r="354416" spans="5:5">
      <c r="E354416" s="158"/>
    </row>
    <row r="354417" spans="5:5">
      <c r="E354417" s="158"/>
    </row>
    <row r="354418" spans="5:5">
      <c r="E354418" s="158"/>
    </row>
    <row r="354419" spans="5:5">
      <c r="E354419" s="158"/>
    </row>
    <row r="354420" spans="5:5">
      <c r="E354420" s="158"/>
    </row>
    <row r="354421" spans="5:5">
      <c r="E354421" s="158"/>
    </row>
    <row r="354422" spans="5:5">
      <c r="E354422" s="158"/>
    </row>
    <row r="354423" spans="5:5">
      <c r="E354423" s="158"/>
    </row>
    <row r="354424" spans="5:5">
      <c r="E354424" s="158"/>
    </row>
    <row r="354425" spans="5:5">
      <c r="E354425" s="158"/>
    </row>
    <row r="354426" spans="5:5">
      <c r="E354426" s="158"/>
    </row>
    <row r="354427" spans="5:5">
      <c r="E354427" s="158"/>
    </row>
    <row r="354428" spans="5:5">
      <c r="E354428" s="158"/>
    </row>
    <row r="354429" spans="5:5">
      <c r="E354429" s="158"/>
    </row>
    <row r="354430" spans="5:5">
      <c r="E354430" s="158"/>
    </row>
    <row r="354431" spans="5:5">
      <c r="E354431" s="158"/>
    </row>
    <row r="354432" spans="5:5">
      <c r="E354432" s="158"/>
    </row>
    <row r="354433" spans="5:5">
      <c r="E354433" s="158"/>
    </row>
    <row r="354434" spans="5:5">
      <c r="E354434" s="158"/>
    </row>
    <row r="354435" spans="5:5">
      <c r="E354435" s="158"/>
    </row>
    <row r="354436" spans="5:5">
      <c r="E354436" s="158"/>
    </row>
    <row r="354437" spans="5:5">
      <c r="E354437" s="158"/>
    </row>
    <row r="354438" spans="5:5">
      <c r="E354438" s="158"/>
    </row>
    <row r="354439" spans="5:5">
      <c r="E354439" s="158"/>
    </row>
    <row r="354440" spans="5:5">
      <c r="E354440" s="158"/>
    </row>
    <row r="354441" spans="5:5">
      <c r="E354441" s="158"/>
    </row>
    <row r="354442" spans="5:5">
      <c r="E354442" s="158"/>
    </row>
    <row r="354443" spans="5:5">
      <c r="E354443" s="158"/>
    </row>
    <row r="354444" spans="5:5">
      <c r="E354444" s="158"/>
    </row>
    <row r="354445" spans="5:5">
      <c r="E354445" s="158"/>
    </row>
    <row r="354446" spans="5:5">
      <c r="E354446" s="158"/>
    </row>
    <row r="354447" spans="5:5">
      <c r="E354447" s="158"/>
    </row>
    <row r="354448" spans="5:5">
      <c r="E354448" s="158"/>
    </row>
    <row r="354449" spans="5:5">
      <c r="E354449" s="158"/>
    </row>
    <row r="354450" spans="5:5">
      <c r="E354450" s="158"/>
    </row>
    <row r="354451" spans="5:5">
      <c r="E354451" s="158"/>
    </row>
    <row r="354452" spans="5:5">
      <c r="E354452" s="158"/>
    </row>
    <row r="354453" spans="5:5">
      <c r="E354453" s="158"/>
    </row>
    <row r="354454" spans="5:5">
      <c r="E354454" s="158"/>
    </row>
    <row r="354455" spans="5:5">
      <c r="E354455" s="158"/>
    </row>
    <row r="354456" spans="5:5">
      <c r="E354456" s="158"/>
    </row>
    <row r="354457" spans="5:5">
      <c r="E354457" s="158"/>
    </row>
    <row r="354458" spans="5:5">
      <c r="E354458" s="158"/>
    </row>
    <row r="354459" spans="5:5">
      <c r="E354459" s="158"/>
    </row>
    <row r="354460" spans="5:5">
      <c r="E354460" s="158"/>
    </row>
    <row r="354461" spans="5:5">
      <c r="E354461" s="158"/>
    </row>
    <row r="354462" spans="5:5">
      <c r="E354462" s="158"/>
    </row>
    <row r="354463" spans="5:5">
      <c r="E354463" s="158"/>
    </row>
    <row r="354464" spans="5:5">
      <c r="E354464" s="158"/>
    </row>
    <row r="354465" spans="5:5">
      <c r="E354465" s="158"/>
    </row>
    <row r="354466" spans="5:5">
      <c r="E354466" s="158"/>
    </row>
    <row r="354467" spans="5:5">
      <c r="E354467" s="158"/>
    </row>
    <row r="354468" spans="5:5">
      <c r="E354468" s="158"/>
    </row>
    <row r="354469" spans="5:5">
      <c r="E354469" s="158"/>
    </row>
    <row r="354470" spans="5:5">
      <c r="E354470" s="158"/>
    </row>
    <row r="354471" spans="5:5">
      <c r="E354471" s="158"/>
    </row>
    <row r="354472" spans="5:5">
      <c r="E354472" s="158"/>
    </row>
    <row r="354473" spans="5:5">
      <c r="E354473" s="158"/>
    </row>
    <row r="354474" spans="5:5">
      <c r="E354474" s="158"/>
    </row>
    <row r="354475" spans="5:5">
      <c r="E354475" s="158"/>
    </row>
    <row r="354476" spans="5:5">
      <c r="E354476" s="158"/>
    </row>
    <row r="354477" spans="5:5">
      <c r="E354477" s="158"/>
    </row>
    <row r="354478" spans="5:5">
      <c r="E354478" s="158"/>
    </row>
    <row r="354479" spans="5:5">
      <c r="E354479" s="158"/>
    </row>
    <row r="354480" spans="5:5">
      <c r="E354480" s="158"/>
    </row>
    <row r="354481" spans="5:5">
      <c r="E354481" s="158"/>
    </row>
    <row r="354482" spans="5:5">
      <c r="E354482" s="158"/>
    </row>
    <row r="354483" spans="5:5">
      <c r="E354483" s="158"/>
    </row>
    <row r="354484" spans="5:5">
      <c r="E354484" s="158"/>
    </row>
    <row r="354485" spans="5:5">
      <c r="E354485" s="158"/>
    </row>
    <row r="354486" spans="5:5">
      <c r="E354486" s="158"/>
    </row>
    <row r="354487" spans="5:5">
      <c r="E354487" s="158"/>
    </row>
    <row r="354488" spans="5:5">
      <c r="E354488" s="158"/>
    </row>
    <row r="354489" spans="5:5">
      <c r="E354489" s="158"/>
    </row>
    <row r="354490" spans="5:5">
      <c r="E354490" s="158"/>
    </row>
    <row r="354491" spans="5:5">
      <c r="E354491" s="158"/>
    </row>
    <row r="354492" spans="5:5">
      <c r="E354492" s="158"/>
    </row>
    <row r="354493" spans="5:5">
      <c r="E354493" s="158"/>
    </row>
    <row r="354494" spans="5:5">
      <c r="E354494" s="158"/>
    </row>
    <row r="354495" spans="5:5">
      <c r="E354495" s="158"/>
    </row>
    <row r="354496" spans="5:5">
      <c r="E354496" s="158"/>
    </row>
    <row r="354497" spans="5:5">
      <c r="E354497" s="158"/>
    </row>
    <row r="354498" spans="5:5">
      <c r="E354498" s="158"/>
    </row>
    <row r="354499" spans="5:5">
      <c r="E354499" s="158"/>
    </row>
    <row r="354500" spans="5:5">
      <c r="E354500" s="158"/>
    </row>
    <row r="354501" spans="5:5">
      <c r="E354501" s="158"/>
    </row>
    <row r="354502" spans="5:5">
      <c r="E354502" s="158"/>
    </row>
    <row r="354503" spans="5:5">
      <c r="E354503" s="158"/>
    </row>
    <row r="354504" spans="5:5">
      <c r="E354504" s="158"/>
    </row>
    <row r="354505" spans="5:5">
      <c r="E354505" s="158"/>
    </row>
    <row r="354506" spans="5:5">
      <c r="E354506" s="158"/>
    </row>
    <row r="354507" spans="5:5">
      <c r="E354507" s="158"/>
    </row>
    <row r="354508" spans="5:5">
      <c r="E354508" s="158"/>
    </row>
    <row r="354509" spans="5:5">
      <c r="E354509" s="158"/>
    </row>
    <row r="354510" spans="5:5">
      <c r="E354510" s="158"/>
    </row>
    <row r="354511" spans="5:5">
      <c r="E354511" s="158"/>
    </row>
    <row r="354512" spans="5:5">
      <c r="E354512" s="158"/>
    </row>
    <row r="354513" spans="5:5">
      <c r="E354513" s="158"/>
    </row>
    <row r="354514" spans="5:5">
      <c r="E354514" s="158"/>
    </row>
    <row r="354515" spans="5:5">
      <c r="E354515" s="158"/>
    </row>
    <row r="354516" spans="5:5">
      <c r="E354516" s="158"/>
    </row>
    <row r="354517" spans="5:5">
      <c r="E354517" s="158"/>
    </row>
    <row r="354518" spans="5:5">
      <c r="E354518" s="158"/>
    </row>
    <row r="354519" spans="5:5">
      <c r="E354519" s="158"/>
    </row>
    <row r="354520" spans="5:5">
      <c r="E354520" s="158"/>
    </row>
    <row r="354521" spans="5:5">
      <c r="E354521" s="158"/>
    </row>
    <row r="354522" spans="5:5">
      <c r="E354522" s="158"/>
    </row>
    <row r="354523" spans="5:5">
      <c r="E354523" s="158"/>
    </row>
    <row r="354524" spans="5:5">
      <c r="E354524" s="158"/>
    </row>
    <row r="354525" spans="5:5">
      <c r="E354525" s="158"/>
    </row>
    <row r="354526" spans="5:5">
      <c r="E354526" s="158"/>
    </row>
    <row r="354527" spans="5:5">
      <c r="E354527" s="158"/>
    </row>
    <row r="354528" spans="5:5">
      <c r="E354528" s="158"/>
    </row>
    <row r="354529" spans="5:5">
      <c r="E354529" s="158"/>
    </row>
    <row r="354530" spans="5:5">
      <c r="E354530" s="158"/>
    </row>
    <row r="354531" spans="5:5">
      <c r="E354531" s="158"/>
    </row>
    <row r="354532" spans="5:5">
      <c r="E354532" s="158"/>
    </row>
    <row r="354533" spans="5:5">
      <c r="E354533" s="158"/>
    </row>
    <row r="354534" spans="5:5">
      <c r="E354534" s="158"/>
    </row>
    <row r="354535" spans="5:5">
      <c r="E354535" s="158"/>
    </row>
    <row r="354536" spans="5:5">
      <c r="E354536" s="158"/>
    </row>
    <row r="354537" spans="5:5">
      <c r="E354537" s="158"/>
    </row>
    <row r="354538" spans="5:5">
      <c r="E354538" s="158"/>
    </row>
    <row r="354539" spans="5:5">
      <c r="E354539" s="158"/>
    </row>
    <row r="354540" spans="5:5">
      <c r="E354540" s="158"/>
    </row>
    <row r="354541" spans="5:5">
      <c r="E354541" s="158"/>
    </row>
    <row r="354542" spans="5:5">
      <c r="E354542" s="158"/>
    </row>
    <row r="354543" spans="5:5">
      <c r="E354543" s="158"/>
    </row>
    <row r="354544" spans="5:5">
      <c r="E354544" s="158"/>
    </row>
    <row r="354545" spans="5:5">
      <c r="E354545" s="158"/>
    </row>
    <row r="354546" spans="5:5">
      <c r="E354546" s="158"/>
    </row>
    <row r="354547" spans="5:5">
      <c r="E354547" s="158"/>
    </row>
    <row r="354548" spans="5:5">
      <c r="E354548" s="158"/>
    </row>
    <row r="354549" spans="5:5">
      <c r="E354549" s="158"/>
    </row>
    <row r="354550" spans="5:5">
      <c r="E354550" s="158"/>
    </row>
    <row r="354551" spans="5:5">
      <c r="E354551" s="158"/>
    </row>
    <row r="354552" spans="5:5">
      <c r="E354552" s="158"/>
    </row>
    <row r="354553" spans="5:5">
      <c r="E354553" s="158"/>
    </row>
    <row r="354554" spans="5:5">
      <c r="E354554" s="158"/>
    </row>
    <row r="354555" spans="5:5">
      <c r="E354555" s="158"/>
    </row>
    <row r="354556" spans="5:5">
      <c r="E354556" s="158"/>
    </row>
    <row r="354557" spans="5:5">
      <c r="E354557" s="158"/>
    </row>
    <row r="354558" spans="5:5">
      <c r="E354558" s="158"/>
    </row>
    <row r="354559" spans="5:5">
      <c r="E354559" s="158"/>
    </row>
    <row r="354560" spans="5:5">
      <c r="E354560" s="158"/>
    </row>
    <row r="354561" spans="5:5">
      <c r="E354561" s="158"/>
    </row>
    <row r="354562" spans="5:5">
      <c r="E354562" s="158"/>
    </row>
    <row r="354563" spans="5:5">
      <c r="E354563" s="158"/>
    </row>
    <row r="354564" spans="5:5">
      <c r="E354564" s="158"/>
    </row>
    <row r="354565" spans="5:5">
      <c r="E354565" s="158"/>
    </row>
    <row r="354566" spans="5:5">
      <c r="E354566" s="158"/>
    </row>
    <row r="354567" spans="5:5">
      <c r="E354567" s="158"/>
    </row>
    <row r="354568" spans="5:5">
      <c r="E354568" s="158"/>
    </row>
    <row r="354569" spans="5:5">
      <c r="E354569" s="158"/>
    </row>
    <row r="354570" spans="5:5">
      <c r="E354570" s="158"/>
    </row>
    <row r="354571" spans="5:5">
      <c r="E354571" s="158"/>
    </row>
    <row r="354572" spans="5:5">
      <c r="E354572" s="158"/>
    </row>
    <row r="354573" spans="5:5">
      <c r="E354573" s="158"/>
    </row>
    <row r="354574" spans="5:5">
      <c r="E354574" s="158"/>
    </row>
    <row r="354575" spans="5:5">
      <c r="E354575" s="158"/>
    </row>
    <row r="354576" spans="5:5">
      <c r="E354576" s="158"/>
    </row>
    <row r="354577" spans="5:5">
      <c r="E354577" s="158"/>
    </row>
    <row r="354578" spans="5:5">
      <c r="E354578" s="158"/>
    </row>
    <row r="354579" spans="5:5">
      <c r="E354579" s="158"/>
    </row>
    <row r="354580" spans="5:5">
      <c r="E354580" s="158"/>
    </row>
    <row r="354581" spans="5:5">
      <c r="E354581" s="158"/>
    </row>
    <row r="354582" spans="5:5">
      <c r="E354582" s="158"/>
    </row>
    <row r="354583" spans="5:5">
      <c r="E354583" s="158"/>
    </row>
    <row r="354584" spans="5:5">
      <c r="E354584" s="158"/>
    </row>
    <row r="354585" spans="5:5">
      <c r="E354585" s="158"/>
    </row>
    <row r="354586" spans="5:5">
      <c r="E354586" s="158"/>
    </row>
    <row r="354587" spans="5:5">
      <c r="E354587" s="158"/>
    </row>
    <row r="354588" spans="5:5">
      <c r="E354588" s="158"/>
    </row>
    <row r="354589" spans="5:5">
      <c r="E354589" s="158"/>
    </row>
    <row r="354590" spans="5:5">
      <c r="E354590" s="158"/>
    </row>
    <row r="354591" spans="5:5">
      <c r="E354591" s="158"/>
    </row>
    <row r="354592" spans="5:5">
      <c r="E354592" s="158"/>
    </row>
    <row r="354593" spans="5:5">
      <c r="E354593" s="158"/>
    </row>
    <row r="354594" spans="5:5">
      <c r="E354594" s="158"/>
    </row>
    <row r="354595" spans="5:5">
      <c r="E354595" s="158"/>
    </row>
    <row r="354596" spans="5:5">
      <c r="E354596" s="158"/>
    </row>
    <row r="354597" spans="5:5">
      <c r="E354597" s="158"/>
    </row>
    <row r="354598" spans="5:5">
      <c r="E354598" s="158"/>
    </row>
    <row r="354599" spans="5:5">
      <c r="E354599" s="158"/>
    </row>
    <row r="354600" spans="5:5">
      <c r="E354600" s="158"/>
    </row>
    <row r="354601" spans="5:5">
      <c r="E354601" s="158"/>
    </row>
    <row r="354602" spans="5:5">
      <c r="E354602" s="158"/>
    </row>
    <row r="354603" spans="5:5">
      <c r="E354603" s="158"/>
    </row>
    <row r="354604" spans="5:5">
      <c r="E354604" s="158"/>
    </row>
    <row r="354605" spans="5:5">
      <c r="E354605" s="158"/>
    </row>
    <row r="354606" spans="5:5">
      <c r="E354606" s="158"/>
    </row>
    <row r="354607" spans="5:5">
      <c r="E354607" s="158"/>
    </row>
    <row r="354608" spans="5:5">
      <c r="E354608" s="158"/>
    </row>
    <row r="354609" spans="5:5">
      <c r="E354609" s="158"/>
    </row>
    <row r="354610" spans="5:5">
      <c r="E354610" s="158"/>
    </row>
    <row r="354611" spans="5:5">
      <c r="E354611" s="158"/>
    </row>
    <row r="354612" spans="5:5">
      <c r="E354612" s="158"/>
    </row>
    <row r="354613" spans="5:5">
      <c r="E354613" s="158"/>
    </row>
    <row r="354614" spans="5:5">
      <c r="E354614" s="158"/>
    </row>
    <row r="354615" spans="5:5">
      <c r="E354615" s="158"/>
    </row>
    <row r="354616" spans="5:5">
      <c r="E354616" s="158"/>
    </row>
    <row r="354617" spans="5:5">
      <c r="E354617" s="158"/>
    </row>
    <row r="354618" spans="5:5">
      <c r="E354618" s="158"/>
    </row>
    <row r="354619" spans="5:5">
      <c r="E354619" s="158"/>
    </row>
    <row r="354620" spans="5:5">
      <c r="E354620" s="158"/>
    </row>
    <row r="354621" spans="5:5">
      <c r="E354621" s="158"/>
    </row>
    <row r="354622" spans="5:5">
      <c r="E354622" s="158"/>
    </row>
    <row r="354623" spans="5:5">
      <c r="E354623" s="158"/>
    </row>
    <row r="354624" spans="5:5">
      <c r="E354624" s="158"/>
    </row>
    <row r="354625" spans="5:5">
      <c r="E354625" s="158"/>
    </row>
    <row r="354626" spans="5:5">
      <c r="E354626" s="158"/>
    </row>
    <row r="354627" spans="5:5">
      <c r="E354627" s="158"/>
    </row>
    <row r="354628" spans="5:5">
      <c r="E354628" s="158"/>
    </row>
    <row r="354629" spans="5:5">
      <c r="E354629" s="158"/>
    </row>
    <row r="354630" spans="5:5">
      <c r="E354630" s="158"/>
    </row>
    <row r="354631" spans="5:5">
      <c r="E354631" s="158"/>
    </row>
    <row r="354632" spans="5:5">
      <c r="E354632" s="158"/>
    </row>
    <row r="354633" spans="5:5">
      <c r="E354633" s="158"/>
    </row>
    <row r="354634" spans="5:5">
      <c r="E354634" s="158"/>
    </row>
    <row r="354635" spans="5:5">
      <c r="E354635" s="158"/>
    </row>
    <row r="354636" spans="5:5">
      <c r="E354636" s="158"/>
    </row>
    <row r="354637" spans="5:5">
      <c r="E354637" s="158"/>
    </row>
    <row r="354638" spans="5:5">
      <c r="E354638" s="158"/>
    </row>
    <row r="354639" spans="5:5">
      <c r="E354639" s="158"/>
    </row>
    <row r="354640" spans="5:5">
      <c r="E354640" s="158"/>
    </row>
    <row r="354641" spans="5:5">
      <c r="E354641" s="158"/>
    </row>
    <row r="354642" spans="5:5">
      <c r="E354642" s="158"/>
    </row>
    <row r="354643" spans="5:5">
      <c r="E354643" s="158"/>
    </row>
    <row r="354644" spans="5:5">
      <c r="E354644" s="158"/>
    </row>
    <row r="354645" spans="5:5">
      <c r="E354645" s="158"/>
    </row>
    <row r="354646" spans="5:5">
      <c r="E354646" s="158"/>
    </row>
    <row r="354647" spans="5:5">
      <c r="E354647" s="158"/>
    </row>
    <row r="354648" spans="5:5">
      <c r="E354648" s="158"/>
    </row>
    <row r="354649" spans="5:5">
      <c r="E354649" s="158"/>
    </row>
    <row r="354650" spans="5:5">
      <c r="E354650" s="158"/>
    </row>
    <row r="354651" spans="5:5">
      <c r="E354651" s="158"/>
    </row>
    <row r="354652" spans="5:5">
      <c r="E354652" s="158"/>
    </row>
    <row r="354653" spans="5:5">
      <c r="E354653" s="158"/>
    </row>
    <row r="354654" spans="5:5">
      <c r="E354654" s="158"/>
    </row>
    <row r="354655" spans="5:5">
      <c r="E354655" s="158"/>
    </row>
    <row r="354656" spans="5:5">
      <c r="E354656" s="158"/>
    </row>
    <row r="354657" spans="5:5">
      <c r="E354657" s="158"/>
    </row>
    <row r="354658" spans="5:5">
      <c r="E354658" s="158"/>
    </row>
    <row r="354659" spans="5:5">
      <c r="E354659" s="158"/>
    </row>
    <row r="354660" spans="5:5">
      <c r="E354660" s="158"/>
    </row>
    <row r="354661" spans="5:5">
      <c r="E354661" s="158"/>
    </row>
    <row r="354662" spans="5:5">
      <c r="E354662" s="158"/>
    </row>
    <row r="354663" spans="5:5">
      <c r="E354663" s="158"/>
    </row>
    <row r="354664" spans="5:5">
      <c r="E354664" s="158"/>
    </row>
    <row r="354665" spans="5:5">
      <c r="E354665" s="158"/>
    </row>
    <row r="354666" spans="5:5">
      <c r="E354666" s="158"/>
    </row>
    <row r="354667" spans="5:5">
      <c r="E354667" s="158"/>
    </row>
    <row r="354668" spans="5:5">
      <c r="E354668" s="158"/>
    </row>
    <row r="354669" spans="5:5">
      <c r="E354669" s="158"/>
    </row>
    <row r="354670" spans="5:5">
      <c r="E354670" s="158"/>
    </row>
    <row r="354671" spans="5:5">
      <c r="E354671" s="158"/>
    </row>
    <row r="354672" spans="5:5">
      <c r="E354672" s="158"/>
    </row>
    <row r="354673" spans="5:5">
      <c r="E354673" s="158"/>
    </row>
    <row r="354674" spans="5:5">
      <c r="E354674" s="158"/>
    </row>
    <row r="354675" spans="5:5">
      <c r="E354675" s="158"/>
    </row>
    <row r="354676" spans="5:5">
      <c r="E354676" s="158"/>
    </row>
    <row r="354677" spans="5:5">
      <c r="E354677" s="158"/>
    </row>
    <row r="354678" spans="5:5">
      <c r="E354678" s="158"/>
    </row>
    <row r="354679" spans="5:5">
      <c r="E354679" s="158"/>
    </row>
    <row r="354680" spans="5:5">
      <c r="E354680" s="158"/>
    </row>
    <row r="354681" spans="5:5">
      <c r="E354681" s="158"/>
    </row>
    <row r="354682" spans="5:5">
      <c r="E354682" s="158"/>
    </row>
    <row r="354683" spans="5:5">
      <c r="E354683" s="158"/>
    </row>
    <row r="354684" spans="5:5">
      <c r="E354684" s="158"/>
    </row>
    <row r="354685" spans="5:5">
      <c r="E354685" s="158"/>
    </row>
    <row r="354686" spans="5:5">
      <c r="E354686" s="158"/>
    </row>
    <row r="354687" spans="5:5">
      <c r="E354687" s="158"/>
    </row>
    <row r="354688" spans="5:5">
      <c r="E354688" s="158"/>
    </row>
    <row r="354689" spans="5:5">
      <c r="E354689" s="158"/>
    </row>
    <row r="354690" spans="5:5">
      <c r="E354690" s="158"/>
    </row>
    <row r="354691" spans="5:5">
      <c r="E354691" s="158"/>
    </row>
    <row r="354692" spans="5:5">
      <c r="E354692" s="158"/>
    </row>
    <row r="354693" spans="5:5">
      <c r="E354693" s="158"/>
    </row>
    <row r="354694" spans="5:5">
      <c r="E354694" s="158"/>
    </row>
    <row r="354695" spans="5:5">
      <c r="E354695" s="158"/>
    </row>
    <row r="354696" spans="5:5">
      <c r="E354696" s="158"/>
    </row>
    <row r="354697" spans="5:5">
      <c r="E354697" s="158"/>
    </row>
    <row r="354698" spans="5:5">
      <c r="E354698" s="158"/>
    </row>
    <row r="354699" spans="5:5">
      <c r="E354699" s="158"/>
    </row>
    <row r="354700" spans="5:5">
      <c r="E354700" s="158"/>
    </row>
    <row r="354701" spans="5:5">
      <c r="E354701" s="158"/>
    </row>
    <row r="354702" spans="5:5">
      <c r="E354702" s="158"/>
    </row>
    <row r="354703" spans="5:5">
      <c r="E354703" s="158"/>
    </row>
    <row r="354704" spans="5:5">
      <c r="E354704" s="158"/>
    </row>
    <row r="354705" spans="5:5">
      <c r="E354705" s="158"/>
    </row>
    <row r="354706" spans="5:5">
      <c r="E354706" s="158"/>
    </row>
    <row r="354707" spans="5:5">
      <c r="E354707" s="158"/>
    </row>
    <row r="354708" spans="5:5">
      <c r="E354708" s="158"/>
    </row>
    <row r="354709" spans="5:5">
      <c r="E354709" s="158"/>
    </row>
    <row r="354710" spans="5:5">
      <c r="E354710" s="158"/>
    </row>
    <row r="354711" spans="5:5">
      <c r="E354711" s="158"/>
    </row>
    <row r="354712" spans="5:5">
      <c r="E354712" s="158"/>
    </row>
    <row r="354713" spans="5:5">
      <c r="E354713" s="158"/>
    </row>
    <row r="354714" spans="5:5">
      <c r="E354714" s="158"/>
    </row>
    <row r="354715" spans="5:5">
      <c r="E354715" s="158"/>
    </row>
    <row r="354716" spans="5:5">
      <c r="E354716" s="158"/>
    </row>
    <row r="354717" spans="5:5">
      <c r="E354717" s="158"/>
    </row>
    <row r="354718" spans="5:5">
      <c r="E354718" s="158"/>
    </row>
    <row r="354719" spans="5:5">
      <c r="E354719" s="158"/>
    </row>
    <row r="354720" spans="5:5">
      <c r="E354720" s="158"/>
    </row>
    <row r="354721" spans="5:5">
      <c r="E354721" s="158"/>
    </row>
    <row r="354722" spans="5:5">
      <c r="E354722" s="158"/>
    </row>
    <row r="354723" spans="5:5">
      <c r="E354723" s="158"/>
    </row>
    <row r="354724" spans="5:5">
      <c r="E354724" s="158"/>
    </row>
    <row r="354725" spans="5:5">
      <c r="E354725" s="158"/>
    </row>
    <row r="354726" spans="5:5">
      <c r="E354726" s="158"/>
    </row>
    <row r="354727" spans="5:5">
      <c r="E354727" s="158"/>
    </row>
    <row r="354728" spans="5:5">
      <c r="E354728" s="158"/>
    </row>
    <row r="354729" spans="5:5">
      <c r="E354729" s="158"/>
    </row>
    <row r="354730" spans="5:5">
      <c r="E354730" s="158"/>
    </row>
    <row r="354731" spans="5:5">
      <c r="E354731" s="158"/>
    </row>
    <row r="354732" spans="5:5">
      <c r="E354732" s="158"/>
    </row>
    <row r="354733" spans="5:5">
      <c r="E354733" s="158"/>
    </row>
    <row r="354734" spans="5:5">
      <c r="E354734" s="158"/>
    </row>
    <row r="354735" spans="5:5">
      <c r="E354735" s="158"/>
    </row>
    <row r="354736" spans="5:5">
      <c r="E354736" s="158"/>
    </row>
    <row r="354737" spans="5:5">
      <c r="E354737" s="158"/>
    </row>
    <row r="354738" spans="5:5">
      <c r="E354738" s="158"/>
    </row>
    <row r="354739" spans="5:5">
      <c r="E354739" s="158"/>
    </row>
    <row r="354740" spans="5:5">
      <c r="E354740" s="158"/>
    </row>
    <row r="354741" spans="5:5">
      <c r="E354741" s="158"/>
    </row>
    <row r="354742" spans="5:5">
      <c r="E354742" s="158"/>
    </row>
    <row r="354743" spans="5:5">
      <c r="E354743" s="158"/>
    </row>
    <row r="354744" spans="5:5">
      <c r="E354744" s="158"/>
    </row>
    <row r="354745" spans="5:5">
      <c r="E354745" s="158"/>
    </row>
    <row r="354746" spans="5:5">
      <c r="E354746" s="158"/>
    </row>
    <row r="354747" spans="5:5">
      <c r="E354747" s="158"/>
    </row>
    <row r="354748" spans="5:5">
      <c r="E354748" s="158"/>
    </row>
    <row r="354749" spans="5:5">
      <c r="E354749" s="158"/>
    </row>
    <row r="354750" spans="5:5">
      <c r="E354750" s="158"/>
    </row>
    <row r="354751" spans="5:5">
      <c r="E354751" s="158"/>
    </row>
    <row r="354752" spans="5:5">
      <c r="E354752" s="158"/>
    </row>
    <row r="354753" spans="5:5">
      <c r="E354753" s="158"/>
    </row>
    <row r="354754" spans="5:5">
      <c r="E354754" s="158"/>
    </row>
    <row r="354755" spans="5:5">
      <c r="E354755" s="158"/>
    </row>
    <row r="354756" spans="5:5">
      <c r="E354756" s="158"/>
    </row>
    <row r="354757" spans="5:5">
      <c r="E354757" s="158"/>
    </row>
    <row r="354758" spans="5:5">
      <c r="E354758" s="158"/>
    </row>
    <row r="354759" spans="5:5">
      <c r="E354759" s="158"/>
    </row>
    <row r="354760" spans="5:5">
      <c r="E354760" s="158"/>
    </row>
    <row r="354761" spans="5:5">
      <c r="E354761" s="158"/>
    </row>
    <row r="354762" spans="5:5">
      <c r="E354762" s="158"/>
    </row>
    <row r="354763" spans="5:5">
      <c r="E354763" s="158"/>
    </row>
    <row r="354764" spans="5:5">
      <c r="E354764" s="158"/>
    </row>
    <row r="354765" spans="5:5">
      <c r="E354765" s="158"/>
    </row>
    <row r="354766" spans="5:5">
      <c r="E354766" s="158"/>
    </row>
    <row r="354767" spans="5:5">
      <c r="E354767" s="158"/>
    </row>
    <row r="354768" spans="5:5">
      <c r="E354768" s="158"/>
    </row>
    <row r="354769" spans="5:5">
      <c r="E354769" s="158"/>
    </row>
    <row r="354770" spans="5:5">
      <c r="E354770" s="158"/>
    </row>
    <row r="354771" spans="5:5">
      <c r="E354771" s="158"/>
    </row>
    <row r="354772" spans="5:5">
      <c r="E354772" s="158"/>
    </row>
    <row r="354773" spans="5:5">
      <c r="E354773" s="158"/>
    </row>
    <row r="354774" spans="5:5">
      <c r="E354774" s="158"/>
    </row>
    <row r="354775" spans="5:5">
      <c r="E354775" s="158"/>
    </row>
    <row r="354776" spans="5:5">
      <c r="E354776" s="158"/>
    </row>
    <row r="354777" spans="5:5">
      <c r="E354777" s="158"/>
    </row>
    <row r="354778" spans="5:5">
      <c r="E354778" s="158"/>
    </row>
    <row r="354779" spans="5:5">
      <c r="E354779" s="158"/>
    </row>
    <row r="354780" spans="5:5">
      <c r="E354780" s="158"/>
    </row>
    <row r="354781" spans="5:5">
      <c r="E354781" s="158"/>
    </row>
    <row r="354782" spans="5:5">
      <c r="E354782" s="158"/>
    </row>
    <row r="354783" spans="5:5">
      <c r="E354783" s="158"/>
    </row>
    <row r="354784" spans="5:5">
      <c r="E354784" s="158"/>
    </row>
    <row r="354785" spans="5:5">
      <c r="E354785" s="158"/>
    </row>
    <row r="354786" spans="5:5">
      <c r="E354786" s="158"/>
    </row>
    <row r="354787" spans="5:5">
      <c r="E354787" s="158"/>
    </row>
    <row r="354788" spans="5:5">
      <c r="E354788" s="158"/>
    </row>
    <row r="354789" spans="5:5">
      <c r="E354789" s="158"/>
    </row>
    <row r="354790" spans="5:5">
      <c r="E354790" s="158"/>
    </row>
    <row r="354791" spans="5:5">
      <c r="E354791" s="158"/>
    </row>
    <row r="354792" spans="5:5">
      <c r="E354792" s="158"/>
    </row>
    <row r="354793" spans="5:5">
      <c r="E354793" s="158"/>
    </row>
    <row r="354794" spans="5:5">
      <c r="E354794" s="158"/>
    </row>
    <row r="354795" spans="5:5">
      <c r="E354795" s="158"/>
    </row>
    <row r="354796" spans="5:5">
      <c r="E354796" s="158"/>
    </row>
    <row r="354797" spans="5:5">
      <c r="E354797" s="158"/>
    </row>
    <row r="354798" spans="5:5">
      <c r="E354798" s="158"/>
    </row>
    <row r="354799" spans="5:5">
      <c r="E354799" s="158"/>
    </row>
    <row r="354800" spans="5:5">
      <c r="E354800" s="158"/>
    </row>
    <row r="354801" spans="5:5">
      <c r="E354801" s="158"/>
    </row>
    <row r="354802" spans="5:5">
      <c r="E354802" s="158"/>
    </row>
    <row r="354803" spans="5:5">
      <c r="E354803" s="158"/>
    </row>
    <row r="354804" spans="5:5">
      <c r="E354804" s="158"/>
    </row>
    <row r="354805" spans="5:5">
      <c r="E354805" s="158"/>
    </row>
    <row r="354806" spans="5:5">
      <c r="E354806" s="158"/>
    </row>
    <row r="354807" spans="5:5">
      <c r="E354807" s="158"/>
    </row>
    <row r="354808" spans="5:5">
      <c r="E354808" s="158"/>
    </row>
    <row r="354809" spans="5:5">
      <c r="E354809" s="158"/>
    </row>
    <row r="354810" spans="5:5">
      <c r="E354810" s="158"/>
    </row>
    <row r="354811" spans="5:5">
      <c r="E354811" s="158"/>
    </row>
    <row r="354812" spans="5:5">
      <c r="E354812" s="158"/>
    </row>
    <row r="354813" spans="5:5">
      <c r="E354813" s="158"/>
    </row>
    <row r="354814" spans="5:5">
      <c r="E354814" s="158"/>
    </row>
    <row r="354815" spans="5:5">
      <c r="E354815" s="158"/>
    </row>
    <row r="354816" spans="5:5">
      <c r="E354816" s="158"/>
    </row>
    <row r="354817" spans="5:5">
      <c r="E354817" s="158"/>
    </row>
    <row r="354818" spans="5:5">
      <c r="E354818" s="158"/>
    </row>
    <row r="354819" spans="5:5">
      <c r="E354819" s="158"/>
    </row>
    <row r="354820" spans="5:5">
      <c r="E354820" s="158"/>
    </row>
    <row r="354821" spans="5:5">
      <c r="E354821" s="158"/>
    </row>
    <row r="354822" spans="5:5">
      <c r="E354822" s="158"/>
    </row>
    <row r="354823" spans="5:5">
      <c r="E354823" s="158"/>
    </row>
    <row r="354824" spans="5:5">
      <c r="E354824" s="158"/>
    </row>
    <row r="354825" spans="5:5">
      <c r="E354825" s="158"/>
    </row>
    <row r="354826" spans="5:5">
      <c r="E354826" s="158"/>
    </row>
    <row r="354827" spans="5:5">
      <c r="E354827" s="158"/>
    </row>
    <row r="354828" spans="5:5">
      <c r="E354828" s="158"/>
    </row>
    <row r="354829" spans="5:5">
      <c r="E354829" s="158"/>
    </row>
    <row r="354830" spans="5:5">
      <c r="E354830" s="158"/>
    </row>
    <row r="354831" spans="5:5">
      <c r="E354831" s="158"/>
    </row>
    <row r="354832" spans="5:5">
      <c r="E354832" s="158"/>
    </row>
    <row r="354833" spans="5:5">
      <c r="E354833" s="158"/>
    </row>
    <row r="354834" spans="5:5">
      <c r="E354834" s="158"/>
    </row>
    <row r="354835" spans="5:5">
      <c r="E354835" s="158"/>
    </row>
    <row r="354836" spans="5:5">
      <c r="E354836" s="158"/>
    </row>
    <row r="354837" spans="5:5">
      <c r="E354837" s="158"/>
    </row>
    <row r="354838" spans="5:5">
      <c r="E354838" s="158"/>
    </row>
    <row r="354839" spans="5:5">
      <c r="E354839" s="158"/>
    </row>
    <row r="354840" spans="5:5">
      <c r="E354840" s="158"/>
    </row>
    <row r="354841" spans="5:5">
      <c r="E354841" s="158"/>
    </row>
    <row r="354842" spans="5:5">
      <c r="E354842" s="158"/>
    </row>
    <row r="354843" spans="5:5">
      <c r="E354843" s="158"/>
    </row>
    <row r="354844" spans="5:5">
      <c r="E354844" s="158"/>
    </row>
    <row r="354845" spans="5:5">
      <c r="E354845" s="158"/>
    </row>
    <row r="354846" spans="5:5">
      <c r="E354846" s="158"/>
    </row>
    <row r="354847" spans="5:5">
      <c r="E354847" s="158"/>
    </row>
    <row r="354848" spans="5:5">
      <c r="E354848" s="158"/>
    </row>
    <row r="354849" spans="5:5">
      <c r="E354849" s="158"/>
    </row>
    <row r="354850" spans="5:5">
      <c r="E354850" s="158"/>
    </row>
    <row r="354851" spans="5:5">
      <c r="E354851" s="158"/>
    </row>
    <row r="354852" spans="5:5">
      <c r="E354852" s="158"/>
    </row>
    <row r="354853" spans="5:5">
      <c r="E354853" s="158"/>
    </row>
    <row r="354854" spans="5:5">
      <c r="E354854" s="158"/>
    </row>
    <row r="354855" spans="5:5">
      <c r="E354855" s="158"/>
    </row>
    <row r="354856" spans="5:5">
      <c r="E354856" s="158"/>
    </row>
    <row r="354857" spans="5:5">
      <c r="E354857" s="158"/>
    </row>
    <row r="354858" spans="5:5">
      <c r="E354858" s="158"/>
    </row>
    <row r="354859" spans="5:5">
      <c r="E354859" s="158"/>
    </row>
    <row r="354860" spans="5:5">
      <c r="E354860" s="158"/>
    </row>
    <row r="354861" spans="5:5">
      <c r="E354861" s="158"/>
    </row>
    <row r="354862" spans="5:5">
      <c r="E354862" s="158"/>
    </row>
    <row r="354863" spans="5:5">
      <c r="E354863" s="158"/>
    </row>
    <row r="354864" spans="5:5">
      <c r="E354864" s="158"/>
    </row>
    <row r="354865" spans="5:5">
      <c r="E354865" s="158"/>
    </row>
    <row r="354866" spans="5:5">
      <c r="E354866" s="158"/>
    </row>
    <row r="354867" spans="5:5">
      <c r="E354867" s="158"/>
    </row>
    <row r="354868" spans="5:5">
      <c r="E354868" s="158"/>
    </row>
    <row r="354869" spans="5:5">
      <c r="E354869" s="158"/>
    </row>
    <row r="354870" spans="5:5">
      <c r="E354870" s="158"/>
    </row>
    <row r="354871" spans="5:5">
      <c r="E354871" s="158"/>
    </row>
    <row r="354872" spans="5:5">
      <c r="E354872" s="158"/>
    </row>
    <row r="354873" spans="5:5">
      <c r="E354873" s="158"/>
    </row>
    <row r="354874" spans="5:5">
      <c r="E354874" s="158"/>
    </row>
    <row r="354875" spans="5:5">
      <c r="E354875" s="158"/>
    </row>
    <row r="354876" spans="5:5">
      <c r="E354876" s="158"/>
    </row>
    <row r="354877" spans="5:5">
      <c r="E354877" s="158"/>
    </row>
    <row r="354878" spans="5:5">
      <c r="E354878" s="158"/>
    </row>
    <row r="354879" spans="5:5">
      <c r="E354879" s="158"/>
    </row>
    <row r="354880" spans="5:5">
      <c r="E354880" s="158"/>
    </row>
    <row r="354881" spans="5:5">
      <c r="E354881" s="158"/>
    </row>
    <row r="354882" spans="5:5">
      <c r="E354882" s="158"/>
    </row>
    <row r="354883" spans="5:5">
      <c r="E354883" s="158"/>
    </row>
    <row r="354884" spans="5:5">
      <c r="E354884" s="158"/>
    </row>
    <row r="354885" spans="5:5">
      <c r="E354885" s="158"/>
    </row>
    <row r="354886" spans="5:5">
      <c r="E354886" s="158"/>
    </row>
    <row r="354887" spans="5:5">
      <c r="E354887" s="158"/>
    </row>
    <row r="354888" spans="5:5">
      <c r="E354888" s="158"/>
    </row>
    <row r="354889" spans="5:5">
      <c r="E354889" s="158"/>
    </row>
    <row r="354890" spans="5:5">
      <c r="E354890" s="158"/>
    </row>
    <row r="354891" spans="5:5">
      <c r="E354891" s="158"/>
    </row>
    <row r="354892" spans="5:5">
      <c r="E354892" s="158"/>
    </row>
    <row r="354893" spans="5:5">
      <c r="E354893" s="158"/>
    </row>
    <row r="354894" spans="5:5">
      <c r="E354894" s="158"/>
    </row>
    <row r="354895" spans="5:5">
      <c r="E354895" s="158"/>
    </row>
    <row r="354896" spans="5:5">
      <c r="E354896" s="158"/>
    </row>
    <row r="354897" spans="5:5">
      <c r="E354897" s="158"/>
    </row>
    <row r="354898" spans="5:5">
      <c r="E354898" s="158"/>
    </row>
    <row r="354899" spans="5:5">
      <c r="E354899" s="158"/>
    </row>
    <row r="354900" spans="5:5">
      <c r="E354900" s="158"/>
    </row>
    <row r="354901" spans="5:5">
      <c r="E354901" s="158"/>
    </row>
    <row r="354902" spans="5:5">
      <c r="E354902" s="158"/>
    </row>
    <row r="354903" spans="5:5">
      <c r="E354903" s="158"/>
    </row>
    <row r="354904" spans="5:5">
      <c r="E354904" s="158"/>
    </row>
    <row r="354905" spans="5:5">
      <c r="E354905" s="158"/>
    </row>
    <row r="354906" spans="5:5">
      <c r="E354906" s="158"/>
    </row>
    <row r="354907" spans="5:5">
      <c r="E354907" s="158"/>
    </row>
    <row r="354908" spans="5:5">
      <c r="E354908" s="158"/>
    </row>
    <row r="354909" spans="5:5">
      <c r="E354909" s="158"/>
    </row>
    <row r="354910" spans="5:5">
      <c r="E354910" s="158"/>
    </row>
    <row r="354911" spans="5:5">
      <c r="E354911" s="158"/>
    </row>
    <row r="354912" spans="5:5">
      <c r="E354912" s="158"/>
    </row>
    <row r="354913" spans="5:5">
      <c r="E354913" s="158"/>
    </row>
    <row r="354914" spans="5:5">
      <c r="E354914" s="158"/>
    </row>
    <row r="354915" spans="5:5">
      <c r="E354915" s="158"/>
    </row>
    <row r="354916" spans="5:5">
      <c r="E354916" s="158"/>
    </row>
    <row r="354917" spans="5:5">
      <c r="E354917" s="158"/>
    </row>
    <row r="354918" spans="5:5">
      <c r="E354918" s="158"/>
    </row>
    <row r="354919" spans="5:5">
      <c r="E354919" s="158"/>
    </row>
    <row r="354920" spans="5:5">
      <c r="E354920" s="158"/>
    </row>
    <row r="354921" spans="5:5">
      <c r="E354921" s="158"/>
    </row>
    <row r="354922" spans="5:5">
      <c r="E354922" s="158"/>
    </row>
    <row r="354923" spans="5:5">
      <c r="E354923" s="158"/>
    </row>
    <row r="354924" spans="5:5">
      <c r="E354924" s="158"/>
    </row>
    <row r="354925" spans="5:5">
      <c r="E354925" s="158"/>
    </row>
    <row r="354926" spans="5:5">
      <c r="E354926" s="158"/>
    </row>
    <row r="354927" spans="5:5">
      <c r="E354927" s="158"/>
    </row>
    <row r="354928" spans="5:5">
      <c r="E354928" s="158"/>
    </row>
    <row r="354929" spans="5:5">
      <c r="E354929" s="158"/>
    </row>
    <row r="354930" spans="5:5">
      <c r="E354930" s="158"/>
    </row>
    <row r="354931" spans="5:5">
      <c r="E354931" s="158"/>
    </row>
    <row r="354932" spans="5:5">
      <c r="E354932" s="158"/>
    </row>
    <row r="354933" spans="5:5">
      <c r="E354933" s="158"/>
    </row>
    <row r="354934" spans="5:5">
      <c r="E354934" s="158"/>
    </row>
    <row r="354935" spans="5:5">
      <c r="E354935" s="158"/>
    </row>
    <row r="354936" spans="5:5">
      <c r="E354936" s="158"/>
    </row>
    <row r="354937" spans="5:5">
      <c r="E354937" s="158"/>
    </row>
    <row r="354938" spans="5:5">
      <c r="E354938" s="158"/>
    </row>
    <row r="354939" spans="5:5">
      <c r="E354939" s="158"/>
    </row>
    <row r="354940" spans="5:5">
      <c r="E354940" s="158"/>
    </row>
    <row r="354941" spans="5:5">
      <c r="E354941" s="158"/>
    </row>
    <row r="354942" spans="5:5">
      <c r="E354942" s="158"/>
    </row>
    <row r="354943" spans="5:5">
      <c r="E354943" s="158"/>
    </row>
    <row r="354944" spans="5:5">
      <c r="E354944" s="158"/>
    </row>
    <row r="354945" spans="5:5">
      <c r="E354945" s="158"/>
    </row>
    <row r="354946" spans="5:5">
      <c r="E354946" s="158"/>
    </row>
    <row r="354947" spans="5:5">
      <c r="E354947" s="158"/>
    </row>
    <row r="354948" spans="5:5">
      <c r="E354948" s="158"/>
    </row>
    <row r="354949" spans="5:5">
      <c r="E354949" s="158"/>
    </row>
    <row r="354950" spans="5:5">
      <c r="E354950" s="158"/>
    </row>
    <row r="354951" spans="5:5">
      <c r="E354951" s="158"/>
    </row>
    <row r="354952" spans="5:5">
      <c r="E354952" s="158"/>
    </row>
    <row r="354953" spans="5:5">
      <c r="E354953" s="158"/>
    </row>
    <row r="354954" spans="5:5">
      <c r="E354954" s="158"/>
    </row>
    <row r="354955" spans="5:5">
      <c r="E354955" s="158"/>
    </row>
    <row r="354956" spans="5:5">
      <c r="E354956" s="158"/>
    </row>
    <row r="354957" spans="5:5">
      <c r="E354957" s="158"/>
    </row>
    <row r="354958" spans="5:5">
      <c r="E354958" s="158"/>
    </row>
    <row r="354959" spans="5:5">
      <c r="E354959" s="158"/>
    </row>
    <row r="354960" spans="5:5">
      <c r="E354960" s="158"/>
    </row>
    <row r="354961" spans="5:5">
      <c r="E354961" s="158"/>
    </row>
    <row r="354962" spans="5:5">
      <c r="E354962" s="158"/>
    </row>
    <row r="354963" spans="5:5">
      <c r="E354963" s="158"/>
    </row>
    <row r="354964" spans="5:5">
      <c r="E354964" s="158"/>
    </row>
    <row r="354965" spans="5:5">
      <c r="E354965" s="158"/>
    </row>
    <row r="354966" spans="5:5">
      <c r="E354966" s="158"/>
    </row>
    <row r="354967" spans="5:5">
      <c r="E354967" s="158"/>
    </row>
    <row r="354968" spans="5:5">
      <c r="E354968" s="158"/>
    </row>
    <row r="354969" spans="5:5">
      <c r="E354969" s="158"/>
    </row>
    <row r="354970" spans="5:5">
      <c r="E354970" s="158"/>
    </row>
    <row r="354971" spans="5:5">
      <c r="E354971" s="158"/>
    </row>
    <row r="354972" spans="5:5">
      <c r="E354972" s="158"/>
    </row>
    <row r="354973" spans="5:5">
      <c r="E354973" s="158"/>
    </row>
    <row r="354974" spans="5:5">
      <c r="E354974" s="158"/>
    </row>
    <row r="354975" spans="5:5">
      <c r="E354975" s="158"/>
    </row>
    <row r="354976" spans="5:5">
      <c r="E354976" s="158"/>
    </row>
    <row r="354977" spans="5:5">
      <c r="E354977" s="158"/>
    </row>
    <row r="354978" spans="5:5">
      <c r="E354978" s="158"/>
    </row>
    <row r="354979" spans="5:5">
      <c r="E354979" s="158"/>
    </row>
    <row r="354980" spans="5:5">
      <c r="E354980" s="158"/>
    </row>
    <row r="354981" spans="5:5">
      <c r="E354981" s="158"/>
    </row>
    <row r="354982" spans="5:5">
      <c r="E354982" s="158"/>
    </row>
    <row r="354983" spans="5:5">
      <c r="E354983" s="158"/>
    </row>
    <row r="354984" spans="5:5">
      <c r="E354984" s="158"/>
    </row>
    <row r="354985" spans="5:5">
      <c r="E354985" s="158"/>
    </row>
    <row r="354986" spans="5:5">
      <c r="E354986" s="158"/>
    </row>
    <row r="354987" spans="5:5">
      <c r="E354987" s="158"/>
    </row>
    <row r="354988" spans="5:5">
      <c r="E354988" s="158"/>
    </row>
    <row r="354989" spans="5:5">
      <c r="E354989" s="158"/>
    </row>
    <row r="354990" spans="5:5">
      <c r="E354990" s="158"/>
    </row>
    <row r="354991" spans="5:5">
      <c r="E354991" s="158"/>
    </row>
    <row r="354992" spans="5:5">
      <c r="E354992" s="158"/>
    </row>
    <row r="354993" spans="5:5">
      <c r="E354993" s="158"/>
    </row>
    <row r="354994" spans="5:5">
      <c r="E354994" s="158"/>
    </row>
    <row r="354995" spans="5:5">
      <c r="E354995" s="158"/>
    </row>
    <row r="354996" spans="5:5">
      <c r="E354996" s="158"/>
    </row>
    <row r="354997" spans="5:5">
      <c r="E354997" s="158"/>
    </row>
    <row r="354998" spans="5:5">
      <c r="E354998" s="158"/>
    </row>
    <row r="354999" spans="5:5">
      <c r="E354999" s="158"/>
    </row>
    <row r="355000" spans="5:5">
      <c r="E355000" s="158"/>
    </row>
    <row r="355001" spans="5:5">
      <c r="E355001" s="158"/>
    </row>
    <row r="355002" spans="5:5">
      <c r="E355002" s="158"/>
    </row>
    <row r="355003" spans="5:5">
      <c r="E355003" s="158"/>
    </row>
    <row r="355004" spans="5:5">
      <c r="E355004" s="158"/>
    </row>
    <row r="355005" spans="5:5">
      <c r="E355005" s="158"/>
    </row>
    <row r="355006" spans="5:5">
      <c r="E355006" s="158"/>
    </row>
    <row r="355007" spans="5:5">
      <c r="E355007" s="158"/>
    </row>
    <row r="355008" spans="5:5">
      <c r="E355008" s="158"/>
    </row>
    <row r="355009" spans="5:5">
      <c r="E355009" s="158"/>
    </row>
    <row r="355010" spans="5:5">
      <c r="E355010" s="158"/>
    </row>
    <row r="355011" spans="5:5">
      <c r="E355011" s="158"/>
    </row>
    <row r="355012" spans="5:5">
      <c r="E355012" s="158"/>
    </row>
    <row r="355013" spans="5:5">
      <c r="E355013" s="158"/>
    </row>
    <row r="355014" spans="5:5">
      <c r="E355014" s="158"/>
    </row>
    <row r="355015" spans="5:5">
      <c r="E355015" s="158"/>
    </row>
    <row r="355016" spans="5:5">
      <c r="E355016" s="158"/>
    </row>
    <row r="355017" spans="5:5">
      <c r="E355017" s="158"/>
    </row>
    <row r="355018" spans="5:5">
      <c r="E355018" s="158"/>
    </row>
    <row r="355019" spans="5:5">
      <c r="E355019" s="158"/>
    </row>
    <row r="355020" spans="5:5">
      <c r="E355020" s="158"/>
    </row>
    <row r="355021" spans="5:5">
      <c r="E355021" s="158"/>
    </row>
    <row r="355022" spans="5:5">
      <c r="E355022" s="158"/>
    </row>
    <row r="355023" spans="5:5">
      <c r="E355023" s="158"/>
    </row>
    <row r="355024" spans="5:5">
      <c r="E355024" s="158"/>
    </row>
    <row r="355025" spans="5:5">
      <c r="E355025" s="158"/>
    </row>
    <row r="355026" spans="5:5">
      <c r="E355026" s="158"/>
    </row>
    <row r="355027" spans="5:5">
      <c r="E355027" s="158"/>
    </row>
    <row r="355028" spans="5:5">
      <c r="E355028" s="158"/>
    </row>
    <row r="355029" spans="5:5">
      <c r="E355029" s="158"/>
    </row>
    <row r="355030" spans="5:5">
      <c r="E355030" s="158"/>
    </row>
    <row r="355031" spans="5:5">
      <c r="E355031" s="158"/>
    </row>
    <row r="355032" spans="5:5">
      <c r="E355032" s="158"/>
    </row>
    <row r="355033" spans="5:5">
      <c r="E355033" s="158"/>
    </row>
    <row r="355034" spans="5:5">
      <c r="E355034" s="158"/>
    </row>
    <row r="355035" spans="5:5">
      <c r="E355035" s="158"/>
    </row>
    <row r="355036" spans="5:5">
      <c r="E355036" s="158"/>
    </row>
    <row r="355037" spans="5:5">
      <c r="E355037" s="158"/>
    </row>
    <row r="355038" spans="5:5">
      <c r="E355038" s="158"/>
    </row>
    <row r="355039" spans="5:5">
      <c r="E355039" s="158"/>
    </row>
    <row r="355040" spans="5:5">
      <c r="E355040" s="158"/>
    </row>
    <row r="355041" spans="5:5">
      <c r="E355041" s="158"/>
    </row>
    <row r="355042" spans="5:5">
      <c r="E355042" s="158"/>
    </row>
    <row r="355043" spans="5:5">
      <c r="E355043" s="158"/>
    </row>
    <row r="355044" spans="5:5">
      <c r="E355044" s="158"/>
    </row>
    <row r="355045" spans="5:5">
      <c r="E355045" s="158"/>
    </row>
    <row r="355046" spans="5:5">
      <c r="E355046" s="158"/>
    </row>
    <row r="355047" spans="5:5">
      <c r="E355047" s="158"/>
    </row>
    <row r="355048" spans="5:5">
      <c r="E355048" s="158"/>
    </row>
    <row r="355049" spans="5:5">
      <c r="E355049" s="158"/>
    </row>
    <row r="355050" spans="5:5">
      <c r="E355050" s="158"/>
    </row>
    <row r="355051" spans="5:5">
      <c r="E355051" s="158"/>
    </row>
    <row r="355052" spans="5:5">
      <c r="E355052" s="158"/>
    </row>
    <row r="355053" spans="5:5">
      <c r="E355053" s="158"/>
    </row>
    <row r="355054" spans="5:5">
      <c r="E355054" s="158"/>
    </row>
    <row r="355055" spans="5:5">
      <c r="E355055" s="158"/>
    </row>
    <row r="355056" spans="5:5">
      <c r="E355056" s="158"/>
    </row>
    <row r="355057" spans="5:5">
      <c r="E355057" s="158"/>
    </row>
    <row r="355058" spans="5:5">
      <c r="E355058" s="158"/>
    </row>
    <row r="355059" spans="5:5">
      <c r="E355059" s="158"/>
    </row>
    <row r="355060" spans="5:5">
      <c r="E355060" s="158"/>
    </row>
    <row r="355061" spans="5:5">
      <c r="E355061" s="158"/>
    </row>
    <row r="355062" spans="5:5">
      <c r="E355062" s="158"/>
    </row>
    <row r="355063" spans="5:5">
      <c r="E355063" s="158"/>
    </row>
    <row r="355064" spans="5:5">
      <c r="E355064" s="158"/>
    </row>
    <row r="355065" spans="5:5">
      <c r="E355065" s="158"/>
    </row>
    <row r="355066" spans="5:5">
      <c r="E355066" s="158"/>
    </row>
    <row r="355067" spans="5:5">
      <c r="E355067" s="158"/>
    </row>
    <row r="355068" spans="5:5">
      <c r="E355068" s="158"/>
    </row>
    <row r="355069" spans="5:5">
      <c r="E355069" s="158"/>
    </row>
    <row r="355070" spans="5:5">
      <c r="E355070" s="158"/>
    </row>
    <row r="355071" spans="5:5">
      <c r="E355071" s="158"/>
    </row>
    <row r="355072" spans="5:5">
      <c r="E355072" s="158"/>
    </row>
    <row r="355073" spans="5:5">
      <c r="E355073" s="158"/>
    </row>
    <row r="355074" spans="5:5">
      <c r="E355074" s="158"/>
    </row>
    <row r="355075" spans="5:5">
      <c r="E355075" s="158"/>
    </row>
    <row r="355076" spans="5:5">
      <c r="E355076" s="158"/>
    </row>
    <row r="355077" spans="5:5">
      <c r="E355077" s="158"/>
    </row>
    <row r="355078" spans="5:5">
      <c r="E355078" s="158"/>
    </row>
    <row r="355079" spans="5:5">
      <c r="E355079" s="158"/>
    </row>
    <row r="355080" spans="5:5">
      <c r="E355080" s="158"/>
    </row>
    <row r="355081" spans="5:5">
      <c r="E355081" s="158"/>
    </row>
    <row r="355082" spans="5:5">
      <c r="E355082" s="158"/>
    </row>
    <row r="355083" spans="5:5">
      <c r="E355083" s="158"/>
    </row>
    <row r="355084" spans="5:5">
      <c r="E355084" s="158"/>
    </row>
    <row r="355085" spans="5:5">
      <c r="E355085" s="158"/>
    </row>
    <row r="355086" spans="5:5">
      <c r="E355086" s="158"/>
    </row>
    <row r="355087" spans="5:5">
      <c r="E355087" s="158"/>
    </row>
    <row r="355088" spans="5:5">
      <c r="E355088" s="158"/>
    </row>
    <row r="355089" spans="5:5">
      <c r="E355089" s="158"/>
    </row>
    <row r="355090" spans="5:5">
      <c r="E355090" s="158"/>
    </row>
    <row r="355091" spans="5:5">
      <c r="E355091" s="158"/>
    </row>
    <row r="355092" spans="5:5">
      <c r="E355092" s="158"/>
    </row>
    <row r="355093" spans="5:5">
      <c r="E355093" s="158"/>
    </row>
    <row r="355094" spans="5:5">
      <c r="E355094" s="158"/>
    </row>
    <row r="355095" spans="5:5">
      <c r="E355095" s="158"/>
    </row>
    <row r="355096" spans="5:5">
      <c r="E355096" s="158"/>
    </row>
    <row r="355097" spans="5:5">
      <c r="E355097" s="158"/>
    </row>
    <row r="355098" spans="5:5">
      <c r="E355098" s="158"/>
    </row>
    <row r="355099" spans="5:5">
      <c r="E355099" s="158"/>
    </row>
    <row r="355100" spans="5:5">
      <c r="E355100" s="158"/>
    </row>
    <row r="355101" spans="5:5">
      <c r="E355101" s="158"/>
    </row>
    <row r="355102" spans="5:5">
      <c r="E355102" s="158"/>
    </row>
    <row r="355103" spans="5:5">
      <c r="E355103" s="158"/>
    </row>
    <row r="355104" spans="5:5">
      <c r="E355104" s="158"/>
    </row>
    <row r="355105" spans="5:5">
      <c r="E355105" s="158"/>
    </row>
    <row r="355106" spans="5:5">
      <c r="E355106" s="158"/>
    </row>
    <row r="355107" spans="5:5">
      <c r="E355107" s="158"/>
    </row>
    <row r="355108" spans="5:5">
      <c r="E355108" s="158"/>
    </row>
    <row r="355109" spans="5:5">
      <c r="E355109" s="158"/>
    </row>
    <row r="355110" spans="5:5">
      <c r="E355110" s="158"/>
    </row>
    <row r="355111" spans="5:5">
      <c r="E355111" s="158"/>
    </row>
    <row r="355112" spans="5:5">
      <c r="E355112" s="158"/>
    </row>
    <row r="355113" spans="5:5">
      <c r="E355113" s="158"/>
    </row>
    <row r="355114" spans="5:5">
      <c r="E355114" s="158"/>
    </row>
    <row r="355115" spans="5:5">
      <c r="E355115" s="158"/>
    </row>
    <row r="355116" spans="5:5">
      <c r="E355116" s="158"/>
    </row>
    <row r="355117" spans="5:5">
      <c r="E355117" s="158"/>
    </row>
    <row r="355118" spans="5:5">
      <c r="E355118" s="158"/>
    </row>
    <row r="355119" spans="5:5">
      <c r="E355119" s="158"/>
    </row>
    <row r="355120" spans="5:5">
      <c r="E355120" s="158"/>
    </row>
    <row r="355121" spans="5:5">
      <c r="E355121" s="158"/>
    </row>
    <row r="355122" spans="5:5">
      <c r="E355122" s="158"/>
    </row>
    <row r="355123" spans="5:5">
      <c r="E355123" s="158"/>
    </row>
    <row r="355124" spans="5:5">
      <c r="E355124" s="158"/>
    </row>
    <row r="355125" spans="5:5">
      <c r="E355125" s="158"/>
    </row>
    <row r="355126" spans="5:5">
      <c r="E355126" s="158"/>
    </row>
    <row r="355127" spans="5:5">
      <c r="E355127" s="158"/>
    </row>
    <row r="355128" spans="5:5">
      <c r="E355128" s="158"/>
    </row>
    <row r="355129" spans="5:5">
      <c r="E355129" s="158"/>
    </row>
    <row r="355130" spans="5:5">
      <c r="E355130" s="158"/>
    </row>
    <row r="355131" spans="5:5">
      <c r="E355131" s="158"/>
    </row>
    <row r="355132" spans="5:5">
      <c r="E355132" s="158"/>
    </row>
    <row r="355133" spans="5:5">
      <c r="E355133" s="158"/>
    </row>
    <row r="355134" spans="5:5">
      <c r="E355134" s="158"/>
    </row>
    <row r="355135" spans="5:5">
      <c r="E355135" s="158"/>
    </row>
    <row r="355136" spans="5:5">
      <c r="E355136" s="158"/>
    </row>
    <row r="355137" spans="5:5">
      <c r="E355137" s="158"/>
    </row>
    <row r="355138" spans="5:5">
      <c r="E355138" s="158"/>
    </row>
    <row r="355139" spans="5:5">
      <c r="E355139" s="158"/>
    </row>
    <row r="355140" spans="5:5">
      <c r="E355140" s="158"/>
    </row>
    <row r="355141" spans="5:5">
      <c r="E355141" s="158"/>
    </row>
    <row r="355142" spans="5:5">
      <c r="E355142" s="158"/>
    </row>
    <row r="355143" spans="5:5">
      <c r="E355143" s="158"/>
    </row>
    <row r="355144" spans="5:5">
      <c r="E355144" s="158"/>
    </row>
    <row r="355145" spans="5:5">
      <c r="E355145" s="158"/>
    </row>
    <row r="355146" spans="5:5">
      <c r="E355146" s="158"/>
    </row>
    <row r="355147" spans="5:5">
      <c r="E355147" s="158"/>
    </row>
    <row r="355148" spans="5:5">
      <c r="E355148" s="158"/>
    </row>
    <row r="355149" spans="5:5">
      <c r="E355149" s="158"/>
    </row>
    <row r="355150" spans="5:5">
      <c r="E355150" s="158"/>
    </row>
    <row r="355151" spans="5:5">
      <c r="E355151" s="158"/>
    </row>
    <row r="355152" spans="5:5">
      <c r="E355152" s="158"/>
    </row>
    <row r="355153" spans="5:5">
      <c r="E355153" s="158"/>
    </row>
    <row r="355154" spans="5:5">
      <c r="E355154" s="158"/>
    </row>
    <row r="355155" spans="5:5">
      <c r="E355155" s="158"/>
    </row>
    <row r="355156" spans="5:5">
      <c r="E355156" s="158"/>
    </row>
    <row r="355157" spans="5:5">
      <c r="E355157" s="158"/>
    </row>
    <row r="355158" spans="5:5">
      <c r="E355158" s="158"/>
    </row>
    <row r="355159" spans="5:5">
      <c r="E355159" s="158"/>
    </row>
    <row r="355160" spans="5:5">
      <c r="E355160" s="158"/>
    </row>
    <row r="355161" spans="5:5">
      <c r="E355161" s="158"/>
    </row>
    <row r="355162" spans="5:5">
      <c r="E355162" s="158"/>
    </row>
    <row r="355163" spans="5:5">
      <c r="E355163" s="158"/>
    </row>
    <row r="355164" spans="5:5">
      <c r="E355164" s="158"/>
    </row>
    <row r="355165" spans="5:5">
      <c r="E355165" s="158"/>
    </row>
    <row r="355166" spans="5:5">
      <c r="E355166" s="158"/>
    </row>
    <row r="355167" spans="5:5">
      <c r="E355167" s="158"/>
    </row>
    <row r="355168" spans="5:5">
      <c r="E355168" s="158"/>
    </row>
    <row r="355169" spans="5:5">
      <c r="E355169" s="158"/>
    </row>
    <row r="355170" spans="5:5">
      <c r="E355170" s="158"/>
    </row>
    <row r="355171" spans="5:5">
      <c r="E355171" s="158"/>
    </row>
    <row r="355172" spans="5:5">
      <c r="E355172" s="158"/>
    </row>
    <row r="355173" spans="5:5">
      <c r="E355173" s="158"/>
    </row>
    <row r="355174" spans="5:5">
      <c r="E355174" s="158"/>
    </row>
    <row r="355175" spans="5:5">
      <c r="E355175" s="158"/>
    </row>
    <row r="355176" spans="5:5">
      <c r="E355176" s="158"/>
    </row>
    <row r="355177" spans="5:5">
      <c r="E355177" s="158"/>
    </row>
    <row r="355178" spans="5:5">
      <c r="E355178" s="158"/>
    </row>
    <row r="355179" spans="5:5">
      <c r="E355179" s="158"/>
    </row>
    <row r="355180" spans="5:5">
      <c r="E355180" s="158"/>
    </row>
    <row r="355181" spans="5:5">
      <c r="E355181" s="158"/>
    </row>
    <row r="355182" spans="5:5">
      <c r="E355182" s="158"/>
    </row>
    <row r="355183" spans="5:5">
      <c r="E355183" s="158"/>
    </row>
    <row r="355184" spans="5:5">
      <c r="E355184" s="158"/>
    </row>
    <row r="355185" spans="5:5">
      <c r="E355185" s="158"/>
    </row>
    <row r="355186" spans="5:5">
      <c r="E355186" s="158"/>
    </row>
    <row r="355187" spans="5:5">
      <c r="E355187" s="158"/>
    </row>
    <row r="355188" spans="5:5">
      <c r="E355188" s="158"/>
    </row>
    <row r="355189" spans="5:5">
      <c r="E355189" s="158"/>
    </row>
    <row r="355190" spans="5:5">
      <c r="E355190" s="158"/>
    </row>
    <row r="355191" spans="5:5">
      <c r="E355191" s="158"/>
    </row>
    <row r="355192" spans="5:5">
      <c r="E355192" s="158"/>
    </row>
    <row r="355193" spans="5:5">
      <c r="E355193" s="158"/>
    </row>
    <row r="355194" spans="5:5">
      <c r="E355194" s="158"/>
    </row>
    <row r="355195" spans="5:5">
      <c r="E355195" s="158"/>
    </row>
    <row r="355196" spans="5:5">
      <c r="E355196" s="158"/>
    </row>
    <row r="355197" spans="5:5">
      <c r="E355197" s="158"/>
    </row>
    <row r="355198" spans="5:5">
      <c r="E355198" s="158"/>
    </row>
    <row r="355199" spans="5:5">
      <c r="E355199" s="158"/>
    </row>
    <row r="355200" spans="5:5">
      <c r="E355200" s="158"/>
    </row>
    <row r="355201" spans="5:5">
      <c r="E355201" s="158"/>
    </row>
    <row r="355202" spans="5:5">
      <c r="E355202" s="158"/>
    </row>
    <row r="355203" spans="5:5">
      <c r="E355203" s="158"/>
    </row>
    <row r="355204" spans="5:5">
      <c r="E355204" s="158"/>
    </row>
    <row r="355205" spans="5:5">
      <c r="E355205" s="158"/>
    </row>
    <row r="355206" spans="5:5">
      <c r="E355206" s="158"/>
    </row>
    <row r="355207" spans="5:5">
      <c r="E355207" s="158"/>
    </row>
    <row r="355208" spans="5:5">
      <c r="E355208" s="158"/>
    </row>
    <row r="355209" spans="5:5">
      <c r="E355209" s="158"/>
    </row>
    <row r="355210" spans="5:5">
      <c r="E355210" s="158"/>
    </row>
    <row r="355211" spans="5:5">
      <c r="E355211" s="158"/>
    </row>
    <row r="355212" spans="5:5">
      <c r="E355212" s="158"/>
    </row>
    <row r="355213" spans="5:5">
      <c r="E355213" s="158"/>
    </row>
    <row r="355214" spans="5:5">
      <c r="E355214" s="158"/>
    </row>
    <row r="355215" spans="5:5">
      <c r="E355215" s="158"/>
    </row>
    <row r="355216" spans="5:5">
      <c r="E355216" s="158"/>
    </row>
    <row r="355217" spans="5:5">
      <c r="E355217" s="158"/>
    </row>
    <row r="355218" spans="5:5">
      <c r="E355218" s="158"/>
    </row>
    <row r="355219" spans="5:5">
      <c r="E355219" s="158"/>
    </row>
    <row r="355220" spans="5:5">
      <c r="E355220" s="158"/>
    </row>
    <row r="355221" spans="5:5">
      <c r="E355221" s="158"/>
    </row>
    <row r="355222" spans="5:5">
      <c r="E355222" s="158"/>
    </row>
    <row r="355223" spans="5:5">
      <c r="E355223" s="158"/>
    </row>
    <row r="355224" spans="5:5">
      <c r="E355224" s="158"/>
    </row>
    <row r="355225" spans="5:5">
      <c r="E355225" s="158"/>
    </row>
    <row r="355226" spans="5:5">
      <c r="E355226" s="158"/>
    </row>
    <row r="355227" spans="5:5">
      <c r="E355227" s="158"/>
    </row>
    <row r="355228" spans="5:5">
      <c r="E355228" s="158"/>
    </row>
    <row r="355229" spans="5:5">
      <c r="E355229" s="158"/>
    </row>
    <row r="355230" spans="5:5">
      <c r="E355230" s="158"/>
    </row>
    <row r="355231" spans="5:5">
      <c r="E355231" s="158"/>
    </row>
    <row r="355232" spans="5:5">
      <c r="E355232" s="158"/>
    </row>
    <row r="355233" spans="5:5">
      <c r="E355233" s="158"/>
    </row>
    <row r="355234" spans="5:5">
      <c r="E355234" s="158"/>
    </row>
    <row r="355235" spans="5:5">
      <c r="E355235" s="158"/>
    </row>
    <row r="355236" spans="5:5">
      <c r="E355236" s="158"/>
    </row>
    <row r="355237" spans="5:5">
      <c r="E355237" s="158"/>
    </row>
    <row r="355238" spans="5:5">
      <c r="E355238" s="158"/>
    </row>
    <row r="355239" spans="5:5">
      <c r="E355239" s="158"/>
    </row>
    <row r="355240" spans="5:5">
      <c r="E355240" s="158"/>
    </row>
    <row r="355241" spans="5:5">
      <c r="E355241" s="158"/>
    </row>
    <row r="355242" spans="5:5">
      <c r="E355242" s="158"/>
    </row>
    <row r="355243" spans="5:5">
      <c r="E355243" s="158"/>
    </row>
    <row r="355244" spans="5:5">
      <c r="E355244" s="158"/>
    </row>
    <row r="355245" spans="5:5">
      <c r="E355245" s="158"/>
    </row>
    <row r="355246" spans="5:5">
      <c r="E355246" s="158"/>
    </row>
    <row r="355247" spans="5:5">
      <c r="E355247" s="158"/>
    </row>
    <row r="355248" spans="5:5">
      <c r="E355248" s="158"/>
    </row>
    <row r="355249" spans="5:5">
      <c r="E355249" s="158"/>
    </row>
    <row r="355250" spans="5:5">
      <c r="E355250" s="158"/>
    </row>
    <row r="355251" spans="5:5">
      <c r="E355251" s="158"/>
    </row>
    <row r="355252" spans="5:5">
      <c r="E355252" s="158"/>
    </row>
    <row r="355253" spans="5:5">
      <c r="E355253" s="158"/>
    </row>
    <row r="355254" spans="5:5">
      <c r="E355254" s="158"/>
    </row>
    <row r="355255" spans="5:5">
      <c r="E355255" s="158"/>
    </row>
    <row r="355256" spans="5:5">
      <c r="E355256" s="158"/>
    </row>
    <row r="355257" spans="5:5">
      <c r="E355257" s="158"/>
    </row>
    <row r="355258" spans="5:5">
      <c r="E355258" s="158"/>
    </row>
    <row r="355259" spans="5:5">
      <c r="E355259" s="158"/>
    </row>
    <row r="355260" spans="5:5">
      <c r="E355260" s="158"/>
    </row>
    <row r="355261" spans="5:5">
      <c r="E355261" s="158"/>
    </row>
    <row r="355262" spans="5:5">
      <c r="E355262" s="158"/>
    </row>
    <row r="355263" spans="5:5">
      <c r="E355263" s="158"/>
    </row>
    <row r="355264" spans="5:5">
      <c r="E355264" s="158"/>
    </row>
    <row r="355265" spans="5:5">
      <c r="E355265" s="158"/>
    </row>
    <row r="355266" spans="5:5">
      <c r="E355266" s="158"/>
    </row>
    <row r="355267" spans="5:5">
      <c r="E355267" s="158"/>
    </row>
    <row r="355268" spans="5:5">
      <c r="E355268" s="158"/>
    </row>
    <row r="355269" spans="5:5">
      <c r="E355269" s="158"/>
    </row>
    <row r="355270" spans="5:5">
      <c r="E355270" s="158"/>
    </row>
    <row r="355271" spans="5:5">
      <c r="E355271" s="158"/>
    </row>
    <row r="355272" spans="5:5">
      <c r="E355272" s="158"/>
    </row>
    <row r="355273" spans="5:5">
      <c r="E355273" s="158"/>
    </row>
    <row r="355274" spans="5:5">
      <c r="E355274" s="158"/>
    </row>
    <row r="355275" spans="5:5">
      <c r="E355275" s="158"/>
    </row>
    <row r="355276" spans="5:5">
      <c r="E355276" s="158"/>
    </row>
    <row r="355277" spans="5:5">
      <c r="E355277" s="158"/>
    </row>
    <row r="355278" spans="5:5">
      <c r="E355278" s="158"/>
    </row>
    <row r="355279" spans="5:5">
      <c r="E355279" s="158"/>
    </row>
    <row r="355280" spans="5:5">
      <c r="E355280" s="158"/>
    </row>
    <row r="355281" spans="5:5">
      <c r="E355281" s="158"/>
    </row>
    <row r="355282" spans="5:5">
      <c r="E355282" s="158"/>
    </row>
    <row r="355283" spans="5:5">
      <c r="E355283" s="158"/>
    </row>
    <row r="355284" spans="5:5">
      <c r="E355284" s="158"/>
    </row>
    <row r="355285" spans="5:5">
      <c r="E355285" s="158"/>
    </row>
    <row r="355286" spans="5:5">
      <c r="E355286" s="158"/>
    </row>
    <row r="355287" spans="5:5">
      <c r="E355287" s="158"/>
    </row>
    <row r="355288" spans="5:5">
      <c r="E355288" s="158"/>
    </row>
    <row r="355289" spans="5:5">
      <c r="E355289" s="158"/>
    </row>
    <row r="355290" spans="5:5">
      <c r="E355290" s="158"/>
    </row>
    <row r="355291" spans="5:5">
      <c r="E355291" s="158"/>
    </row>
    <row r="355292" spans="5:5">
      <c r="E355292" s="158"/>
    </row>
    <row r="355293" spans="5:5">
      <c r="E355293" s="158"/>
    </row>
    <row r="355294" spans="5:5">
      <c r="E355294" s="158"/>
    </row>
    <row r="355295" spans="5:5">
      <c r="E355295" s="158"/>
    </row>
    <row r="355296" spans="5:5">
      <c r="E355296" s="158"/>
    </row>
    <row r="355297" spans="5:5">
      <c r="E355297" s="158"/>
    </row>
    <row r="355298" spans="5:5">
      <c r="E355298" s="158"/>
    </row>
    <row r="355299" spans="5:5">
      <c r="E355299" s="158"/>
    </row>
    <row r="355300" spans="5:5">
      <c r="E355300" s="158"/>
    </row>
    <row r="355301" spans="5:5">
      <c r="E355301" s="158"/>
    </row>
    <row r="355302" spans="5:5">
      <c r="E355302" s="158"/>
    </row>
    <row r="355303" spans="5:5">
      <c r="E355303" s="158"/>
    </row>
    <row r="355304" spans="5:5">
      <c r="E355304" s="158"/>
    </row>
    <row r="355305" spans="5:5">
      <c r="E355305" s="158"/>
    </row>
    <row r="355306" spans="5:5">
      <c r="E355306" s="158"/>
    </row>
    <row r="355307" spans="5:5">
      <c r="E355307" s="158"/>
    </row>
    <row r="355308" spans="5:5">
      <c r="E355308" s="158"/>
    </row>
    <row r="355309" spans="5:5">
      <c r="E355309" s="158"/>
    </row>
    <row r="355310" spans="5:5">
      <c r="E355310" s="158"/>
    </row>
    <row r="355311" spans="5:5">
      <c r="E355311" s="158"/>
    </row>
    <row r="355312" spans="5:5">
      <c r="E355312" s="158"/>
    </row>
    <row r="355313" spans="5:5">
      <c r="E355313" s="158"/>
    </row>
    <row r="355314" spans="5:5">
      <c r="E355314" s="158"/>
    </row>
    <row r="355315" spans="5:5">
      <c r="E355315" s="158"/>
    </row>
    <row r="355316" spans="5:5">
      <c r="E355316" s="158"/>
    </row>
    <row r="355317" spans="5:5">
      <c r="E355317" s="158"/>
    </row>
    <row r="355318" spans="5:5">
      <c r="E355318" s="158"/>
    </row>
    <row r="355319" spans="5:5">
      <c r="E355319" s="158"/>
    </row>
    <row r="355320" spans="5:5">
      <c r="E355320" s="158"/>
    </row>
    <row r="355321" spans="5:5">
      <c r="E355321" s="158"/>
    </row>
    <row r="355322" spans="5:5">
      <c r="E355322" s="158"/>
    </row>
    <row r="355323" spans="5:5">
      <c r="E355323" s="158"/>
    </row>
    <row r="355324" spans="5:5">
      <c r="E355324" s="158"/>
    </row>
    <row r="355325" spans="5:5">
      <c r="E355325" s="158"/>
    </row>
    <row r="355326" spans="5:5">
      <c r="E355326" s="158"/>
    </row>
    <row r="355327" spans="5:5">
      <c r="E355327" s="158"/>
    </row>
    <row r="355328" spans="5:5">
      <c r="E355328" s="158"/>
    </row>
    <row r="355329" spans="5:5">
      <c r="E355329" s="158"/>
    </row>
    <row r="355330" spans="5:5">
      <c r="E355330" s="158"/>
    </row>
    <row r="355331" spans="5:5">
      <c r="E355331" s="158"/>
    </row>
    <row r="355332" spans="5:5">
      <c r="E355332" s="158"/>
    </row>
    <row r="355333" spans="5:5">
      <c r="E355333" s="158"/>
    </row>
    <row r="355334" spans="5:5">
      <c r="E355334" s="158"/>
    </row>
    <row r="355335" spans="5:5">
      <c r="E355335" s="158"/>
    </row>
    <row r="355336" spans="5:5">
      <c r="E355336" s="158"/>
    </row>
    <row r="355337" spans="5:5">
      <c r="E355337" s="158"/>
    </row>
    <row r="355338" spans="5:5">
      <c r="E355338" s="158"/>
    </row>
    <row r="355339" spans="5:5">
      <c r="E355339" s="158"/>
    </row>
    <row r="355340" spans="5:5">
      <c r="E355340" s="158"/>
    </row>
    <row r="355341" spans="5:5">
      <c r="E355341" s="158"/>
    </row>
    <row r="355342" spans="5:5">
      <c r="E355342" s="158"/>
    </row>
    <row r="355343" spans="5:5">
      <c r="E355343" s="158"/>
    </row>
    <row r="355344" spans="5:5">
      <c r="E355344" s="158"/>
    </row>
    <row r="355345" spans="5:5">
      <c r="E355345" s="158"/>
    </row>
    <row r="355346" spans="5:5">
      <c r="E355346" s="158"/>
    </row>
    <row r="355347" spans="5:5">
      <c r="E355347" s="158"/>
    </row>
    <row r="355348" spans="5:5">
      <c r="E355348" s="158"/>
    </row>
    <row r="355349" spans="5:5">
      <c r="E355349" s="158"/>
    </row>
    <row r="355350" spans="5:5">
      <c r="E355350" s="158"/>
    </row>
    <row r="355351" spans="5:5">
      <c r="E355351" s="158"/>
    </row>
    <row r="355352" spans="5:5">
      <c r="E355352" s="158"/>
    </row>
    <row r="355353" spans="5:5">
      <c r="E355353" s="158"/>
    </row>
    <row r="355354" spans="5:5">
      <c r="E355354" s="158"/>
    </row>
    <row r="355355" spans="5:5">
      <c r="E355355" s="158"/>
    </row>
    <row r="355356" spans="5:5">
      <c r="E355356" s="158"/>
    </row>
    <row r="355357" spans="5:5">
      <c r="E355357" s="158"/>
    </row>
    <row r="355358" spans="5:5">
      <c r="E355358" s="158"/>
    </row>
    <row r="355359" spans="5:5">
      <c r="E355359" s="158"/>
    </row>
    <row r="355360" spans="5:5">
      <c r="E355360" s="158"/>
    </row>
    <row r="355361" spans="5:5">
      <c r="E355361" s="158"/>
    </row>
    <row r="355362" spans="5:5">
      <c r="E355362" s="158"/>
    </row>
    <row r="355363" spans="5:5">
      <c r="E355363" s="158"/>
    </row>
    <row r="355364" spans="5:5">
      <c r="E355364" s="158"/>
    </row>
    <row r="355365" spans="5:5">
      <c r="E355365" s="158"/>
    </row>
    <row r="355366" spans="5:5">
      <c r="E355366" s="158"/>
    </row>
    <row r="355367" spans="5:5">
      <c r="E355367" s="158"/>
    </row>
    <row r="355368" spans="5:5">
      <c r="E355368" s="158"/>
    </row>
    <row r="355369" spans="5:5">
      <c r="E355369" s="158"/>
    </row>
    <row r="355370" spans="5:5">
      <c r="E355370" s="158"/>
    </row>
    <row r="355371" spans="5:5">
      <c r="E355371" s="158"/>
    </row>
    <row r="355372" spans="5:5">
      <c r="E355372" s="158"/>
    </row>
    <row r="355373" spans="5:5">
      <c r="E355373" s="158"/>
    </row>
    <row r="355374" spans="5:5">
      <c r="E355374" s="158"/>
    </row>
    <row r="355375" spans="5:5">
      <c r="E355375" s="158"/>
    </row>
    <row r="355376" spans="5:5">
      <c r="E355376" s="158"/>
    </row>
    <row r="355377" spans="5:5">
      <c r="E355377" s="158"/>
    </row>
    <row r="355378" spans="5:5">
      <c r="E355378" s="158"/>
    </row>
    <row r="355379" spans="5:5">
      <c r="E355379" s="158"/>
    </row>
    <row r="355380" spans="5:5">
      <c r="E355380" s="158"/>
    </row>
    <row r="355381" spans="5:5">
      <c r="E355381" s="158"/>
    </row>
    <row r="355382" spans="5:5">
      <c r="E355382" s="158"/>
    </row>
    <row r="355383" spans="5:5">
      <c r="E355383" s="158"/>
    </row>
    <row r="355384" spans="5:5">
      <c r="E355384" s="158"/>
    </row>
    <row r="355385" spans="5:5">
      <c r="E355385" s="158"/>
    </row>
    <row r="355386" spans="5:5">
      <c r="E355386" s="158"/>
    </row>
    <row r="355387" spans="5:5">
      <c r="E355387" s="158"/>
    </row>
    <row r="355388" spans="5:5">
      <c r="E355388" s="158"/>
    </row>
    <row r="355389" spans="5:5">
      <c r="E355389" s="158"/>
    </row>
    <row r="355390" spans="5:5">
      <c r="E355390" s="158"/>
    </row>
    <row r="355391" spans="5:5">
      <c r="E355391" s="158"/>
    </row>
    <row r="355392" spans="5:5">
      <c r="E355392" s="158"/>
    </row>
    <row r="355393" spans="5:5">
      <c r="E355393" s="158"/>
    </row>
    <row r="355394" spans="5:5">
      <c r="E355394" s="158"/>
    </row>
    <row r="355395" spans="5:5">
      <c r="E355395" s="158"/>
    </row>
    <row r="355396" spans="5:5">
      <c r="E355396" s="158"/>
    </row>
    <row r="355397" spans="5:5">
      <c r="E355397" s="158"/>
    </row>
    <row r="355398" spans="5:5">
      <c r="E355398" s="158"/>
    </row>
    <row r="355399" spans="5:5">
      <c r="E355399" s="158"/>
    </row>
    <row r="355400" spans="5:5">
      <c r="E355400" s="158"/>
    </row>
    <row r="355401" spans="5:5">
      <c r="E355401" s="158"/>
    </row>
    <row r="355402" spans="5:5">
      <c r="E355402" s="158"/>
    </row>
    <row r="355403" spans="5:5">
      <c r="E355403" s="158"/>
    </row>
    <row r="355404" spans="5:5">
      <c r="E355404" s="158"/>
    </row>
    <row r="355405" spans="5:5">
      <c r="E355405" s="158"/>
    </row>
    <row r="355406" spans="5:5">
      <c r="E355406" s="158"/>
    </row>
    <row r="355407" spans="5:5">
      <c r="E355407" s="158"/>
    </row>
    <row r="355408" spans="5:5">
      <c r="E355408" s="158"/>
    </row>
    <row r="355409" spans="5:5">
      <c r="E355409" s="158"/>
    </row>
    <row r="355410" spans="5:5">
      <c r="E355410" s="158"/>
    </row>
    <row r="355411" spans="5:5">
      <c r="E355411" s="158"/>
    </row>
    <row r="355412" spans="5:5">
      <c r="E355412" s="158"/>
    </row>
    <row r="355413" spans="5:5">
      <c r="E355413" s="158"/>
    </row>
    <row r="355414" spans="5:5">
      <c r="E355414" s="158"/>
    </row>
    <row r="355415" spans="5:5">
      <c r="E355415" s="158"/>
    </row>
    <row r="355416" spans="5:5">
      <c r="E355416" s="158"/>
    </row>
    <row r="355417" spans="5:5">
      <c r="E355417" s="158"/>
    </row>
    <row r="355418" spans="5:5">
      <c r="E355418" s="158"/>
    </row>
    <row r="355419" spans="5:5">
      <c r="E355419" s="158"/>
    </row>
    <row r="355420" spans="5:5">
      <c r="E355420" s="158"/>
    </row>
    <row r="355421" spans="5:5">
      <c r="E355421" s="158"/>
    </row>
    <row r="355422" spans="5:5">
      <c r="E355422" s="158"/>
    </row>
    <row r="355423" spans="5:5">
      <c r="E355423" s="158"/>
    </row>
    <row r="355424" spans="5:5">
      <c r="E355424" s="158"/>
    </row>
    <row r="355425" spans="5:5">
      <c r="E355425" s="158"/>
    </row>
    <row r="355426" spans="5:5">
      <c r="E355426" s="158"/>
    </row>
    <row r="355427" spans="5:5">
      <c r="E355427" s="158"/>
    </row>
    <row r="355428" spans="5:5">
      <c r="E355428" s="158"/>
    </row>
    <row r="355429" spans="5:5">
      <c r="E355429" s="158"/>
    </row>
    <row r="355430" spans="5:5">
      <c r="E355430" s="158"/>
    </row>
    <row r="355431" spans="5:5">
      <c r="E355431" s="158"/>
    </row>
    <row r="355432" spans="5:5">
      <c r="E355432" s="158"/>
    </row>
    <row r="355433" spans="5:5">
      <c r="E355433" s="158"/>
    </row>
    <row r="355434" spans="5:5">
      <c r="E355434" s="158"/>
    </row>
    <row r="355435" spans="5:5">
      <c r="E355435" s="158"/>
    </row>
    <row r="355436" spans="5:5">
      <c r="E355436" s="158"/>
    </row>
    <row r="355437" spans="5:5">
      <c r="E355437" s="158"/>
    </row>
    <row r="355438" spans="5:5">
      <c r="E355438" s="158"/>
    </row>
    <row r="355439" spans="5:5">
      <c r="E355439" s="158"/>
    </row>
    <row r="355440" spans="5:5">
      <c r="E355440" s="158"/>
    </row>
    <row r="355441" spans="5:5">
      <c r="E355441" s="158"/>
    </row>
    <row r="355442" spans="5:5">
      <c r="E355442" s="158"/>
    </row>
    <row r="355443" spans="5:5">
      <c r="E355443" s="158"/>
    </row>
    <row r="355444" spans="5:5">
      <c r="E355444" s="158"/>
    </row>
    <row r="355445" spans="5:5">
      <c r="E355445" s="158"/>
    </row>
    <row r="355446" spans="5:5">
      <c r="E355446" s="158"/>
    </row>
    <row r="355447" spans="5:5">
      <c r="E355447" s="158"/>
    </row>
    <row r="355448" spans="5:5">
      <c r="E355448" s="158"/>
    </row>
    <row r="355449" spans="5:5">
      <c r="E355449" s="158"/>
    </row>
    <row r="355450" spans="5:5">
      <c r="E355450" s="158"/>
    </row>
    <row r="355451" spans="5:5">
      <c r="E355451" s="158"/>
    </row>
    <row r="355452" spans="5:5">
      <c r="E355452" s="158"/>
    </row>
    <row r="355453" spans="5:5">
      <c r="E355453" s="158"/>
    </row>
    <row r="355454" spans="5:5">
      <c r="E355454" s="158"/>
    </row>
    <row r="355455" spans="5:5">
      <c r="E355455" s="158"/>
    </row>
    <row r="355456" spans="5:5">
      <c r="E355456" s="158"/>
    </row>
    <row r="355457" spans="5:5">
      <c r="E355457" s="158"/>
    </row>
    <row r="355458" spans="5:5">
      <c r="E355458" s="158"/>
    </row>
    <row r="355459" spans="5:5">
      <c r="E355459" s="158"/>
    </row>
    <row r="355460" spans="5:5">
      <c r="E355460" s="158"/>
    </row>
    <row r="355461" spans="5:5">
      <c r="E355461" s="158"/>
    </row>
    <row r="355462" spans="5:5">
      <c r="E355462" s="158"/>
    </row>
    <row r="355463" spans="5:5">
      <c r="E355463" s="158"/>
    </row>
    <row r="355464" spans="5:5">
      <c r="E355464" s="158"/>
    </row>
    <row r="355465" spans="5:5">
      <c r="E355465" s="158"/>
    </row>
    <row r="355466" spans="5:5">
      <c r="E355466" s="158"/>
    </row>
    <row r="355467" spans="5:5">
      <c r="E355467" s="158"/>
    </row>
    <row r="355468" spans="5:5">
      <c r="E355468" s="158"/>
    </row>
    <row r="355469" spans="5:5">
      <c r="E355469" s="158"/>
    </row>
    <row r="355470" spans="5:5">
      <c r="E355470" s="158"/>
    </row>
    <row r="355471" spans="5:5">
      <c r="E355471" s="158"/>
    </row>
    <row r="355472" spans="5:5">
      <c r="E355472" s="158"/>
    </row>
    <row r="355473" spans="5:5">
      <c r="E355473" s="158"/>
    </row>
    <row r="355474" spans="5:5">
      <c r="E355474" s="158"/>
    </row>
    <row r="355475" spans="5:5">
      <c r="E355475" s="158"/>
    </row>
    <row r="355476" spans="5:5">
      <c r="E355476" s="158"/>
    </row>
    <row r="355477" spans="5:5">
      <c r="E355477" s="158"/>
    </row>
    <row r="355478" spans="5:5">
      <c r="E355478" s="158"/>
    </row>
    <row r="355479" spans="5:5">
      <c r="E355479" s="158"/>
    </row>
    <row r="355480" spans="5:5">
      <c r="E355480" s="158"/>
    </row>
    <row r="355481" spans="5:5">
      <c r="E355481" s="158"/>
    </row>
    <row r="355482" spans="5:5">
      <c r="E355482" s="158"/>
    </row>
    <row r="355483" spans="5:5">
      <c r="E355483" s="158"/>
    </row>
    <row r="355484" spans="5:5">
      <c r="E355484" s="158"/>
    </row>
    <row r="355485" spans="5:5">
      <c r="E355485" s="158"/>
    </row>
    <row r="355486" spans="5:5">
      <c r="E355486" s="158"/>
    </row>
    <row r="355487" spans="5:5">
      <c r="E355487" s="158"/>
    </row>
    <row r="355488" spans="5:5">
      <c r="E355488" s="158"/>
    </row>
    <row r="355489" spans="5:5">
      <c r="E355489" s="158"/>
    </row>
    <row r="355490" spans="5:5">
      <c r="E355490" s="158"/>
    </row>
    <row r="355491" spans="5:5">
      <c r="E355491" s="158"/>
    </row>
    <row r="355492" spans="5:5">
      <c r="E355492" s="158"/>
    </row>
    <row r="355493" spans="5:5">
      <c r="E355493" s="158"/>
    </row>
    <row r="355494" spans="5:5">
      <c r="E355494" s="158"/>
    </row>
    <row r="355495" spans="5:5">
      <c r="E355495" s="158"/>
    </row>
    <row r="355496" spans="5:5">
      <c r="E355496" s="158"/>
    </row>
    <row r="355497" spans="5:5">
      <c r="E355497" s="158"/>
    </row>
    <row r="355498" spans="5:5">
      <c r="E355498" s="158"/>
    </row>
    <row r="355499" spans="5:5">
      <c r="E355499" s="158"/>
    </row>
    <row r="355500" spans="5:5">
      <c r="E355500" s="158"/>
    </row>
    <row r="355501" spans="5:5">
      <c r="E355501" s="158"/>
    </row>
    <row r="355502" spans="5:5">
      <c r="E355502" s="158"/>
    </row>
    <row r="355503" spans="5:5">
      <c r="E355503" s="158"/>
    </row>
    <row r="355504" spans="5:5">
      <c r="E355504" s="158"/>
    </row>
    <row r="355505" spans="5:5">
      <c r="E355505" s="158"/>
    </row>
    <row r="355506" spans="5:5">
      <c r="E355506" s="158"/>
    </row>
    <row r="355507" spans="5:5">
      <c r="E355507" s="158"/>
    </row>
    <row r="355508" spans="5:5">
      <c r="E355508" s="158"/>
    </row>
    <row r="355509" spans="5:5">
      <c r="E355509" s="158"/>
    </row>
    <row r="355510" spans="5:5">
      <c r="E355510" s="158"/>
    </row>
    <row r="355511" spans="5:5">
      <c r="E355511" s="158"/>
    </row>
    <row r="355512" spans="5:5">
      <c r="E355512" s="158"/>
    </row>
    <row r="355513" spans="5:5">
      <c r="E355513" s="158"/>
    </row>
    <row r="355514" spans="5:5">
      <c r="E355514" s="158"/>
    </row>
    <row r="355515" spans="5:5">
      <c r="E355515" s="158"/>
    </row>
    <row r="355516" spans="5:5">
      <c r="E355516" s="158"/>
    </row>
    <row r="355517" spans="5:5">
      <c r="E355517" s="158"/>
    </row>
    <row r="355518" spans="5:5">
      <c r="E355518" s="158"/>
    </row>
    <row r="355519" spans="5:5">
      <c r="E355519" s="158"/>
    </row>
    <row r="355520" spans="5:5">
      <c r="E355520" s="158"/>
    </row>
    <row r="355521" spans="5:5">
      <c r="E355521" s="158"/>
    </row>
    <row r="355522" spans="5:5">
      <c r="E355522" s="158"/>
    </row>
    <row r="355523" spans="5:5">
      <c r="E355523" s="158"/>
    </row>
    <row r="355524" spans="5:5">
      <c r="E355524" s="158"/>
    </row>
    <row r="355525" spans="5:5">
      <c r="E355525" s="158"/>
    </row>
    <row r="355526" spans="5:5">
      <c r="E355526" s="158"/>
    </row>
    <row r="355527" spans="5:5">
      <c r="E355527" s="158"/>
    </row>
    <row r="355528" spans="5:5">
      <c r="E355528" s="158"/>
    </row>
    <row r="355529" spans="5:5">
      <c r="E355529" s="158"/>
    </row>
    <row r="355530" spans="5:5">
      <c r="E355530" s="158"/>
    </row>
    <row r="355531" spans="5:5">
      <c r="E355531" s="158"/>
    </row>
    <row r="355532" spans="5:5">
      <c r="E355532" s="158"/>
    </row>
    <row r="355533" spans="5:5">
      <c r="E355533" s="158"/>
    </row>
    <row r="355534" spans="5:5">
      <c r="E355534" s="158"/>
    </row>
    <row r="355535" spans="5:5">
      <c r="E355535" s="158"/>
    </row>
    <row r="355536" spans="5:5">
      <c r="E355536" s="158"/>
    </row>
    <row r="355537" spans="5:5">
      <c r="E355537" s="158"/>
    </row>
    <row r="355538" spans="5:5">
      <c r="E355538" s="158"/>
    </row>
    <row r="355539" spans="5:5">
      <c r="E355539" s="158"/>
    </row>
    <row r="355540" spans="5:5">
      <c r="E355540" s="158"/>
    </row>
    <row r="355541" spans="5:5">
      <c r="E355541" s="158"/>
    </row>
    <row r="355542" spans="5:5">
      <c r="E355542" s="158"/>
    </row>
    <row r="355543" spans="5:5">
      <c r="E355543" s="158"/>
    </row>
    <row r="355544" spans="5:5">
      <c r="E355544" s="158"/>
    </row>
    <row r="355545" spans="5:5">
      <c r="E355545" s="158"/>
    </row>
    <row r="355546" spans="5:5">
      <c r="E355546" s="158"/>
    </row>
    <row r="355547" spans="5:5">
      <c r="E355547" s="158"/>
    </row>
    <row r="355548" spans="5:5">
      <c r="E355548" s="158"/>
    </row>
    <row r="355549" spans="5:5">
      <c r="E355549" s="158"/>
    </row>
    <row r="355550" spans="5:5">
      <c r="E355550" s="158"/>
    </row>
    <row r="355551" spans="5:5">
      <c r="E355551" s="158"/>
    </row>
    <row r="355552" spans="5:5">
      <c r="E355552" s="158"/>
    </row>
    <row r="355553" spans="5:5">
      <c r="E355553" s="158"/>
    </row>
    <row r="355554" spans="5:5">
      <c r="E355554" s="158"/>
    </row>
    <row r="355555" spans="5:5">
      <c r="E355555" s="158"/>
    </row>
    <row r="355556" spans="5:5">
      <c r="E355556" s="158"/>
    </row>
    <row r="355557" spans="5:5">
      <c r="E355557" s="158"/>
    </row>
    <row r="355558" spans="5:5">
      <c r="E355558" s="158"/>
    </row>
    <row r="355559" spans="5:5">
      <c r="E355559" s="158"/>
    </row>
    <row r="355560" spans="5:5">
      <c r="E355560" s="158"/>
    </row>
    <row r="355561" spans="5:5">
      <c r="E355561" s="158"/>
    </row>
    <row r="355562" spans="5:5">
      <c r="E355562" s="158"/>
    </row>
    <row r="355563" spans="5:5">
      <c r="E355563" s="158"/>
    </row>
    <row r="355564" spans="5:5">
      <c r="E355564" s="158"/>
    </row>
    <row r="355565" spans="5:5">
      <c r="E355565" s="158"/>
    </row>
    <row r="355566" spans="5:5">
      <c r="E355566" s="158"/>
    </row>
    <row r="355567" spans="5:5">
      <c r="E355567" s="158"/>
    </row>
    <row r="355568" spans="5:5">
      <c r="E355568" s="158"/>
    </row>
    <row r="355569" spans="5:5">
      <c r="E355569" s="158"/>
    </row>
    <row r="355570" spans="5:5">
      <c r="E355570" s="158"/>
    </row>
    <row r="355571" spans="5:5">
      <c r="E355571" s="158"/>
    </row>
    <row r="355572" spans="5:5">
      <c r="E355572" s="158"/>
    </row>
    <row r="355573" spans="5:5">
      <c r="E355573" s="158"/>
    </row>
    <row r="355574" spans="5:5">
      <c r="E355574" s="158"/>
    </row>
    <row r="355575" spans="5:5">
      <c r="E355575" s="158"/>
    </row>
    <row r="355576" spans="5:5">
      <c r="E355576" s="158"/>
    </row>
    <row r="355577" spans="5:5">
      <c r="E355577" s="158"/>
    </row>
    <row r="355578" spans="5:5">
      <c r="E355578" s="158"/>
    </row>
    <row r="355579" spans="5:5">
      <c r="E355579" s="158"/>
    </row>
    <row r="355580" spans="5:5">
      <c r="E355580" s="158"/>
    </row>
    <row r="355581" spans="5:5">
      <c r="E355581" s="158"/>
    </row>
    <row r="355582" spans="5:5">
      <c r="E355582" s="158"/>
    </row>
    <row r="355583" spans="5:5">
      <c r="E355583" s="158"/>
    </row>
    <row r="355584" spans="5:5">
      <c r="E355584" s="158"/>
    </row>
    <row r="355585" spans="5:5">
      <c r="E355585" s="158"/>
    </row>
    <row r="355586" spans="5:5">
      <c r="E355586" s="158"/>
    </row>
    <row r="355587" spans="5:5">
      <c r="E355587" s="158"/>
    </row>
    <row r="355588" spans="5:5">
      <c r="E355588" s="158"/>
    </row>
    <row r="355589" spans="5:5">
      <c r="E355589" s="158"/>
    </row>
    <row r="355590" spans="5:5">
      <c r="E355590" s="158"/>
    </row>
    <row r="355591" spans="5:5">
      <c r="E355591" s="158"/>
    </row>
    <row r="355592" spans="5:5">
      <c r="E355592" s="158"/>
    </row>
    <row r="355593" spans="5:5">
      <c r="E355593" s="158"/>
    </row>
    <row r="355594" spans="5:5">
      <c r="E355594" s="158"/>
    </row>
    <row r="355595" spans="5:5">
      <c r="E355595" s="158"/>
    </row>
    <row r="355596" spans="5:5">
      <c r="E355596" s="158"/>
    </row>
    <row r="355597" spans="5:5">
      <c r="E355597" s="158"/>
    </row>
    <row r="355598" spans="5:5">
      <c r="E355598" s="158"/>
    </row>
    <row r="355599" spans="5:5">
      <c r="E355599" s="158"/>
    </row>
    <row r="355600" spans="5:5">
      <c r="E355600" s="158"/>
    </row>
    <row r="355601" spans="5:5">
      <c r="E355601" s="158"/>
    </row>
    <row r="355602" spans="5:5">
      <c r="E355602" s="158"/>
    </row>
    <row r="355603" spans="5:5">
      <c r="E355603" s="158"/>
    </row>
    <row r="355604" spans="5:5">
      <c r="E355604" s="158"/>
    </row>
    <row r="355605" spans="5:5">
      <c r="E355605" s="158"/>
    </row>
    <row r="355606" spans="5:5">
      <c r="E355606" s="158"/>
    </row>
    <row r="355607" spans="5:5">
      <c r="E355607" s="158"/>
    </row>
    <row r="355608" spans="5:5">
      <c r="E355608" s="158"/>
    </row>
    <row r="355609" spans="5:5">
      <c r="E355609" s="158"/>
    </row>
    <row r="355610" spans="5:5">
      <c r="E355610" s="158"/>
    </row>
    <row r="355611" spans="5:5">
      <c r="E355611" s="158"/>
    </row>
    <row r="355612" spans="5:5">
      <c r="E355612" s="158"/>
    </row>
    <row r="355613" spans="5:5">
      <c r="E355613" s="158"/>
    </row>
    <row r="355614" spans="5:5">
      <c r="E355614" s="158"/>
    </row>
    <row r="355615" spans="5:5">
      <c r="E355615" s="158"/>
    </row>
    <row r="355616" spans="5:5">
      <c r="E355616" s="158"/>
    </row>
    <row r="355617" spans="5:5">
      <c r="E355617" s="158"/>
    </row>
    <row r="355618" spans="5:5">
      <c r="E355618" s="158"/>
    </row>
    <row r="355619" spans="5:5">
      <c r="E355619" s="158"/>
    </row>
    <row r="355620" spans="5:5">
      <c r="E355620" s="158"/>
    </row>
    <row r="355621" spans="5:5">
      <c r="E355621" s="158"/>
    </row>
    <row r="355622" spans="5:5">
      <c r="E355622" s="158"/>
    </row>
    <row r="355623" spans="5:5">
      <c r="E355623" s="158"/>
    </row>
    <row r="355624" spans="5:5">
      <c r="E355624" s="158"/>
    </row>
    <row r="355625" spans="5:5">
      <c r="E355625" s="158"/>
    </row>
    <row r="355626" spans="5:5">
      <c r="E355626" s="158"/>
    </row>
    <row r="355627" spans="5:5">
      <c r="E355627" s="158"/>
    </row>
    <row r="355628" spans="5:5">
      <c r="E355628" s="158"/>
    </row>
    <row r="355629" spans="5:5">
      <c r="E355629" s="158"/>
    </row>
    <row r="355630" spans="5:5">
      <c r="E355630" s="158"/>
    </row>
    <row r="355631" spans="5:5">
      <c r="E355631" s="158"/>
    </row>
    <row r="355632" spans="5:5">
      <c r="E355632" s="158"/>
    </row>
    <row r="355633" spans="5:5">
      <c r="E355633" s="158"/>
    </row>
    <row r="355634" spans="5:5">
      <c r="E355634" s="158"/>
    </row>
    <row r="355635" spans="5:5">
      <c r="E355635" s="158"/>
    </row>
    <row r="355636" spans="5:5">
      <c r="E355636" s="158"/>
    </row>
    <row r="355637" spans="5:5">
      <c r="E355637" s="158"/>
    </row>
    <row r="355638" spans="5:5">
      <c r="E355638" s="158"/>
    </row>
    <row r="355639" spans="5:5">
      <c r="E355639" s="158"/>
    </row>
    <row r="355640" spans="5:5">
      <c r="E355640" s="158"/>
    </row>
    <row r="355641" spans="5:5">
      <c r="E355641" s="158"/>
    </row>
    <row r="355642" spans="5:5">
      <c r="E355642" s="158"/>
    </row>
    <row r="355643" spans="5:5">
      <c r="E355643" s="158"/>
    </row>
    <row r="355644" spans="5:5">
      <c r="E355644" s="158"/>
    </row>
    <row r="355645" spans="5:5">
      <c r="E355645" s="158"/>
    </row>
    <row r="355646" spans="5:5">
      <c r="E355646" s="158"/>
    </row>
    <row r="355647" spans="5:5">
      <c r="E355647" s="158"/>
    </row>
    <row r="355648" spans="5:5">
      <c r="E355648" s="158"/>
    </row>
    <row r="355649" spans="5:5">
      <c r="E355649" s="158"/>
    </row>
    <row r="355650" spans="5:5">
      <c r="E355650" s="158"/>
    </row>
    <row r="355651" spans="5:5">
      <c r="E355651" s="158"/>
    </row>
    <row r="355652" spans="5:5">
      <c r="E355652" s="158"/>
    </row>
    <row r="355653" spans="5:5">
      <c r="E355653" s="158"/>
    </row>
    <row r="355654" spans="5:5">
      <c r="E355654" s="158"/>
    </row>
    <row r="355655" spans="5:5">
      <c r="E355655" s="158"/>
    </row>
    <row r="355656" spans="5:5">
      <c r="E355656" s="158"/>
    </row>
    <row r="355657" spans="5:5">
      <c r="E355657" s="158"/>
    </row>
    <row r="355658" spans="5:5">
      <c r="E355658" s="158"/>
    </row>
    <row r="355659" spans="5:5">
      <c r="E355659" s="158"/>
    </row>
    <row r="355660" spans="5:5">
      <c r="E355660" s="158"/>
    </row>
    <row r="355661" spans="5:5">
      <c r="E355661" s="158"/>
    </row>
    <row r="355662" spans="5:5">
      <c r="E355662" s="158"/>
    </row>
    <row r="355663" spans="5:5">
      <c r="E355663" s="158"/>
    </row>
    <row r="355664" spans="5:5">
      <c r="E355664" s="158"/>
    </row>
    <row r="355665" spans="5:5">
      <c r="E355665" s="158"/>
    </row>
    <row r="355666" spans="5:5">
      <c r="E355666" s="158"/>
    </row>
    <row r="355667" spans="5:5">
      <c r="E355667" s="158"/>
    </row>
    <row r="355668" spans="5:5">
      <c r="E355668" s="158"/>
    </row>
    <row r="355669" spans="5:5">
      <c r="E355669" s="158"/>
    </row>
    <row r="355670" spans="5:5">
      <c r="E355670" s="158"/>
    </row>
    <row r="355671" spans="5:5">
      <c r="E355671" s="158"/>
    </row>
    <row r="355672" spans="5:5">
      <c r="E355672" s="158"/>
    </row>
    <row r="355673" spans="5:5">
      <c r="E355673" s="158"/>
    </row>
    <row r="355674" spans="5:5">
      <c r="E355674" s="158"/>
    </row>
    <row r="355675" spans="5:5">
      <c r="E355675" s="158"/>
    </row>
    <row r="355676" spans="5:5">
      <c r="E355676" s="158"/>
    </row>
    <row r="355677" spans="5:5">
      <c r="E355677" s="158"/>
    </row>
    <row r="355678" spans="5:5">
      <c r="E355678" s="158"/>
    </row>
    <row r="355679" spans="5:5">
      <c r="E355679" s="158"/>
    </row>
    <row r="355680" spans="5:5">
      <c r="E355680" s="158"/>
    </row>
    <row r="355681" spans="5:5">
      <c r="E355681" s="158"/>
    </row>
    <row r="355682" spans="5:5">
      <c r="E355682" s="158"/>
    </row>
    <row r="355683" spans="5:5">
      <c r="E355683" s="158"/>
    </row>
    <row r="355684" spans="5:5">
      <c r="E355684" s="158"/>
    </row>
    <row r="355685" spans="5:5">
      <c r="E355685" s="158"/>
    </row>
    <row r="355686" spans="5:5">
      <c r="E355686" s="158"/>
    </row>
    <row r="355687" spans="5:5">
      <c r="E355687" s="158"/>
    </row>
    <row r="355688" spans="5:5">
      <c r="E355688" s="158"/>
    </row>
    <row r="355689" spans="5:5">
      <c r="E355689" s="158"/>
    </row>
    <row r="355690" spans="5:5">
      <c r="E355690" s="158"/>
    </row>
    <row r="355691" spans="5:5">
      <c r="E355691" s="158"/>
    </row>
    <row r="355692" spans="5:5">
      <c r="E355692" s="158"/>
    </row>
    <row r="355693" spans="5:5">
      <c r="E355693" s="158"/>
    </row>
    <row r="355694" spans="5:5">
      <c r="E355694" s="158"/>
    </row>
    <row r="355695" spans="5:5">
      <c r="E355695" s="158"/>
    </row>
    <row r="355696" spans="5:5">
      <c r="E355696" s="158"/>
    </row>
    <row r="355697" spans="5:5">
      <c r="E355697" s="158"/>
    </row>
    <row r="355698" spans="5:5">
      <c r="E355698" s="158"/>
    </row>
    <row r="355699" spans="5:5">
      <c r="E355699" s="158"/>
    </row>
    <row r="355700" spans="5:5">
      <c r="E355700" s="158"/>
    </row>
    <row r="355701" spans="5:5">
      <c r="E355701" s="158"/>
    </row>
    <row r="355702" spans="5:5">
      <c r="E355702" s="158"/>
    </row>
    <row r="355703" spans="5:5">
      <c r="E355703" s="158"/>
    </row>
    <row r="355704" spans="5:5">
      <c r="E355704" s="158"/>
    </row>
    <row r="355705" spans="5:5">
      <c r="E355705" s="158"/>
    </row>
    <row r="355706" spans="5:5">
      <c r="E355706" s="158"/>
    </row>
    <row r="355707" spans="5:5">
      <c r="E355707" s="158"/>
    </row>
    <row r="355708" spans="5:5">
      <c r="E355708" s="158"/>
    </row>
    <row r="355709" spans="5:5">
      <c r="E355709" s="158"/>
    </row>
    <row r="355710" spans="5:5">
      <c r="E355710" s="158"/>
    </row>
    <row r="355711" spans="5:5">
      <c r="E355711" s="158"/>
    </row>
    <row r="355712" spans="5:5">
      <c r="E355712" s="158"/>
    </row>
    <row r="355713" spans="5:5">
      <c r="E355713" s="158"/>
    </row>
    <row r="355714" spans="5:5">
      <c r="E355714" s="158"/>
    </row>
    <row r="355715" spans="5:5">
      <c r="E355715" s="158"/>
    </row>
    <row r="355716" spans="5:5">
      <c r="E355716" s="158"/>
    </row>
    <row r="355717" spans="5:5">
      <c r="E355717" s="158"/>
    </row>
    <row r="355718" spans="5:5">
      <c r="E355718" s="158"/>
    </row>
    <row r="355719" spans="5:5">
      <c r="E355719" s="158"/>
    </row>
    <row r="355720" spans="5:5">
      <c r="E355720" s="158"/>
    </row>
    <row r="355721" spans="5:5">
      <c r="E355721" s="158"/>
    </row>
    <row r="355722" spans="5:5">
      <c r="E355722" s="158"/>
    </row>
    <row r="355723" spans="5:5">
      <c r="E355723" s="158"/>
    </row>
    <row r="355724" spans="5:5">
      <c r="E355724" s="158"/>
    </row>
    <row r="355725" spans="5:5">
      <c r="E355725" s="158"/>
    </row>
    <row r="355726" spans="5:5">
      <c r="E355726" s="158"/>
    </row>
    <row r="355727" spans="5:5">
      <c r="E355727" s="158"/>
    </row>
    <row r="355728" spans="5:5">
      <c r="E355728" s="158"/>
    </row>
    <row r="355729" spans="5:5">
      <c r="E355729" s="158"/>
    </row>
    <row r="355730" spans="5:5">
      <c r="E355730" s="158"/>
    </row>
    <row r="355731" spans="5:5">
      <c r="E355731" s="158"/>
    </row>
    <row r="355732" spans="5:5">
      <c r="E355732" s="158"/>
    </row>
    <row r="355733" spans="5:5">
      <c r="E355733" s="158"/>
    </row>
    <row r="355734" spans="5:5">
      <c r="E355734" s="158"/>
    </row>
    <row r="355735" spans="5:5">
      <c r="E355735" s="158"/>
    </row>
    <row r="355736" spans="5:5">
      <c r="E355736" s="158"/>
    </row>
    <row r="355737" spans="5:5">
      <c r="E355737" s="158"/>
    </row>
    <row r="355738" spans="5:5">
      <c r="E355738" s="158"/>
    </row>
    <row r="355739" spans="5:5">
      <c r="E355739" s="158"/>
    </row>
    <row r="355740" spans="5:5">
      <c r="E355740" s="158"/>
    </row>
    <row r="355741" spans="5:5">
      <c r="E355741" s="158"/>
    </row>
    <row r="355742" spans="5:5">
      <c r="E355742" s="158"/>
    </row>
    <row r="355743" spans="5:5">
      <c r="E355743" s="158"/>
    </row>
    <row r="355744" spans="5:5">
      <c r="E355744" s="158"/>
    </row>
    <row r="355745" spans="5:5">
      <c r="E355745" s="158"/>
    </row>
    <row r="355746" spans="5:5">
      <c r="E355746" s="158"/>
    </row>
    <row r="355747" spans="5:5">
      <c r="E355747" s="158"/>
    </row>
    <row r="355748" spans="5:5">
      <c r="E355748" s="158"/>
    </row>
    <row r="355749" spans="5:5">
      <c r="E355749" s="158"/>
    </row>
    <row r="355750" spans="5:5">
      <c r="E355750" s="158"/>
    </row>
    <row r="355751" spans="5:5">
      <c r="E355751" s="158"/>
    </row>
    <row r="355752" spans="5:5">
      <c r="E355752" s="158"/>
    </row>
    <row r="355753" spans="5:5">
      <c r="E355753" s="158"/>
    </row>
    <row r="355754" spans="5:5">
      <c r="E355754" s="158"/>
    </row>
    <row r="355755" spans="5:5">
      <c r="E355755" s="158"/>
    </row>
    <row r="355756" spans="5:5">
      <c r="E355756" s="158"/>
    </row>
    <row r="355757" spans="5:5">
      <c r="E355757" s="158"/>
    </row>
    <row r="355758" spans="5:5">
      <c r="E355758" s="158"/>
    </row>
    <row r="355759" spans="5:5">
      <c r="E355759" s="158"/>
    </row>
    <row r="355760" spans="5:5">
      <c r="E355760" s="158"/>
    </row>
    <row r="355761" spans="5:5">
      <c r="E355761" s="158"/>
    </row>
    <row r="355762" spans="5:5">
      <c r="E355762" s="158"/>
    </row>
    <row r="355763" spans="5:5">
      <c r="E355763" s="158"/>
    </row>
    <row r="355764" spans="5:5">
      <c r="E355764" s="158"/>
    </row>
    <row r="355765" spans="5:5">
      <c r="E355765" s="158"/>
    </row>
    <row r="355766" spans="5:5">
      <c r="E355766" s="158"/>
    </row>
    <row r="355767" spans="5:5">
      <c r="E355767" s="158"/>
    </row>
    <row r="355768" spans="5:5">
      <c r="E355768" s="158"/>
    </row>
    <row r="355769" spans="5:5">
      <c r="E355769" s="158"/>
    </row>
    <row r="355770" spans="5:5">
      <c r="E355770" s="158"/>
    </row>
    <row r="355771" spans="5:5">
      <c r="E355771" s="158"/>
    </row>
    <row r="355772" spans="5:5">
      <c r="E355772" s="158"/>
    </row>
    <row r="355773" spans="5:5">
      <c r="E355773" s="158"/>
    </row>
    <row r="355774" spans="5:5">
      <c r="E355774" s="158"/>
    </row>
    <row r="355775" spans="5:5">
      <c r="E355775" s="158"/>
    </row>
    <row r="355776" spans="5:5">
      <c r="E355776" s="158"/>
    </row>
    <row r="355777" spans="5:5">
      <c r="E355777" s="158"/>
    </row>
    <row r="355778" spans="5:5">
      <c r="E355778" s="158"/>
    </row>
    <row r="355779" spans="5:5">
      <c r="E355779" s="158"/>
    </row>
    <row r="355780" spans="5:5">
      <c r="E355780" s="158"/>
    </row>
    <row r="355781" spans="5:5">
      <c r="E355781" s="158"/>
    </row>
    <row r="355782" spans="5:5">
      <c r="E355782" s="158"/>
    </row>
    <row r="355783" spans="5:5">
      <c r="E355783" s="158"/>
    </row>
    <row r="355784" spans="5:5">
      <c r="E355784" s="158"/>
    </row>
    <row r="355785" spans="5:5">
      <c r="E355785" s="158"/>
    </row>
    <row r="355786" spans="5:5">
      <c r="E355786" s="158"/>
    </row>
    <row r="355787" spans="5:5">
      <c r="E355787" s="158"/>
    </row>
    <row r="355788" spans="5:5">
      <c r="E355788" s="158"/>
    </row>
    <row r="355789" spans="5:5">
      <c r="E355789" s="158"/>
    </row>
    <row r="355790" spans="5:5">
      <c r="E355790" s="158"/>
    </row>
    <row r="355791" spans="5:5">
      <c r="E355791" s="158"/>
    </row>
    <row r="355792" spans="5:5">
      <c r="E355792" s="158"/>
    </row>
    <row r="355793" spans="5:5">
      <c r="E355793" s="158"/>
    </row>
    <row r="355794" spans="5:5">
      <c r="E355794" s="158"/>
    </row>
    <row r="355795" spans="5:5">
      <c r="E355795" s="158"/>
    </row>
    <row r="355796" spans="5:5">
      <c r="E355796" s="158"/>
    </row>
    <row r="355797" spans="5:5">
      <c r="E355797" s="158"/>
    </row>
    <row r="355798" spans="5:5">
      <c r="E355798" s="158"/>
    </row>
    <row r="355799" spans="5:5">
      <c r="E355799" s="158"/>
    </row>
    <row r="355800" spans="5:5">
      <c r="E355800" s="158"/>
    </row>
    <row r="355801" spans="5:5">
      <c r="E355801" s="158"/>
    </row>
    <row r="355802" spans="5:5">
      <c r="E355802" s="158"/>
    </row>
    <row r="355803" spans="5:5">
      <c r="E355803" s="158"/>
    </row>
    <row r="355804" spans="5:5">
      <c r="E355804" s="158"/>
    </row>
    <row r="355805" spans="5:5">
      <c r="E355805" s="158"/>
    </row>
    <row r="355806" spans="5:5">
      <c r="E355806" s="158"/>
    </row>
    <row r="355807" spans="5:5">
      <c r="E355807" s="158"/>
    </row>
    <row r="355808" spans="5:5">
      <c r="E355808" s="158"/>
    </row>
    <row r="355809" spans="5:5">
      <c r="E355809" s="158"/>
    </row>
    <row r="355810" spans="5:5">
      <c r="E355810" s="158"/>
    </row>
    <row r="355811" spans="5:5">
      <c r="E355811" s="158"/>
    </row>
    <row r="355812" spans="5:5">
      <c r="E355812" s="158"/>
    </row>
    <row r="355813" spans="5:5">
      <c r="E355813" s="158"/>
    </row>
    <row r="355814" spans="5:5">
      <c r="E355814" s="158"/>
    </row>
    <row r="355815" spans="5:5">
      <c r="E355815" s="158"/>
    </row>
    <row r="355816" spans="5:5">
      <c r="E355816" s="158"/>
    </row>
    <row r="355817" spans="5:5">
      <c r="E355817" s="158"/>
    </row>
    <row r="355818" spans="5:5">
      <c r="E355818" s="158"/>
    </row>
    <row r="355819" spans="5:5">
      <c r="E355819" s="158"/>
    </row>
    <row r="355820" spans="5:5">
      <c r="E355820" s="158"/>
    </row>
    <row r="355821" spans="5:5">
      <c r="E355821" s="158"/>
    </row>
    <row r="355822" spans="5:5">
      <c r="E355822" s="158"/>
    </row>
    <row r="355823" spans="5:5">
      <c r="E355823" s="158"/>
    </row>
    <row r="355824" spans="5:5">
      <c r="E355824" s="158"/>
    </row>
    <row r="355825" spans="5:5">
      <c r="E355825" s="158"/>
    </row>
    <row r="355826" spans="5:5">
      <c r="E355826" s="158"/>
    </row>
    <row r="355827" spans="5:5">
      <c r="E355827" s="158"/>
    </row>
    <row r="355828" spans="5:5">
      <c r="E355828" s="158"/>
    </row>
    <row r="355829" spans="5:5">
      <c r="E355829" s="158"/>
    </row>
    <row r="355830" spans="5:5">
      <c r="E355830" s="158"/>
    </row>
    <row r="355831" spans="5:5">
      <c r="E355831" s="158"/>
    </row>
    <row r="355832" spans="5:5">
      <c r="E355832" s="158"/>
    </row>
    <row r="355833" spans="5:5">
      <c r="E355833" s="158"/>
    </row>
    <row r="355834" spans="5:5">
      <c r="E355834" s="158"/>
    </row>
    <row r="355835" spans="5:5">
      <c r="E355835" s="158"/>
    </row>
    <row r="355836" spans="5:5">
      <c r="E355836" s="158"/>
    </row>
    <row r="355837" spans="5:5">
      <c r="E355837" s="158"/>
    </row>
    <row r="355838" spans="5:5">
      <c r="E355838" s="158"/>
    </row>
    <row r="355839" spans="5:5">
      <c r="E355839" s="158"/>
    </row>
    <row r="355840" spans="5:5">
      <c r="E355840" s="158"/>
    </row>
    <row r="355841" spans="5:5">
      <c r="E355841" s="158"/>
    </row>
    <row r="355842" spans="5:5">
      <c r="E355842" s="158"/>
    </row>
    <row r="355843" spans="5:5">
      <c r="E355843" s="158"/>
    </row>
    <row r="355844" spans="5:5">
      <c r="E355844" s="158"/>
    </row>
    <row r="355845" spans="5:5">
      <c r="E355845" s="158"/>
    </row>
    <row r="355846" spans="5:5">
      <c r="E355846" s="158"/>
    </row>
    <row r="355847" spans="5:5">
      <c r="E355847" s="158"/>
    </row>
    <row r="355848" spans="5:5">
      <c r="E355848" s="158"/>
    </row>
    <row r="355849" spans="5:5">
      <c r="E355849" s="158"/>
    </row>
    <row r="355850" spans="5:5">
      <c r="E355850" s="158"/>
    </row>
    <row r="355851" spans="5:5">
      <c r="E355851" s="158"/>
    </row>
    <row r="355852" spans="5:5">
      <c r="E355852" s="158"/>
    </row>
    <row r="355853" spans="5:5">
      <c r="E355853" s="158"/>
    </row>
    <row r="355854" spans="5:5">
      <c r="E355854" s="158"/>
    </row>
    <row r="355855" spans="5:5">
      <c r="E355855" s="158"/>
    </row>
    <row r="355856" spans="5:5">
      <c r="E355856" s="158"/>
    </row>
    <row r="355857" spans="5:5">
      <c r="E355857" s="158"/>
    </row>
    <row r="355858" spans="5:5">
      <c r="E355858" s="158"/>
    </row>
    <row r="355859" spans="5:5">
      <c r="E355859" s="158"/>
    </row>
    <row r="355860" spans="5:5">
      <c r="E355860" s="158"/>
    </row>
    <row r="355861" spans="5:5">
      <c r="E355861" s="158"/>
    </row>
    <row r="355862" spans="5:5">
      <c r="E355862" s="158"/>
    </row>
    <row r="355863" spans="5:5">
      <c r="E355863" s="158"/>
    </row>
    <row r="355864" spans="5:5">
      <c r="E355864" s="158"/>
    </row>
    <row r="355865" spans="5:5">
      <c r="E355865" s="158"/>
    </row>
    <row r="355866" spans="5:5">
      <c r="E355866" s="158"/>
    </row>
    <row r="355867" spans="5:5">
      <c r="E355867" s="158"/>
    </row>
    <row r="355868" spans="5:5">
      <c r="E355868" s="158"/>
    </row>
    <row r="355869" spans="5:5">
      <c r="E355869" s="158"/>
    </row>
    <row r="355870" spans="5:5">
      <c r="E355870" s="158"/>
    </row>
    <row r="355871" spans="5:5">
      <c r="E355871" s="158"/>
    </row>
    <row r="355872" spans="5:5">
      <c r="E355872" s="158"/>
    </row>
    <row r="355873" spans="5:5">
      <c r="E355873" s="158"/>
    </row>
    <row r="355874" spans="5:5">
      <c r="E355874" s="158"/>
    </row>
    <row r="355875" spans="5:5">
      <c r="E355875" s="158"/>
    </row>
    <row r="355876" spans="5:5">
      <c r="E355876" s="158"/>
    </row>
    <row r="355877" spans="5:5">
      <c r="E355877" s="158"/>
    </row>
    <row r="355878" spans="5:5">
      <c r="E355878" s="158"/>
    </row>
    <row r="355879" spans="5:5">
      <c r="E355879" s="158"/>
    </row>
    <row r="355880" spans="5:5">
      <c r="E355880" s="158"/>
    </row>
    <row r="355881" spans="5:5">
      <c r="E355881" s="158"/>
    </row>
    <row r="355882" spans="5:5">
      <c r="E355882" s="158"/>
    </row>
    <row r="355883" spans="5:5">
      <c r="E355883" s="158"/>
    </row>
    <row r="355884" spans="5:5">
      <c r="E355884" s="158"/>
    </row>
    <row r="355885" spans="5:5">
      <c r="E355885" s="158"/>
    </row>
    <row r="355886" spans="5:5">
      <c r="E355886" s="158"/>
    </row>
    <row r="355887" spans="5:5">
      <c r="E355887" s="158"/>
    </row>
    <row r="355888" spans="5:5">
      <c r="E355888" s="158"/>
    </row>
    <row r="355889" spans="5:5">
      <c r="E355889" s="158"/>
    </row>
    <row r="355890" spans="5:5">
      <c r="E355890" s="158"/>
    </row>
    <row r="355891" spans="5:5">
      <c r="E355891" s="158"/>
    </row>
    <row r="355892" spans="5:5">
      <c r="E355892" s="158"/>
    </row>
    <row r="355893" spans="5:5">
      <c r="E355893" s="158"/>
    </row>
    <row r="355894" spans="5:5">
      <c r="E355894" s="158"/>
    </row>
    <row r="355895" spans="5:5">
      <c r="E355895" s="158"/>
    </row>
    <row r="355896" spans="5:5">
      <c r="E355896" s="158"/>
    </row>
    <row r="355897" spans="5:5">
      <c r="E355897" s="158"/>
    </row>
    <row r="355898" spans="5:5">
      <c r="E355898" s="158"/>
    </row>
    <row r="355899" spans="5:5">
      <c r="E355899" s="158"/>
    </row>
    <row r="355900" spans="5:5">
      <c r="E355900" s="158"/>
    </row>
    <row r="355901" spans="5:5">
      <c r="E355901" s="158"/>
    </row>
    <row r="355902" spans="5:5">
      <c r="E355902" s="158"/>
    </row>
    <row r="355903" spans="5:5">
      <c r="E355903" s="158"/>
    </row>
    <row r="355904" spans="5:5">
      <c r="E355904" s="158"/>
    </row>
    <row r="355905" spans="5:5">
      <c r="E355905" s="158"/>
    </row>
    <row r="355906" spans="5:5">
      <c r="E355906" s="158"/>
    </row>
    <row r="355907" spans="5:5">
      <c r="E355907" s="158"/>
    </row>
    <row r="355908" spans="5:5">
      <c r="E355908" s="158"/>
    </row>
    <row r="355909" spans="5:5">
      <c r="E355909" s="158"/>
    </row>
    <row r="355910" spans="5:5">
      <c r="E355910" s="158"/>
    </row>
    <row r="355911" spans="5:5">
      <c r="E355911" s="158"/>
    </row>
    <row r="355912" spans="5:5">
      <c r="E355912" s="158"/>
    </row>
    <row r="355913" spans="5:5">
      <c r="E355913" s="158"/>
    </row>
    <row r="355914" spans="5:5">
      <c r="E355914" s="158"/>
    </row>
    <row r="355915" spans="5:5">
      <c r="E355915" s="158"/>
    </row>
    <row r="355916" spans="5:5">
      <c r="E355916" s="158"/>
    </row>
    <row r="355917" spans="5:5">
      <c r="E355917" s="158"/>
    </row>
    <row r="355918" spans="5:5">
      <c r="E355918" s="158"/>
    </row>
    <row r="355919" spans="5:5">
      <c r="E355919" s="158"/>
    </row>
    <row r="355920" spans="5:5">
      <c r="E355920" s="158"/>
    </row>
    <row r="355921" spans="5:5">
      <c r="E355921" s="158"/>
    </row>
    <row r="355922" spans="5:5">
      <c r="E355922" s="158"/>
    </row>
    <row r="355923" spans="5:5">
      <c r="E355923" s="158"/>
    </row>
    <row r="355924" spans="5:5">
      <c r="E355924" s="158"/>
    </row>
    <row r="355925" spans="5:5">
      <c r="E355925" s="158"/>
    </row>
    <row r="355926" spans="5:5">
      <c r="E355926" s="158"/>
    </row>
    <row r="355927" spans="5:5">
      <c r="E355927" s="158"/>
    </row>
    <row r="355928" spans="5:5">
      <c r="E355928" s="158"/>
    </row>
    <row r="355929" spans="5:5">
      <c r="E355929" s="158"/>
    </row>
    <row r="355930" spans="5:5">
      <c r="E355930" s="158"/>
    </row>
    <row r="355931" spans="5:5">
      <c r="E355931" s="158"/>
    </row>
    <row r="355932" spans="5:5">
      <c r="E355932" s="158"/>
    </row>
    <row r="355933" spans="5:5">
      <c r="E355933" s="158"/>
    </row>
    <row r="355934" spans="5:5">
      <c r="E355934" s="158"/>
    </row>
    <row r="355935" spans="5:5">
      <c r="E355935" s="158"/>
    </row>
    <row r="355936" spans="5:5">
      <c r="E355936" s="158"/>
    </row>
    <row r="355937" spans="5:5">
      <c r="E355937" s="158"/>
    </row>
    <row r="355938" spans="5:5">
      <c r="E355938" s="158"/>
    </row>
    <row r="355939" spans="5:5">
      <c r="E355939" s="158"/>
    </row>
    <row r="355940" spans="5:5">
      <c r="E355940" s="158"/>
    </row>
    <row r="355941" spans="5:5">
      <c r="E355941" s="158"/>
    </row>
    <row r="355942" spans="5:5">
      <c r="E355942" s="158"/>
    </row>
    <row r="355943" spans="5:5">
      <c r="E355943" s="158"/>
    </row>
    <row r="355944" spans="5:5">
      <c r="E355944" s="158"/>
    </row>
    <row r="355945" spans="5:5">
      <c r="E355945" s="158"/>
    </row>
    <row r="355946" spans="5:5">
      <c r="E355946" s="158"/>
    </row>
    <row r="355947" spans="5:5">
      <c r="E355947" s="158"/>
    </row>
    <row r="355948" spans="5:5">
      <c r="E355948" s="158"/>
    </row>
    <row r="355949" spans="5:5">
      <c r="E355949" s="158"/>
    </row>
    <row r="355950" spans="5:5">
      <c r="E355950" s="158"/>
    </row>
    <row r="355951" spans="5:5">
      <c r="E355951" s="158"/>
    </row>
    <row r="355952" spans="5:5">
      <c r="E355952" s="158"/>
    </row>
    <row r="355953" spans="5:5">
      <c r="E355953" s="158"/>
    </row>
    <row r="355954" spans="5:5">
      <c r="E355954" s="158"/>
    </row>
    <row r="355955" spans="5:5">
      <c r="E355955" s="158"/>
    </row>
    <row r="355956" spans="5:5">
      <c r="E355956" s="158"/>
    </row>
    <row r="355957" spans="5:5">
      <c r="E355957" s="158"/>
    </row>
    <row r="355958" spans="5:5">
      <c r="E355958" s="158"/>
    </row>
    <row r="355959" spans="5:5">
      <c r="E355959" s="158"/>
    </row>
    <row r="355960" spans="5:5">
      <c r="E355960" s="158"/>
    </row>
    <row r="355961" spans="5:5">
      <c r="E355961" s="158"/>
    </row>
    <row r="355962" spans="5:5">
      <c r="E355962" s="158"/>
    </row>
    <row r="355963" spans="5:5">
      <c r="E355963" s="158"/>
    </row>
    <row r="355964" spans="5:5">
      <c r="E355964" s="158"/>
    </row>
    <row r="355965" spans="5:5">
      <c r="E355965" s="158"/>
    </row>
    <row r="355966" spans="5:5">
      <c r="E355966" s="158"/>
    </row>
    <row r="355967" spans="5:5">
      <c r="E355967" s="158"/>
    </row>
    <row r="355968" spans="5:5">
      <c r="E355968" s="158"/>
    </row>
    <row r="355969" spans="5:5">
      <c r="E355969" s="158"/>
    </row>
    <row r="355970" spans="5:5">
      <c r="E355970" s="158"/>
    </row>
    <row r="355971" spans="5:5">
      <c r="E355971" s="158"/>
    </row>
    <row r="355972" spans="5:5">
      <c r="E355972" s="158"/>
    </row>
    <row r="355973" spans="5:5">
      <c r="E355973" s="158"/>
    </row>
    <row r="355974" spans="5:5">
      <c r="E355974" s="158"/>
    </row>
    <row r="355975" spans="5:5">
      <c r="E355975" s="158"/>
    </row>
    <row r="355976" spans="5:5">
      <c r="E355976" s="158"/>
    </row>
    <row r="355977" spans="5:5">
      <c r="E355977" s="158"/>
    </row>
    <row r="355978" spans="5:5">
      <c r="E355978" s="158"/>
    </row>
    <row r="355979" spans="5:5">
      <c r="E355979" s="158"/>
    </row>
    <row r="355980" spans="5:5">
      <c r="E355980" s="158"/>
    </row>
    <row r="355981" spans="5:5">
      <c r="E355981" s="158"/>
    </row>
    <row r="355982" spans="5:5">
      <c r="E355982" s="158"/>
    </row>
    <row r="355983" spans="5:5">
      <c r="E355983" s="158"/>
    </row>
    <row r="355984" spans="5:5">
      <c r="E355984" s="158"/>
    </row>
    <row r="355985" spans="5:5">
      <c r="E355985" s="158"/>
    </row>
    <row r="355986" spans="5:5">
      <c r="E355986" s="158"/>
    </row>
    <row r="355987" spans="5:5">
      <c r="E355987" s="158"/>
    </row>
    <row r="355988" spans="5:5">
      <c r="E355988" s="158"/>
    </row>
    <row r="355989" spans="5:5">
      <c r="E355989" s="158"/>
    </row>
    <row r="355990" spans="5:5">
      <c r="E355990" s="158"/>
    </row>
    <row r="355991" spans="5:5">
      <c r="E355991" s="158"/>
    </row>
    <row r="355992" spans="5:5">
      <c r="E355992" s="158"/>
    </row>
    <row r="355993" spans="5:5">
      <c r="E355993" s="158"/>
    </row>
    <row r="355994" spans="5:5">
      <c r="E355994" s="158"/>
    </row>
    <row r="355995" spans="5:5">
      <c r="E355995" s="158"/>
    </row>
    <row r="355996" spans="5:5">
      <c r="E355996" s="158"/>
    </row>
    <row r="355997" spans="5:5">
      <c r="E355997" s="158"/>
    </row>
    <row r="355998" spans="5:5">
      <c r="E355998" s="158"/>
    </row>
    <row r="355999" spans="5:5">
      <c r="E355999" s="158"/>
    </row>
    <row r="356000" spans="5:5">
      <c r="E356000" s="158"/>
    </row>
    <row r="356001" spans="5:5">
      <c r="E356001" s="158"/>
    </row>
    <row r="356002" spans="5:5">
      <c r="E356002" s="158"/>
    </row>
    <row r="356003" spans="5:5">
      <c r="E356003" s="158"/>
    </row>
    <row r="356004" spans="5:5">
      <c r="E356004" s="158"/>
    </row>
    <row r="356005" spans="5:5">
      <c r="E356005" s="158"/>
    </row>
    <row r="356006" spans="5:5">
      <c r="E356006" s="158"/>
    </row>
    <row r="356007" spans="5:5">
      <c r="E356007" s="158"/>
    </row>
    <row r="356008" spans="5:5">
      <c r="E356008" s="158"/>
    </row>
    <row r="356009" spans="5:5">
      <c r="E356009" s="158"/>
    </row>
    <row r="356010" spans="5:5">
      <c r="E356010" s="158"/>
    </row>
    <row r="356011" spans="5:5">
      <c r="E356011" s="158"/>
    </row>
    <row r="356012" spans="5:5">
      <c r="E356012" s="158"/>
    </row>
    <row r="356013" spans="5:5">
      <c r="E356013" s="158"/>
    </row>
    <row r="356014" spans="5:5">
      <c r="E356014" s="158"/>
    </row>
    <row r="356015" spans="5:5">
      <c r="E356015" s="158"/>
    </row>
    <row r="356016" spans="5:5">
      <c r="E356016" s="158"/>
    </row>
    <row r="356017" spans="5:5">
      <c r="E356017" s="158"/>
    </row>
    <row r="356018" spans="5:5">
      <c r="E356018" s="158"/>
    </row>
    <row r="356019" spans="5:5">
      <c r="E356019" s="158"/>
    </row>
    <row r="356020" spans="5:5">
      <c r="E356020" s="158"/>
    </row>
    <row r="356021" spans="5:5">
      <c r="E356021" s="158"/>
    </row>
    <row r="356022" spans="5:5">
      <c r="E356022" s="158"/>
    </row>
    <row r="356023" spans="5:5">
      <c r="E356023" s="158"/>
    </row>
    <row r="356024" spans="5:5">
      <c r="E356024" s="158"/>
    </row>
    <row r="356025" spans="5:5">
      <c r="E356025" s="158"/>
    </row>
    <row r="356026" spans="5:5">
      <c r="E356026" s="158"/>
    </row>
    <row r="356027" spans="5:5">
      <c r="E356027" s="158"/>
    </row>
    <row r="356028" spans="5:5">
      <c r="E356028" s="158"/>
    </row>
    <row r="356029" spans="5:5">
      <c r="E356029" s="158"/>
    </row>
    <row r="356030" spans="5:5">
      <c r="E356030" s="158"/>
    </row>
    <row r="356031" spans="5:5">
      <c r="E356031" s="158"/>
    </row>
    <row r="356032" spans="5:5">
      <c r="E356032" s="158"/>
    </row>
    <row r="356033" spans="5:5">
      <c r="E356033" s="158"/>
    </row>
    <row r="356034" spans="5:5">
      <c r="E356034" s="158"/>
    </row>
    <row r="356035" spans="5:5">
      <c r="E356035" s="158"/>
    </row>
    <row r="356036" spans="5:5">
      <c r="E356036" s="158"/>
    </row>
    <row r="356037" spans="5:5">
      <c r="E356037" s="158"/>
    </row>
    <row r="356038" spans="5:5">
      <c r="E356038" s="158"/>
    </row>
    <row r="356039" spans="5:5">
      <c r="E356039" s="158"/>
    </row>
    <row r="356040" spans="5:5">
      <c r="E356040" s="158"/>
    </row>
    <row r="356041" spans="5:5">
      <c r="E356041" s="158"/>
    </row>
    <row r="356042" spans="5:5">
      <c r="E356042" s="158"/>
    </row>
    <row r="356043" spans="5:5">
      <c r="E356043" s="158"/>
    </row>
    <row r="356044" spans="5:5">
      <c r="E356044" s="158"/>
    </row>
    <row r="356045" spans="5:5">
      <c r="E356045" s="158"/>
    </row>
    <row r="356046" spans="5:5">
      <c r="E356046" s="158"/>
    </row>
    <row r="356047" spans="5:5">
      <c r="E356047" s="158"/>
    </row>
    <row r="356048" spans="5:5">
      <c r="E356048" s="158"/>
    </row>
    <row r="356049" spans="5:5">
      <c r="E356049" s="158"/>
    </row>
    <row r="356050" spans="5:5">
      <c r="E356050" s="158"/>
    </row>
    <row r="356051" spans="5:5">
      <c r="E356051" s="158"/>
    </row>
    <row r="356052" spans="5:5">
      <c r="E356052" s="158"/>
    </row>
    <row r="356053" spans="5:5">
      <c r="E356053" s="158"/>
    </row>
    <row r="356054" spans="5:5">
      <c r="E356054" s="158"/>
    </row>
    <row r="356055" spans="5:5">
      <c r="E356055" s="158"/>
    </row>
    <row r="356056" spans="5:5">
      <c r="E356056" s="158"/>
    </row>
    <row r="356057" spans="5:5">
      <c r="E356057" s="158"/>
    </row>
    <row r="356058" spans="5:5">
      <c r="E356058" s="158"/>
    </row>
    <row r="356059" spans="5:5">
      <c r="E356059" s="158"/>
    </row>
    <row r="356060" spans="5:5">
      <c r="E356060" s="158"/>
    </row>
    <row r="356061" spans="5:5">
      <c r="E356061" s="158"/>
    </row>
    <row r="356062" spans="5:5">
      <c r="E356062" s="158"/>
    </row>
    <row r="356063" spans="5:5">
      <c r="E356063" s="158"/>
    </row>
    <row r="356064" spans="5:5">
      <c r="E356064" s="158"/>
    </row>
    <row r="356065" spans="5:5">
      <c r="E356065" s="158"/>
    </row>
    <row r="356066" spans="5:5">
      <c r="E356066" s="158"/>
    </row>
    <row r="356067" spans="5:5">
      <c r="E356067" s="158"/>
    </row>
    <row r="356068" spans="5:5">
      <c r="E356068" s="158"/>
    </row>
    <row r="356069" spans="5:5">
      <c r="E356069" s="158"/>
    </row>
    <row r="356070" spans="5:5">
      <c r="E356070" s="158"/>
    </row>
    <row r="356071" spans="5:5">
      <c r="E356071" s="158"/>
    </row>
    <row r="356072" spans="5:5">
      <c r="E356072" s="158"/>
    </row>
    <row r="356073" spans="5:5">
      <c r="E356073" s="158"/>
    </row>
    <row r="356074" spans="5:5">
      <c r="E356074" s="158"/>
    </row>
    <row r="356075" spans="5:5">
      <c r="E356075" s="158"/>
    </row>
    <row r="356076" spans="5:5">
      <c r="E356076" s="158"/>
    </row>
    <row r="356077" spans="5:5">
      <c r="E356077" s="158"/>
    </row>
    <row r="356078" spans="5:5">
      <c r="E356078" s="158"/>
    </row>
    <row r="356079" spans="5:5">
      <c r="E356079" s="158"/>
    </row>
    <row r="356080" spans="5:5">
      <c r="E356080" s="158"/>
    </row>
    <row r="356081" spans="5:5">
      <c r="E356081" s="158"/>
    </row>
    <row r="356082" spans="5:5">
      <c r="E356082" s="158"/>
    </row>
    <row r="356083" spans="5:5">
      <c r="E356083" s="158"/>
    </row>
    <row r="356084" spans="5:5">
      <c r="E356084" s="158"/>
    </row>
    <row r="356085" spans="5:5">
      <c r="E356085" s="158"/>
    </row>
    <row r="356086" spans="5:5">
      <c r="E356086" s="158"/>
    </row>
    <row r="356087" spans="5:5">
      <c r="E356087" s="158"/>
    </row>
    <row r="356088" spans="5:5">
      <c r="E356088" s="158"/>
    </row>
    <row r="356089" spans="5:5">
      <c r="E356089" s="158"/>
    </row>
    <row r="356090" spans="5:5">
      <c r="E356090" s="158"/>
    </row>
    <row r="356091" spans="5:5">
      <c r="E356091" s="158"/>
    </row>
    <row r="356092" spans="5:5">
      <c r="E356092" s="158"/>
    </row>
    <row r="356093" spans="5:5">
      <c r="E356093" s="158"/>
    </row>
    <row r="356094" spans="5:5">
      <c r="E356094" s="158"/>
    </row>
    <row r="356095" spans="5:5">
      <c r="E356095" s="158"/>
    </row>
    <row r="356096" spans="5:5">
      <c r="E356096" s="158"/>
    </row>
    <row r="356097" spans="5:5">
      <c r="E356097" s="158"/>
    </row>
    <row r="356098" spans="5:5">
      <c r="E356098" s="158"/>
    </row>
    <row r="356099" spans="5:5">
      <c r="E356099" s="158"/>
    </row>
    <row r="356100" spans="5:5">
      <c r="E356100" s="158"/>
    </row>
    <row r="356101" spans="5:5">
      <c r="E356101" s="158"/>
    </row>
    <row r="356102" spans="5:5">
      <c r="E356102" s="158"/>
    </row>
    <row r="356103" spans="5:5">
      <c r="E356103" s="158"/>
    </row>
    <row r="356104" spans="5:5">
      <c r="E356104" s="158"/>
    </row>
    <row r="356105" spans="5:5">
      <c r="E356105" s="158"/>
    </row>
    <row r="356106" spans="5:5">
      <c r="E356106" s="158"/>
    </row>
    <row r="356107" spans="5:5">
      <c r="E356107" s="158"/>
    </row>
    <row r="356108" spans="5:5">
      <c r="E356108" s="158"/>
    </row>
    <row r="356109" spans="5:5">
      <c r="E356109" s="158"/>
    </row>
    <row r="356110" spans="5:5">
      <c r="E356110" s="158"/>
    </row>
    <row r="356111" spans="5:5">
      <c r="E356111" s="158"/>
    </row>
    <row r="356112" spans="5:5">
      <c r="E356112" s="158"/>
    </row>
    <row r="356113" spans="5:5">
      <c r="E356113" s="158"/>
    </row>
    <row r="356114" spans="5:5">
      <c r="E356114" s="158"/>
    </row>
    <row r="356115" spans="5:5">
      <c r="E356115" s="158"/>
    </row>
    <row r="356116" spans="5:5">
      <c r="E356116" s="158"/>
    </row>
    <row r="356117" spans="5:5">
      <c r="E356117" s="158"/>
    </row>
    <row r="356118" spans="5:5">
      <c r="E356118" s="158"/>
    </row>
    <row r="356119" spans="5:5">
      <c r="E356119" s="158"/>
    </row>
    <row r="356120" spans="5:5">
      <c r="E356120" s="158"/>
    </row>
    <row r="356121" spans="5:5">
      <c r="E356121" s="158"/>
    </row>
    <row r="356122" spans="5:5">
      <c r="E356122" s="158"/>
    </row>
    <row r="356123" spans="5:5">
      <c r="E356123" s="158"/>
    </row>
    <row r="356124" spans="5:5">
      <c r="E356124" s="158"/>
    </row>
    <row r="356125" spans="5:5">
      <c r="E356125" s="158"/>
    </row>
    <row r="356126" spans="5:5">
      <c r="E356126" s="158"/>
    </row>
    <row r="356127" spans="5:5">
      <c r="E356127" s="158"/>
    </row>
    <row r="356128" spans="5:5">
      <c r="E356128" s="158"/>
    </row>
    <row r="356129" spans="5:5">
      <c r="E356129" s="158"/>
    </row>
    <row r="356130" spans="5:5">
      <c r="E356130" s="158"/>
    </row>
    <row r="356131" spans="5:5">
      <c r="E356131" s="158"/>
    </row>
    <row r="356132" spans="5:5">
      <c r="E356132" s="158"/>
    </row>
    <row r="356133" spans="5:5">
      <c r="E356133" s="158"/>
    </row>
    <row r="356134" spans="5:5">
      <c r="E356134" s="158"/>
    </row>
    <row r="356135" spans="5:5">
      <c r="E356135" s="158"/>
    </row>
    <row r="356136" spans="5:5">
      <c r="E356136" s="158"/>
    </row>
    <row r="356137" spans="5:5">
      <c r="E356137" s="158"/>
    </row>
    <row r="356138" spans="5:5">
      <c r="E356138" s="158"/>
    </row>
    <row r="356139" spans="5:5">
      <c r="E356139" s="158"/>
    </row>
    <row r="356140" spans="5:5">
      <c r="E356140" s="158"/>
    </row>
    <row r="356141" spans="5:5">
      <c r="E356141" s="158"/>
    </row>
    <row r="356142" spans="5:5">
      <c r="E356142" s="158"/>
    </row>
    <row r="356143" spans="5:5">
      <c r="E356143" s="158"/>
    </row>
    <row r="356144" spans="5:5">
      <c r="E356144" s="158"/>
    </row>
    <row r="356145" spans="5:5">
      <c r="E356145" s="158"/>
    </row>
    <row r="356146" spans="5:5">
      <c r="E356146" s="158"/>
    </row>
    <row r="356147" spans="5:5">
      <c r="E356147" s="158"/>
    </row>
    <row r="356148" spans="5:5">
      <c r="E356148" s="158"/>
    </row>
    <row r="356149" spans="5:5">
      <c r="E356149" s="158"/>
    </row>
    <row r="356150" spans="5:5">
      <c r="E356150" s="158"/>
    </row>
    <row r="356151" spans="5:5">
      <c r="E356151" s="158"/>
    </row>
    <row r="356152" spans="5:5">
      <c r="E356152" s="158"/>
    </row>
    <row r="356153" spans="5:5">
      <c r="E356153" s="158"/>
    </row>
    <row r="356154" spans="5:5">
      <c r="E356154" s="158"/>
    </row>
    <row r="356155" spans="5:5">
      <c r="E356155" s="158"/>
    </row>
    <row r="356156" spans="5:5">
      <c r="E356156" s="158"/>
    </row>
    <row r="356157" spans="5:5">
      <c r="E356157" s="158"/>
    </row>
    <row r="356158" spans="5:5">
      <c r="E356158" s="158"/>
    </row>
    <row r="356159" spans="5:5">
      <c r="E356159" s="158"/>
    </row>
    <row r="356160" spans="5:5">
      <c r="E356160" s="158"/>
    </row>
    <row r="356161" spans="5:5">
      <c r="E356161" s="158"/>
    </row>
    <row r="356162" spans="5:5">
      <c r="E356162" s="158"/>
    </row>
    <row r="356163" spans="5:5">
      <c r="E356163" s="158"/>
    </row>
    <row r="356164" spans="5:5">
      <c r="E356164" s="158"/>
    </row>
    <row r="356165" spans="5:5">
      <c r="E356165" s="158"/>
    </row>
    <row r="356166" spans="5:5">
      <c r="E356166" s="158"/>
    </row>
    <row r="356167" spans="5:5">
      <c r="E356167" s="158"/>
    </row>
    <row r="356168" spans="5:5">
      <c r="E356168" s="158"/>
    </row>
    <row r="356169" spans="5:5">
      <c r="E356169" s="158"/>
    </row>
    <row r="356170" spans="5:5">
      <c r="E356170" s="158"/>
    </row>
    <row r="356171" spans="5:5">
      <c r="E356171" s="158"/>
    </row>
    <row r="356172" spans="5:5">
      <c r="E356172" s="158"/>
    </row>
    <row r="356173" spans="5:5">
      <c r="E356173" s="158"/>
    </row>
    <row r="356174" spans="5:5">
      <c r="E356174" s="158"/>
    </row>
    <row r="356175" spans="5:5">
      <c r="E356175" s="158"/>
    </row>
    <row r="356176" spans="5:5">
      <c r="E356176" s="158"/>
    </row>
    <row r="356177" spans="5:5">
      <c r="E356177" s="158"/>
    </row>
    <row r="356178" spans="5:5">
      <c r="E356178" s="158"/>
    </row>
    <row r="356179" spans="5:5">
      <c r="E356179" s="158"/>
    </row>
    <row r="356180" spans="5:5">
      <c r="E356180" s="158"/>
    </row>
    <row r="356181" spans="5:5">
      <c r="E356181" s="158"/>
    </row>
    <row r="356182" spans="5:5">
      <c r="E356182" s="158"/>
    </row>
    <row r="356183" spans="5:5">
      <c r="E356183" s="158"/>
    </row>
    <row r="356184" spans="5:5">
      <c r="E356184" s="158"/>
    </row>
    <row r="356185" spans="5:5">
      <c r="E356185" s="158"/>
    </row>
    <row r="356186" spans="5:5">
      <c r="E356186" s="158"/>
    </row>
    <row r="356187" spans="5:5">
      <c r="E356187" s="158"/>
    </row>
    <row r="356188" spans="5:5">
      <c r="E356188" s="158"/>
    </row>
    <row r="356189" spans="5:5">
      <c r="E356189" s="158"/>
    </row>
    <row r="356190" spans="5:5">
      <c r="E356190" s="158"/>
    </row>
    <row r="356191" spans="5:5">
      <c r="E356191" s="158"/>
    </row>
    <row r="356192" spans="5:5">
      <c r="E356192" s="158"/>
    </row>
    <row r="356193" spans="5:5">
      <c r="E356193" s="158"/>
    </row>
    <row r="356194" spans="5:5">
      <c r="E356194" s="158"/>
    </row>
    <row r="356195" spans="5:5">
      <c r="E356195" s="158"/>
    </row>
    <row r="356196" spans="5:5">
      <c r="E356196" s="158"/>
    </row>
    <row r="356197" spans="5:5">
      <c r="E356197" s="158"/>
    </row>
    <row r="356198" spans="5:5">
      <c r="E356198" s="158"/>
    </row>
    <row r="356199" spans="5:5">
      <c r="E356199" s="158"/>
    </row>
    <row r="356200" spans="5:5">
      <c r="E356200" s="158"/>
    </row>
    <row r="356201" spans="5:5">
      <c r="E356201" s="158"/>
    </row>
    <row r="356202" spans="5:5">
      <c r="E356202" s="158"/>
    </row>
    <row r="356203" spans="5:5">
      <c r="E356203" s="158"/>
    </row>
    <row r="356204" spans="5:5">
      <c r="E356204" s="158"/>
    </row>
    <row r="356205" spans="5:5">
      <c r="E356205" s="158"/>
    </row>
    <row r="356206" spans="5:5">
      <c r="E356206" s="158"/>
    </row>
    <row r="356207" spans="5:5">
      <c r="E356207" s="158"/>
    </row>
    <row r="356208" spans="5:5">
      <c r="E356208" s="158"/>
    </row>
    <row r="356209" spans="5:5">
      <c r="E356209" s="158"/>
    </row>
    <row r="356210" spans="5:5">
      <c r="E356210" s="158"/>
    </row>
    <row r="356211" spans="5:5">
      <c r="E356211" s="158"/>
    </row>
    <row r="356212" spans="5:5">
      <c r="E356212" s="158"/>
    </row>
    <row r="356213" spans="5:5">
      <c r="E356213" s="158"/>
    </row>
    <row r="356214" spans="5:5">
      <c r="E356214" s="158"/>
    </row>
    <row r="356215" spans="5:5">
      <c r="E356215" s="158"/>
    </row>
    <row r="356216" spans="5:5">
      <c r="E356216" s="158"/>
    </row>
    <row r="356217" spans="5:5">
      <c r="E356217" s="158"/>
    </row>
    <row r="356218" spans="5:5">
      <c r="E356218" s="158"/>
    </row>
    <row r="356219" spans="5:5">
      <c r="E356219" s="158"/>
    </row>
    <row r="356220" spans="5:5">
      <c r="E356220" s="158"/>
    </row>
    <row r="356221" spans="5:5">
      <c r="E356221" s="158"/>
    </row>
    <row r="356222" spans="5:5">
      <c r="E356222" s="158"/>
    </row>
    <row r="356223" spans="5:5">
      <c r="E356223" s="158"/>
    </row>
    <row r="356224" spans="5:5">
      <c r="E356224" s="158"/>
    </row>
    <row r="356225" spans="5:5">
      <c r="E356225" s="158"/>
    </row>
    <row r="356226" spans="5:5">
      <c r="E356226" s="158"/>
    </row>
    <row r="356227" spans="5:5">
      <c r="E356227" s="158"/>
    </row>
    <row r="356228" spans="5:5">
      <c r="E356228" s="158"/>
    </row>
    <row r="356229" spans="5:5">
      <c r="E356229" s="158"/>
    </row>
    <row r="356230" spans="5:5">
      <c r="E356230" s="158"/>
    </row>
    <row r="356231" spans="5:5">
      <c r="E356231" s="158"/>
    </row>
    <row r="356232" spans="5:5">
      <c r="E356232" s="158"/>
    </row>
    <row r="356233" spans="5:5">
      <c r="E356233" s="158"/>
    </row>
    <row r="356234" spans="5:5">
      <c r="E356234" s="158"/>
    </row>
    <row r="356235" spans="5:5">
      <c r="E356235" s="158"/>
    </row>
    <row r="356236" spans="5:5">
      <c r="E356236" s="158"/>
    </row>
    <row r="356237" spans="5:5">
      <c r="E356237" s="158"/>
    </row>
    <row r="356238" spans="5:5">
      <c r="E356238" s="158"/>
    </row>
    <row r="356239" spans="5:5">
      <c r="E356239" s="158"/>
    </row>
    <row r="356240" spans="5:5">
      <c r="E356240" s="158"/>
    </row>
    <row r="356241" spans="5:5">
      <c r="E356241" s="158"/>
    </row>
    <row r="356242" spans="5:5">
      <c r="E356242" s="158"/>
    </row>
    <row r="356243" spans="5:5">
      <c r="E356243" s="158"/>
    </row>
    <row r="356244" spans="5:5">
      <c r="E356244" s="158"/>
    </row>
    <row r="356245" spans="5:5">
      <c r="E356245" s="158"/>
    </row>
    <row r="356246" spans="5:5">
      <c r="E356246" s="158"/>
    </row>
    <row r="356247" spans="5:5">
      <c r="E356247" s="158"/>
    </row>
    <row r="356248" spans="5:5">
      <c r="E356248" s="158"/>
    </row>
    <row r="356249" spans="5:5">
      <c r="E356249" s="158"/>
    </row>
    <row r="356250" spans="5:5">
      <c r="E356250" s="158"/>
    </row>
    <row r="356251" spans="5:5">
      <c r="E356251" s="158"/>
    </row>
    <row r="356252" spans="5:5">
      <c r="E356252" s="158"/>
    </row>
    <row r="356253" spans="5:5">
      <c r="E356253" s="158"/>
    </row>
    <row r="356254" spans="5:5">
      <c r="E356254" s="158"/>
    </row>
    <row r="356255" spans="5:5">
      <c r="E356255" s="158"/>
    </row>
    <row r="356256" spans="5:5">
      <c r="E356256" s="158"/>
    </row>
    <row r="356257" spans="5:5">
      <c r="E356257" s="158"/>
    </row>
    <row r="356258" spans="5:5">
      <c r="E356258" s="158"/>
    </row>
    <row r="356259" spans="5:5">
      <c r="E356259" s="158"/>
    </row>
    <row r="356260" spans="5:5">
      <c r="E356260" s="158"/>
    </row>
    <row r="356261" spans="5:5">
      <c r="E356261" s="158"/>
    </row>
    <row r="356262" spans="5:5">
      <c r="E356262" s="158"/>
    </row>
    <row r="356263" spans="5:5">
      <c r="E356263" s="158"/>
    </row>
    <row r="356264" spans="5:5">
      <c r="E356264" s="158"/>
    </row>
    <row r="356265" spans="5:5">
      <c r="E356265" s="158"/>
    </row>
    <row r="356266" spans="5:5">
      <c r="E356266" s="158"/>
    </row>
    <row r="356267" spans="5:5">
      <c r="E356267" s="158"/>
    </row>
    <row r="356268" spans="5:5">
      <c r="E356268" s="158"/>
    </row>
    <row r="356269" spans="5:5">
      <c r="E356269" s="158"/>
    </row>
    <row r="356270" spans="5:5">
      <c r="E356270" s="158"/>
    </row>
    <row r="356271" spans="5:5">
      <c r="E356271" s="158"/>
    </row>
    <row r="356272" spans="5:5">
      <c r="E356272" s="158"/>
    </row>
    <row r="356273" spans="5:5">
      <c r="E356273" s="158"/>
    </row>
    <row r="356274" spans="5:5">
      <c r="E356274" s="158"/>
    </row>
    <row r="356275" spans="5:5">
      <c r="E356275" s="158"/>
    </row>
    <row r="356276" spans="5:5">
      <c r="E356276" s="158"/>
    </row>
    <row r="356277" spans="5:5">
      <c r="E356277" s="158"/>
    </row>
    <row r="356278" spans="5:5">
      <c r="E356278" s="158"/>
    </row>
    <row r="356279" spans="5:5">
      <c r="E356279" s="158"/>
    </row>
    <row r="356280" spans="5:5">
      <c r="E356280" s="158"/>
    </row>
    <row r="356281" spans="5:5">
      <c r="E356281" s="158"/>
    </row>
    <row r="356282" spans="5:5">
      <c r="E356282" s="158"/>
    </row>
    <row r="356283" spans="5:5">
      <c r="E356283" s="158"/>
    </row>
    <row r="356284" spans="5:5">
      <c r="E356284" s="158"/>
    </row>
    <row r="356285" spans="5:5">
      <c r="E356285" s="158"/>
    </row>
    <row r="356286" spans="5:5">
      <c r="E356286" s="158"/>
    </row>
    <row r="356287" spans="5:5">
      <c r="E356287" s="158"/>
    </row>
    <row r="356288" spans="5:5">
      <c r="E356288" s="158"/>
    </row>
    <row r="356289" spans="5:5">
      <c r="E356289" s="158"/>
    </row>
    <row r="356290" spans="5:5">
      <c r="E356290" s="158"/>
    </row>
    <row r="356291" spans="5:5">
      <c r="E356291" s="158"/>
    </row>
    <row r="356292" spans="5:5">
      <c r="E356292" s="158"/>
    </row>
    <row r="356293" spans="5:5">
      <c r="E356293" s="158"/>
    </row>
    <row r="356294" spans="5:5">
      <c r="E356294" s="158"/>
    </row>
    <row r="356295" spans="5:5">
      <c r="E356295" s="158"/>
    </row>
    <row r="356296" spans="5:5">
      <c r="E356296" s="158"/>
    </row>
    <row r="356297" spans="5:5">
      <c r="E356297" s="158"/>
    </row>
    <row r="356298" spans="5:5">
      <c r="E356298" s="158"/>
    </row>
    <row r="356299" spans="5:5">
      <c r="E356299" s="158"/>
    </row>
    <row r="356300" spans="5:5">
      <c r="E356300" s="158"/>
    </row>
    <row r="356301" spans="5:5">
      <c r="E356301" s="158"/>
    </row>
    <row r="356302" spans="5:5">
      <c r="E356302" s="158"/>
    </row>
    <row r="356303" spans="5:5">
      <c r="E356303" s="158"/>
    </row>
    <row r="356304" spans="5:5">
      <c r="E356304" s="158"/>
    </row>
    <row r="356305" spans="5:5">
      <c r="E356305" s="158"/>
    </row>
    <row r="356306" spans="5:5">
      <c r="E356306" s="158"/>
    </row>
    <row r="356307" spans="5:5">
      <c r="E356307" s="158"/>
    </row>
    <row r="356308" spans="5:5">
      <c r="E356308" s="158"/>
    </row>
    <row r="356309" spans="5:5">
      <c r="E356309" s="158"/>
    </row>
    <row r="356310" spans="5:5">
      <c r="E356310" s="158"/>
    </row>
    <row r="356311" spans="5:5">
      <c r="E356311" s="158"/>
    </row>
    <row r="356312" spans="5:5">
      <c r="E356312" s="158"/>
    </row>
    <row r="356313" spans="5:5">
      <c r="E356313" s="158"/>
    </row>
    <row r="356314" spans="5:5">
      <c r="E356314" s="158"/>
    </row>
    <row r="356315" spans="5:5">
      <c r="E356315" s="158"/>
    </row>
    <row r="356316" spans="5:5">
      <c r="E356316" s="158"/>
    </row>
    <row r="356317" spans="5:5">
      <c r="E356317" s="158"/>
    </row>
    <row r="356318" spans="5:5">
      <c r="E356318" s="158"/>
    </row>
    <row r="356319" spans="5:5">
      <c r="E356319" s="158"/>
    </row>
    <row r="356320" spans="5:5">
      <c r="E356320" s="158"/>
    </row>
    <row r="356321" spans="5:5">
      <c r="E356321" s="158"/>
    </row>
    <row r="356322" spans="5:5">
      <c r="E356322" s="158"/>
    </row>
    <row r="356323" spans="5:5">
      <c r="E356323" s="158"/>
    </row>
    <row r="356324" spans="5:5">
      <c r="E356324" s="158"/>
    </row>
    <row r="356325" spans="5:5">
      <c r="E356325" s="158"/>
    </row>
    <row r="356326" spans="5:5">
      <c r="E356326" s="158"/>
    </row>
    <row r="356327" spans="5:5">
      <c r="E356327" s="158"/>
    </row>
    <row r="356328" spans="5:5">
      <c r="E356328" s="158"/>
    </row>
    <row r="356329" spans="5:5">
      <c r="E356329" s="158"/>
    </row>
    <row r="356330" spans="5:5">
      <c r="E356330" s="158"/>
    </row>
    <row r="356331" spans="5:5">
      <c r="E356331" s="158"/>
    </row>
    <row r="356332" spans="5:5">
      <c r="E356332" s="158"/>
    </row>
    <row r="356333" spans="5:5">
      <c r="E356333" s="158"/>
    </row>
    <row r="356334" spans="5:5">
      <c r="E356334" s="158"/>
    </row>
    <row r="356335" spans="5:5">
      <c r="E356335" s="158"/>
    </row>
    <row r="356336" spans="5:5">
      <c r="E356336" s="158"/>
    </row>
    <row r="356337" spans="5:5">
      <c r="E356337" s="158"/>
    </row>
    <row r="356338" spans="5:5">
      <c r="E356338" s="158"/>
    </row>
    <row r="356339" spans="5:5">
      <c r="E356339" s="158"/>
    </row>
    <row r="356340" spans="5:5">
      <c r="E356340" s="158"/>
    </row>
    <row r="356341" spans="5:5">
      <c r="E356341" s="158"/>
    </row>
    <row r="356342" spans="5:5">
      <c r="E356342" s="158"/>
    </row>
    <row r="356343" spans="5:5">
      <c r="E356343" s="158"/>
    </row>
    <row r="356344" spans="5:5">
      <c r="E356344" s="158"/>
    </row>
    <row r="356345" spans="5:5">
      <c r="E356345" s="158"/>
    </row>
    <row r="356346" spans="5:5">
      <c r="E356346" s="158"/>
    </row>
    <row r="356347" spans="5:5">
      <c r="E356347" s="158"/>
    </row>
    <row r="356348" spans="5:5">
      <c r="E356348" s="158"/>
    </row>
    <row r="356349" spans="5:5">
      <c r="E356349" s="158"/>
    </row>
    <row r="356350" spans="5:5">
      <c r="E356350" s="158"/>
    </row>
    <row r="356351" spans="5:5">
      <c r="E356351" s="158"/>
    </row>
    <row r="356352" spans="5:5">
      <c r="E356352" s="158"/>
    </row>
    <row r="356353" spans="5:5">
      <c r="E356353" s="158"/>
    </row>
    <row r="356354" spans="5:5">
      <c r="E356354" s="158"/>
    </row>
    <row r="356355" spans="5:5">
      <c r="E356355" s="158"/>
    </row>
    <row r="356356" spans="5:5">
      <c r="E356356" s="158"/>
    </row>
    <row r="356357" spans="5:5">
      <c r="E356357" s="158"/>
    </row>
    <row r="356358" spans="5:5">
      <c r="E356358" s="158"/>
    </row>
    <row r="356359" spans="5:5">
      <c r="E356359" s="158"/>
    </row>
    <row r="356360" spans="5:5">
      <c r="E356360" s="158"/>
    </row>
    <row r="356361" spans="5:5">
      <c r="E356361" s="158"/>
    </row>
    <row r="356362" spans="5:5">
      <c r="E356362" s="158"/>
    </row>
    <row r="356363" spans="5:5">
      <c r="E356363" s="158"/>
    </row>
    <row r="356364" spans="5:5">
      <c r="E356364" s="158"/>
    </row>
    <row r="356365" spans="5:5">
      <c r="E356365" s="158"/>
    </row>
    <row r="356366" spans="5:5">
      <c r="E356366" s="158"/>
    </row>
    <row r="356367" spans="5:5">
      <c r="E356367" s="158"/>
    </row>
    <row r="356368" spans="5:5">
      <c r="E356368" s="158"/>
    </row>
    <row r="356369" spans="5:5">
      <c r="E356369" s="158"/>
    </row>
    <row r="356370" spans="5:5">
      <c r="E356370" s="158"/>
    </row>
    <row r="356371" spans="5:5">
      <c r="E356371" s="158"/>
    </row>
    <row r="356372" spans="5:5">
      <c r="E356372" s="158"/>
    </row>
    <row r="356373" spans="5:5">
      <c r="E356373" s="158"/>
    </row>
    <row r="356374" spans="5:5">
      <c r="E356374" s="158"/>
    </row>
    <row r="356375" spans="5:5">
      <c r="E356375" s="158"/>
    </row>
    <row r="356376" spans="5:5">
      <c r="E356376" s="158"/>
    </row>
    <row r="356377" spans="5:5">
      <c r="E356377" s="158"/>
    </row>
    <row r="356378" spans="5:5">
      <c r="E356378" s="158"/>
    </row>
    <row r="356379" spans="5:5">
      <c r="E356379" s="158"/>
    </row>
    <row r="356380" spans="5:5">
      <c r="E356380" s="158"/>
    </row>
    <row r="356381" spans="5:5">
      <c r="E356381" s="158"/>
    </row>
    <row r="356382" spans="5:5">
      <c r="E356382" s="158"/>
    </row>
    <row r="356383" spans="5:5">
      <c r="E356383" s="158"/>
    </row>
    <row r="356384" spans="5:5">
      <c r="E356384" s="158"/>
    </row>
    <row r="356385" spans="5:5">
      <c r="E356385" s="158"/>
    </row>
    <row r="356386" spans="5:5">
      <c r="E356386" s="158"/>
    </row>
    <row r="356387" spans="5:5">
      <c r="E356387" s="158"/>
    </row>
    <row r="356388" spans="5:5">
      <c r="E356388" s="158"/>
    </row>
    <row r="356389" spans="5:5">
      <c r="E356389" s="158"/>
    </row>
    <row r="356390" spans="5:5">
      <c r="E356390" s="158"/>
    </row>
    <row r="356391" spans="5:5">
      <c r="E356391" s="158"/>
    </row>
    <row r="356392" spans="5:5">
      <c r="E356392" s="158"/>
    </row>
    <row r="356393" spans="5:5">
      <c r="E356393" s="158"/>
    </row>
    <row r="356394" spans="5:5">
      <c r="E356394" s="158"/>
    </row>
    <row r="356395" spans="5:5">
      <c r="E356395" s="158"/>
    </row>
    <row r="356396" spans="5:5">
      <c r="E356396" s="158"/>
    </row>
    <row r="356397" spans="5:5">
      <c r="E356397" s="158"/>
    </row>
    <row r="356398" spans="5:5">
      <c r="E356398" s="158"/>
    </row>
    <row r="356399" spans="5:5">
      <c r="E356399" s="158"/>
    </row>
    <row r="356400" spans="5:5">
      <c r="E356400" s="158"/>
    </row>
    <row r="356401" spans="5:5">
      <c r="E356401" s="158"/>
    </row>
    <row r="356402" spans="5:5">
      <c r="E356402" s="158"/>
    </row>
    <row r="356403" spans="5:5">
      <c r="E356403" s="158"/>
    </row>
    <row r="356404" spans="5:5">
      <c r="E356404" s="158"/>
    </row>
    <row r="356405" spans="5:5">
      <c r="E356405" s="158"/>
    </row>
    <row r="356406" spans="5:5">
      <c r="E356406" s="158"/>
    </row>
    <row r="356407" spans="5:5">
      <c r="E356407" s="158"/>
    </row>
    <row r="356408" spans="5:5">
      <c r="E356408" s="158"/>
    </row>
    <row r="356409" spans="5:5">
      <c r="E356409" s="158"/>
    </row>
    <row r="356410" spans="5:5">
      <c r="E356410" s="158"/>
    </row>
    <row r="356411" spans="5:5">
      <c r="E356411" s="158"/>
    </row>
    <row r="356412" spans="5:5">
      <c r="E356412" s="158"/>
    </row>
    <row r="356413" spans="5:5">
      <c r="E356413" s="158"/>
    </row>
    <row r="356414" spans="5:5">
      <c r="E356414" s="158"/>
    </row>
    <row r="356415" spans="5:5">
      <c r="E356415" s="158"/>
    </row>
    <row r="356416" spans="5:5">
      <c r="E356416" s="158"/>
    </row>
    <row r="356417" spans="5:5">
      <c r="E356417" s="158"/>
    </row>
    <row r="356418" spans="5:5">
      <c r="E356418" s="158"/>
    </row>
    <row r="356419" spans="5:5">
      <c r="E356419" s="158"/>
    </row>
    <row r="356420" spans="5:5">
      <c r="E356420" s="158"/>
    </row>
    <row r="356421" spans="5:5">
      <c r="E356421" s="158"/>
    </row>
    <row r="356422" spans="5:5">
      <c r="E356422" s="158"/>
    </row>
    <row r="356423" spans="5:5">
      <c r="E356423" s="158"/>
    </row>
    <row r="356424" spans="5:5">
      <c r="E356424" s="158"/>
    </row>
    <row r="356425" spans="5:5">
      <c r="E356425" s="158"/>
    </row>
    <row r="356426" spans="5:5">
      <c r="E356426" s="158"/>
    </row>
    <row r="356427" spans="5:5">
      <c r="E356427" s="158"/>
    </row>
    <row r="356428" spans="5:5">
      <c r="E356428" s="158"/>
    </row>
    <row r="356429" spans="5:5">
      <c r="E356429" s="158"/>
    </row>
    <row r="356430" spans="5:5">
      <c r="E356430" s="158"/>
    </row>
    <row r="356431" spans="5:5">
      <c r="E356431" s="158"/>
    </row>
    <row r="356432" spans="5:5">
      <c r="E356432" s="158"/>
    </row>
    <row r="356433" spans="5:5">
      <c r="E356433" s="158"/>
    </row>
    <row r="356434" spans="5:5">
      <c r="E356434" s="158"/>
    </row>
    <row r="356435" spans="5:5">
      <c r="E356435" s="158"/>
    </row>
    <row r="356436" spans="5:5">
      <c r="E356436" s="158"/>
    </row>
    <row r="356437" spans="5:5">
      <c r="E356437" s="158"/>
    </row>
    <row r="356438" spans="5:5">
      <c r="E356438" s="158"/>
    </row>
    <row r="356439" spans="5:5">
      <c r="E356439" s="158"/>
    </row>
    <row r="356440" spans="5:5">
      <c r="E356440" s="158"/>
    </row>
    <row r="356441" spans="5:5">
      <c r="E356441" s="158"/>
    </row>
    <row r="356442" spans="5:5">
      <c r="E356442" s="158"/>
    </row>
    <row r="356443" spans="5:5">
      <c r="E356443" s="158"/>
    </row>
    <row r="356444" spans="5:5">
      <c r="E356444" s="158"/>
    </row>
    <row r="356445" spans="5:5">
      <c r="E356445" s="158"/>
    </row>
    <row r="356446" spans="5:5">
      <c r="E356446" s="158"/>
    </row>
    <row r="356447" spans="5:5">
      <c r="E356447" s="158"/>
    </row>
    <row r="356448" spans="5:5">
      <c r="E356448" s="158"/>
    </row>
    <row r="356449" spans="5:5">
      <c r="E356449" s="158"/>
    </row>
    <row r="356450" spans="5:5">
      <c r="E356450" s="158"/>
    </row>
    <row r="356451" spans="5:5">
      <c r="E356451" s="158"/>
    </row>
    <row r="356452" spans="5:5">
      <c r="E356452" s="158"/>
    </row>
    <row r="356453" spans="5:5">
      <c r="E356453" s="158"/>
    </row>
    <row r="356454" spans="5:5">
      <c r="E356454" s="158"/>
    </row>
    <row r="356455" spans="5:5">
      <c r="E356455" s="158"/>
    </row>
    <row r="356456" spans="5:5">
      <c r="E356456" s="158"/>
    </row>
    <row r="356457" spans="5:5">
      <c r="E356457" s="158"/>
    </row>
    <row r="356458" spans="5:5">
      <c r="E356458" s="158"/>
    </row>
    <row r="356459" spans="5:5">
      <c r="E356459" s="158"/>
    </row>
    <row r="356460" spans="5:5">
      <c r="E356460" s="158"/>
    </row>
    <row r="356461" spans="5:5">
      <c r="E356461" s="158"/>
    </row>
    <row r="356462" spans="5:5">
      <c r="E356462" s="158"/>
    </row>
    <row r="356463" spans="5:5">
      <c r="E356463" s="158"/>
    </row>
    <row r="356464" spans="5:5">
      <c r="E356464" s="158"/>
    </row>
    <row r="356465" spans="5:5">
      <c r="E356465" s="158"/>
    </row>
    <row r="356466" spans="5:5">
      <c r="E356466" s="158"/>
    </row>
    <row r="356467" spans="5:5">
      <c r="E356467" s="158"/>
    </row>
    <row r="356468" spans="5:5">
      <c r="E356468" s="158"/>
    </row>
    <row r="356469" spans="5:5">
      <c r="E356469" s="158"/>
    </row>
    <row r="356470" spans="5:5">
      <c r="E356470" s="158"/>
    </row>
    <row r="356471" spans="5:5">
      <c r="E356471" s="158"/>
    </row>
    <row r="356472" spans="5:5">
      <c r="E356472" s="158"/>
    </row>
    <row r="356473" spans="5:5">
      <c r="E356473" s="158"/>
    </row>
    <row r="356474" spans="5:5">
      <c r="E356474" s="158"/>
    </row>
    <row r="356475" spans="5:5">
      <c r="E356475" s="158"/>
    </row>
    <row r="356476" spans="5:5">
      <c r="E356476" s="158"/>
    </row>
    <row r="356477" spans="5:5">
      <c r="E356477" s="158"/>
    </row>
    <row r="356478" spans="5:5">
      <c r="E356478" s="158"/>
    </row>
    <row r="356479" spans="5:5">
      <c r="E356479" s="158"/>
    </row>
    <row r="356480" spans="5:5">
      <c r="E356480" s="158"/>
    </row>
    <row r="356481" spans="5:5">
      <c r="E356481" s="158"/>
    </row>
    <row r="356482" spans="5:5">
      <c r="E356482" s="158"/>
    </row>
    <row r="356483" spans="5:5">
      <c r="E356483" s="158"/>
    </row>
    <row r="356484" spans="5:5">
      <c r="E356484" s="158"/>
    </row>
    <row r="356485" spans="5:5">
      <c r="E356485" s="158"/>
    </row>
    <row r="356486" spans="5:5">
      <c r="E356486" s="158"/>
    </row>
    <row r="356487" spans="5:5">
      <c r="E356487" s="158"/>
    </row>
    <row r="356488" spans="5:5">
      <c r="E356488" s="158"/>
    </row>
    <row r="356489" spans="5:5">
      <c r="E356489" s="158"/>
    </row>
    <row r="356490" spans="5:5">
      <c r="E356490" s="158"/>
    </row>
    <row r="356491" spans="5:5">
      <c r="E356491" s="158"/>
    </row>
    <row r="356492" spans="5:5">
      <c r="E356492" s="158"/>
    </row>
    <row r="356493" spans="5:5">
      <c r="E356493" s="158"/>
    </row>
    <row r="356494" spans="5:5">
      <c r="E356494" s="158"/>
    </row>
    <row r="356495" spans="5:5">
      <c r="E356495" s="158"/>
    </row>
    <row r="356496" spans="5:5">
      <c r="E356496" s="158"/>
    </row>
    <row r="356497" spans="5:5">
      <c r="E356497" s="158"/>
    </row>
    <row r="356498" spans="5:5">
      <c r="E356498" s="158"/>
    </row>
    <row r="356499" spans="5:5">
      <c r="E356499" s="158"/>
    </row>
    <row r="356500" spans="5:5">
      <c r="E356500" s="158"/>
    </row>
    <row r="356501" spans="5:5">
      <c r="E356501" s="158"/>
    </row>
    <row r="356502" spans="5:5">
      <c r="E356502" s="158"/>
    </row>
    <row r="356503" spans="5:5">
      <c r="E356503" s="158"/>
    </row>
    <row r="356504" spans="5:5">
      <c r="E356504" s="158"/>
    </row>
    <row r="356505" spans="5:5">
      <c r="E356505" s="158"/>
    </row>
    <row r="356506" spans="5:5">
      <c r="E356506" s="158"/>
    </row>
    <row r="356507" spans="5:5">
      <c r="E356507" s="158"/>
    </row>
    <row r="356508" spans="5:5">
      <c r="E356508" s="158"/>
    </row>
    <row r="356509" spans="5:5">
      <c r="E356509" s="158"/>
    </row>
    <row r="356510" spans="5:5">
      <c r="E356510" s="158"/>
    </row>
    <row r="356511" spans="5:5">
      <c r="E356511" s="158"/>
    </row>
    <row r="356512" spans="5:5">
      <c r="E356512" s="158"/>
    </row>
    <row r="356513" spans="5:5">
      <c r="E356513" s="158"/>
    </row>
    <row r="356514" spans="5:5">
      <c r="E356514" s="158"/>
    </row>
    <row r="356515" spans="5:5">
      <c r="E356515" s="158"/>
    </row>
    <row r="356516" spans="5:5">
      <c r="E356516" s="158"/>
    </row>
    <row r="356517" spans="5:5">
      <c r="E356517" s="158"/>
    </row>
    <row r="356518" spans="5:5">
      <c r="E356518" s="158"/>
    </row>
    <row r="356519" spans="5:5">
      <c r="E356519" s="158"/>
    </row>
    <row r="356520" spans="5:5">
      <c r="E356520" s="158"/>
    </row>
    <row r="356521" spans="5:5">
      <c r="E356521" s="158"/>
    </row>
    <row r="356522" spans="5:5">
      <c r="E356522" s="158"/>
    </row>
    <row r="356523" spans="5:5">
      <c r="E356523" s="158"/>
    </row>
    <row r="356524" spans="5:5">
      <c r="E356524" s="158"/>
    </row>
    <row r="356525" spans="5:5">
      <c r="E356525" s="158"/>
    </row>
    <row r="356526" spans="5:5">
      <c r="E356526" s="158"/>
    </row>
    <row r="356527" spans="5:5">
      <c r="E356527" s="158"/>
    </row>
    <row r="356528" spans="5:5">
      <c r="E356528" s="158"/>
    </row>
    <row r="356529" spans="5:5">
      <c r="E356529" s="158"/>
    </row>
    <row r="356530" spans="5:5">
      <c r="E356530" s="158"/>
    </row>
    <row r="356531" spans="5:5">
      <c r="E356531" s="158"/>
    </row>
    <row r="356532" spans="5:5">
      <c r="E356532" s="158"/>
    </row>
    <row r="356533" spans="5:5">
      <c r="E356533" s="158"/>
    </row>
    <row r="356534" spans="5:5">
      <c r="E356534" s="158"/>
    </row>
    <row r="356535" spans="5:5">
      <c r="E356535" s="158"/>
    </row>
    <row r="356536" spans="5:5">
      <c r="E356536" s="158"/>
    </row>
    <row r="356537" spans="5:5">
      <c r="E356537" s="158"/>
    </row>
    <row r="356538" spans="5:5">
      <c r="E356538" s="158"/>
    </row>
    <row r="356539" spans="5:5">
      <c r="E356539" s="158"/>
    </row>
    <row r="356540" spans="5:5">
      <c r="E356540" s="158"/>
    </row>
    <row r="356541" spans="5:5">
      <c r="E356541" s="158"/>
    </row>
    <row r="356542" spans="5:5">
      <c r="E356542" s="158"/>
    </row>
    <row r="356543" spans="5:5">
      <c r="E356543" s="158"/>
    </row>
    <row r="356544" spans="5:5">
      <c r="E356544" s="158"/>
    </row>
    <row r="356545" spans="5:5">
      <c r="E356545" s="158"/>
    </row>
    <row r="356546" spans="5:5">
      <c r="E356546" s="158"/>
    </row>
    <row r="356547" spans="5:5">
      <c r="E356547" s="158"/>
    </row>
    <row r="356548" spans="5:5">
      <c r="E356548" s="158"/>
    </row>
    <row r="356549" spans="5:5">
      <c r="E356549" s="158"/>
    </row>
    <row r="356550" spans="5:5">
      <c r="E356550" s="158"/>
    </row>
    <row r="356551" spans="5:5">
      <c r="E356551" s="158"/>
    </row>
    <row r="356552" spans="5:5">
      <c r="E356552" s="158"/>
    </row>
    <row r="356553" spans="5:5">
      <c r="E356553" s="158"/>
    </row>
    <row r="356554" spans="5:5">
      <c r="E356554" s="158"/>
    </row>
    <row r="356555" spans="5:5">
      <c r="E356555" s="158"/>
    </row>
    <row r="356556" spans="5:5">
      <c r="E356556" s="158"/>
    </row>
    <row r="356557" spans="5:5">
      <c r="E356557" s="158"/>
    </row>
    <row r="356558" spans="5:5">
      <c r="E356558" s="158"/>
    </row>
    <row r="356559" spans="5:5">
      <c r="E356559" s="158"/>
    </row>
    <row r="356560" spans="5:5">
      <c r="E356560" s="158"/>
    </row>
    <row r="356561" spans="5:5">
      <c r="E356561" s="158"/>
    </row>
    <row r="356562" spans="5:5">
      <c r="E356562" s="158"/>
    </row>
    <row r="356563" spans="5:5">
      <c r="E356563" s="158"/>
    </row>
    <row r="356564" spans="5:5">
      <c r="E356564" s="158"/>
    </row>
    <row r="356565" spans="5:5">
      <c r="E356565" s="158"/>
    </row>
    <row r="356566" spans="5:5">
      <c r="E356566" s="158"/>
    </row>
    <row r="356567" spans="5:5">
      <c r="E356567" s="158"/>
    </row>
    <row r="356568" spans="5:5">
      <c r="E356568" s="158"/>
    </row>
    <row r="356569" spans="5:5">
      <c r="E356569" s="158"/>
    </row>
    <row r="356570" spans="5:5">
      <c r="E356570" s="158"/>
    </row>
    <row r="356571" spans="5:5">
      <c r="E356571" s="158"/>
    </row>
    <row r="356572" spans="5:5">
      <c r="E356572" s="158"/>
    </row>
    <row r="356573" spans="5:5">
      <c r="E356573" s="158"/>
    </row>
    <row r="356574" spans="5:5">
      <c r="E356574" s="158"/>
    </row>
    <row r="356575" spans="5:5">
      <c r="E356575" s="158"/>
    </row>
    <row r="356576" spans="5:5">
      <c r="E356576" s="158"/>
    </row>
    <row r="356577" spans="5:5">
      <c r="E356577" s="158"/>
    </row>
    <row r="356578" spans="5:5">
      <c r="E356578" s="158"/>
    </row>
    <row r="356579" spans="5:5">
      <c r="E356579" s="158"/>
    </row>
    <row r="356580" spans="5:5">
      <c r="E356580" s="158"/>
    </row>
    <row r="356581" spans="5:5">
      <c r="E356581" s="158"/>
    </row>
    <row r="356582" spans="5:5">
      <c r="E356582" s="158"/>
    </row>
    <row r="356583" spans="5:5">
      <c r="E356583" s="158"/>
    </row>
    <row r="356584" spans="5:5">
      <c r="E356584" s="158"/>
    </row>
    <row r="356585" spans="5:5">
      <c r="E356585" s="158"/>
    </row>
    <row r="356586" spans="5:5">
      <c r="E356586" s="158"/>
    </row>
    <row r="356587" spans="5:5">
      <c r="E356587" s="158"/>
    </row>
    <row r="356588" spans="5:5">
      <c r="E356588" s="158"/>
    </row>
    <row r="356589" spans="5:5">
      <c r="E356589" s="158"/>
    </row>
    <row r="356590" spans="5:5">
      <c r="E356590" s="158"/>
    </row>
    <row r="356591" spans="5:5">
      <c r="E356591" s="158"/>
    </row>
    <row r="356592" spans="5:5">
      <c r="E356592" s="158"/>
    </row>
    <row r="356593" spans="5:5">
      <c r="E356593" s="158"/>
    </row>
    <row r="356594" spans="5:5">
      <c r="E356594" s="158"/>
    </row>
    <row r="356595" spans="5:5">
      <c r="E356595" s="158"/>
    </row>
    <row r="356596" spans="5:5">
      <c r="E356596" s="158"/>
    </row>
    <row r="356597" spans="5:5">
      <c r="E356597" s="158"/>
    </row>
    <row r="356598" spans="5:5">
      <c r="E356598" s="158"/>
    </row>
    <row r="356599" spans="5:5">
      <c r="E356599" s="158"/>
    </row>
    <row r="356600" spans="5:5">
      <c r="E356600" s="158"/>
    </row>
    <row r="356601" spans="5:5">
      <c r="E356601" s="158"/>
    </row>
    <row r="356602" spans="5:5">
      <c r="E356602" s="158"/>
    </row>
    <row r="356603" spans="5:5">
      <c r="E356603" s="158"/>
    </row>
    <row r="356604" spans="5:5">
      <c r="E356604" s="158"/>
    </row>
    <row r="356605" spans="5:5">
      <c r="E356605" s="158"/>
    </row>
    <row r="356606" spans="5:5">
      <c r="E356606" s="158"/>
    </row>
    <row r="356607" spans="5:5">
      <c r="E356607" s="158"/>
    </row>
    <row r="356608" spans="5:5">
      <c r="E356608" s="158"/>
    </row>
    <row r="356609" spans="5:5">
      <c r="E356609" s="158"/>
    </row>
    <row r="356610" spans="5:5">
      <c r="E356610" s="158"/>
    </row>
    <row r="356611" spans="5:5">
      <c r="E356611" s="158"/>
    </row>
    <row r="356612" spans="5:5">
      <c r="E356612" s="158"/>
    </row>
    <row r="356613" spans="5:5">
      <c r="E356613" s="158"/>
    </row>
    <row r="356614" spans="5:5">
      <c r="E356614" s="158"/>
    </row>
    <row r="356615" spans="5:5">
      <c r="E356615" s="158"/>
    </row>
    <row r="356616" spans="5:5">
      <c r="E356616" s="158"/>
    </row>
    <row r="356617" spans="5:5">
      <c r="E356617" s="158"/>
    </row>
    <row r="356618" spans="5:5">
      <c r="E356618" s="158"/>
    </row>
    <row r="356619" spans="5:5">
      <c r="E356619" s="158"/>
    </row>
    <row r="356620" spans="5:5">
      <c r="E356620" s="158"/>
    </row>
    <row r="356621" spans="5:5">
      <c r="E356621" s="158"/>
    </row>
    <row r="356622" spans="5:5">
      <c r="E356622" s="158"/>
    </row>
    <row r="356623" spans="5:5">
      <c r="E356623" s="158"/>
    </row>
    <row r="356624" spans="5:5">
      <c r="E356624" s="158"/>
    </row>
    <row r="356625" spans="5:5">
      <c r="E356625" s="158"/>
    </row>
    <row r="356626" spans="5:5">
      <c r="E356626" s="158"/>
    </row>
    <row r="356627" spans="5:5">
      <c r="E356627" s="158"/>
    </row>
    <row r="356628" spans="5:5">
      <c r="E356628" s="158"/>
    </row>
    <row r="356629" spans="5:5">
      <c r="E356629" s="158"/>
    </row>
    <row r="356630" spans="5:5">
      <c r="E356630" s="158"/>
    </row>
    <row r="356631" spans="5:5">
      <c r="E356631" s="158"/>
    </row>
    <row r="356632" spans="5:5">
      <c r="E356632" s="158"/>
    </row>
    <row r="356633" spans="5:5">
      <c r="E356633" s="158"/>
    </row>
    <row r="356634" spans="5:5">
      <c r="E356634" s="158"/>
    </row>
    <row r="356635" spans="5:5">
      <c r="E356635" s="158"/>
    </row>
    <row r="356636" spans="5:5">
      <c r="E356636" s="158"/>
    </row>
    <row r="356637" spans="5:5">
      <c r="E356637" s="158"/>
    </row>
    <row r="356638" spans="5:5">
      <c r="E356638" s="158"/>
    </row>
    <row r="356639" spans="5:5">
      <c r="E356639" s="158"/>
    </row>
    <row r="356640" spans="5:5">
      <c r="E356640" s="158"/>
    </row>
    <row r="356641" spans="5:5">
      <c r="E356641" s="158"/>
    </row>
    <row r="356642" spans="5:5">
      <c r="E356642" s="158"/>
    </row>
    <row r="356643" spans="5:5">
      <c r="E356643" s="158"/>
    </row>
    <row r="356644" spans="5:5">
      <c r="E356644" s="158"/>
    </row>
    <row r="356645" spans="5:5">
      <c r="E356645" s="158"/>
    </row>
    <row r="356646" spans="5:5">
      <c r="E356646" s="158"/>
    </row>
    <row r="356647" spans="5:5">
      <c r="E356647" s="158"/>
    </row>
    <row r="356648" spans="5:5">
      <c r="E356648" s="158"/>
    </row>
    <row r="356649" spans="5:5">
      <c r="E356649" s="158"/>
    </row>
    <row r="356650" spans="5:5">
      <c r="E356650" s="158"/>
    </row>
    <row r="356651" spans="5:5">
      <c r="E356651" s="158"/>
    </row>
    <row r="356652" spans="5:5">
      <c r="E356652" s="158"/>
    </row>
    <row r="356653" spans="5:5">
      <c r="E356653" s="158"/>
    </row>
    <row r="356654" spans="5:5">
      <c r="E356654" s="158"/>
    </row>
    <row r="356655" spans="5:5">
      <c r="E356655" s="158"/>
    </row>
    <row r="356656" spans="5:5">
      <c r="E356656" s="158"/>
    </row>
    <row r="356657" spans="5:5">
      <c r="E356657" s="158"/>
    </row>
    <row r="356658" spans="5:5">
      <c r="E356658" s="158"/>
    </row>
    <row r="356659" spans="5:5">
      <c r="E356659" s="158"/>
    </row>
    <row r="356660" spans="5:5">
      <c r="E356660" s="158"/>
    </row>
    <row r="356661" spans="5:5">
      <c r="E356661" s="158"/>
    </row>
    <row r="356662" spans="5:5">
      <c r="E356662" s="158"/>
    </row>
    <row r="356663" spans="5:5">
      <c r="E356663" s="158"/>
    </row>
    <row r="356664" spans="5:5">
      <c r="E356664" s="158"/>
    </row>
    <row r="356665" spans="5:5">
      <c r="E356665" s="158"/>
    </row>
    <row r="356666" spans="5:5">
      <c r="E356666" s="158"/>
    </row>
    <row r="356667" spans="5:5">
      <c r="E356667" s="158"/>
    </row>
    <row r="356668" spans="5:5">
      <c r="E356668" s="158"/>
    </row>
    <row r="356669" spans="5:5">
      <c r="E356669" s="158"/>
    </row>
    <row r="356670" spans="5:5">
      <c r="E356670" s="158"/>
    </row>
    <row r="356671" spans="5:5">
      <c r="E356671" s="158"/>
    </row>
    <row r="356672" spans="5:5">
      <c r="E356672" s="158"/>
    </row>
    <row r="356673" spans="5:5">
      <c r="E356673" s="158"/>
    </row>
    <row r="356674" spans="5:5">
      <c r="E356674" s="158"/>
    </row>
    <row r="356675" spans="5:5">
      <c r="E356675" s="158"/>
    </row>
    <row r="356676" spans="5:5">
      <c r="E356676" s="158"/>
    </row>
    <row r="356677" spans="5:5">
      <c r="E356677" s="158"/>
    </row>
    <row r="356678" spans="5:5">
      <c r="E356678" s="158"/>
    </row>
    <row r="356679" spans="5:5">
      <c r="E356679" s="158"/>
    </row>
    <row r="356680" spans="5:5">
      <c r="E356680" s="158"/>
    </row>
    <row r="356681" spans="5:5">
      <c r="E356681" s="158"/>
    </row>
    <row r="356682" spans="5:5">
      <c r="E356682" s="158"/>
    </row>
    <row r="356683" spans="5:5">
      <c r="E356683" s="158"/>
    </row>
    <row r="356684" spans="5:5">
      <c r="E356684" s="158"/>
    </row>
    <row r="356685" spans="5:5">
      <c r="E356685" s="158"/>
    </row>
    <row r="356686" spans="5:5">
      <c r="E356686" s="158"/>
    </row>
    <row r="356687" spans="5:5">
      <c r="E356687" s="158"/>
    </row>
    <row r="356688" spans="5:5">
      <c r="E356688" s="158"/>
    </row>
    <row r="356689" spans="5:5">
      <c r="E356689" s="158"/>
    </row>
    <row r="356690" spans="5:5">
      <c r="E356690" s="158"/>
    </row>
    <row r="356691" spans="5:5">
      <c r="E356691" s="158"/>
    </row>
    <row r="356692" spans="5:5">
      <c r="E356692" s="158"/>
    </row>
    <row r="356693" spans="5:5">
      <c r="E356693" s="158"/>
    </row>
    <row r="356694" spans="5:5">
      <c r="E356694" s="158"/>
    </row>
    <row r="356695" spans="5:5">
      <c r="E356695" s="158"/>
    </row>
    <row r="356696" spans="5:5">
      <c r="E356696" s="158"/>
    </row>
    <row r="356697" spans="5:5">
      <c r="E356697" s="158"/>
    </row>
    <row r="356698" spans="5:5">
      <c r="E356698" s="158"/>
    </row>
    <row r="356699" spans="5:5">
      <c r="E356699" s="158"/>
    </row>
    <row r="356700" spans="5:5">
      <c r="E356700" s="158"/>
    </row>
    <row r="356701" spans="5:5">
      <c r="E356701" s="158"/>
    </row>
    <row r="356702" spans="5:5">
      <c r="E356702" s="158"/>
    </row>
    <row r="356703" spans="5:5">
      <c r="E356703" s="158"/>
    </row>
    <row r="356704" spans="5:5">
      <c r="E356704" s="158"/>
    </row>
    <row r="356705" spans="5:5">
      <c r="E356705" s="158"/>
    </row>
    <row r="356706" spans="5:5">
      <c r="E356706" s="158"/>
    </row>
    <row r="356707" spans="5:5">
      <c r="E356707" s="158"/>
    </row>
    <row r="356708" spans="5:5">
      <c r="E356708" s="158"/>
    </row>
    <row r="356709" spans="5:5">
      <c r="E356709" s="158"/>
    </row>
    <row r="356710" spans="5:5">
      <c r="E356710" s="158"/>
    </row>
    <row r="356711" spans="5:5">
      <c r="E356711" s="158"/>
    </row>
    <row r="356712" spans="5:5">
      <c r="E356712" s="158"/>
    </row>
    <row r="356713" spans="5:5">
      <c r="E356713" s="158"/>
    </row>
    <row r="356714" spans="5:5">
      <c r="E356714" s="158"/>
    </row>
    <row r="356715" spans="5:5">
      <c r="E356715" s="158"/>
    </row>
    <row r="356716" spans="5:5">
      <c r="E356716" s="158"/>
    </row>
    <row r="356717" spans="5:5">
      <c r="E356717" s="158"/>
    </row>
    <row r="356718" spans="5:5">
      <c r="E356718" s="158"/>
    </row>
    <row r="356719" spans="5:5">
      <c r="E356719" s="158"/>
    </row>
    <row r="356720" spans="5:5">
      <c r="E356720" s="158"/>
    </row>
    <row r="356721" spans="5:5">
      <c r="E356721" s="158"/>
    </row>
    <row r="356722" spans="5:5">
      <c r="E356722" s="158"/>
    </row>
    <row r="356723" spans="5:5">
      <c r="E356723" s="158"/>
    </row>
    <row r="356724" spans="5:5">
      <c r="E356724" s="158"/>
    </row>
    <row r="356725" spans="5:5">
      <c r="E356725" s="158"/>
    </row>
    <row r="356726" spans="5:5">
      <c r="E356726" s="158"/>
    </row>
    <row r="356727" spans="5:5">
      <c r="E356727" s="158"/>
    </row>
    <row r="356728" spans="5:5">
      <c r="E356728" s="158"/>
    </row>
    <row r="356729" spans="5:5">
      <c r="E356729" s="158"/>
    </row>
    <row r="356730" spans="5:5">
      <c r="E356730" s="158"/>
    </row>
    <row r="356731" spans="5:5">
      <c r="E356731" s="158"/>
    </row>
    <row r="356732" spans="5:5">
      <c r="E356732" s="158"/>
    </row>
    <row r="356733" spans="5:5">
      <c r="E356733" s="158"/>
    </row>
    <row r="356734" spans="5:5">
      <c r="E356734" s="158"/>
    </row>
    <row r="356735" spans="5:5">
      <c r="E356735" s="158"/>
    </row>
    <row r="356736" spans="5:5">
      <c r="E356736" s="158"/>
    </row>
    <row r="356737" spans="5:5">
      <c r="E356737" s="158"/>
    </row>
    <row r="356738" spans="5:5">
      <c r="E356738" s="158"/>
    </row>
    <row r="356739" spans="5:5">
      <c r="E356739" s="158"/>
    </row>
    <row r="356740" spans="5:5">
      <c r="E356740" s="158"/>
    </row>
    <row r="356741" spans="5:5">
      <c r="E356741" s="158"/>
    </row>
    <row r="356742" spans="5:5">
      <c r="E356742" s="158"/>
    </row>
    <row r="356743" spans="5:5">
      <c r="E356743" s="158"/>
    </row>
    <row r="356744" spans="5:5">
      <c r="E356744" s="158"/>
    </row>
    <row r="356745" spans="5:5">
      <c r="E356745" s="158"/>
    </row>
    <row r="356746" spans="5:5">
      <c r="E356746" s="158"/>
    </row>
    <row r="356747" spans="5:5">
      <c r="E356747" s="158"/>
    </row>
    <row r="356748" spans="5:5">
      <c r="E356748" s="158"/>
    </row>
    <row r="356749" spans="5:5">
      <c r="E356749" s="158"/>
    </row>
    <row r="356750" spans="5:5">
      <c r="E356750" s="158"/>
    </row>
    <row r="356751" spans="5:5">
      <c r="E356751" s="158"/>
    </row>
    <row r="356752" spans="5:5">
      <c r="E356752" s="158"/>
    </row>
    <row r="356753" spans="5:5">
      <c r="E356753" s="158"/>
    </row>
    <row r="356754" spans="5:5">
      <c r="E356754" s="158"/>
    </row>
    <row r="356755" spans="5:5">
      <c r="E356755" s="158"/>
    </row>
    <row r="356756" spans="5:5">
      <c r="E356756" s="158"/>
    </row>
    <row r="356757" spans="5:5">
      <c r="E356757" s="158"/>
    </row>
    <row r="356758" spans="5:5">
      <c r="E356758" s="158"/>
    </row>
    <row r="356759" spans="5:5">
      <c r="E356759" s="158"/>
    </row>
    <row r="356760" spans="5:5">
      <c r="E356760" s="158"/>
    </row>
    <row r="356761" spans="5:5">
      <c r="E356761" s="158"/>
    </row>
    <row r="356762" spans="5:5">
      <c r="E356762" s="158"/>
    </row>
    <row r="356763" spans="5:5">
      <c r="E356763" s="158"/>
    </row>
    <row r="356764" spans="5:5">
      <c r="E356764" s="158"/>
    </row>
    <row r="356765" spans="5:5">
      <c r="E356765" s="158"/>
    </row>
    <row r="356766" spans="5:5">
      <c r="E356766" s="158"/>
    </row>
    <row r="356767" spans="5:5">
      <c r="E356767" s="158"/>
    </row>
    <row r="356768" spans="5:5">
      <c r="E356768" s="158"/>
    </row>
    <row r="356769" spans="5:5">
      <c r="E356769" s="158"/>
    </row>
    <row r="356770" spans="5:5">
      <c r="E356770" s="158"/>
    </row>
    <row r="356771" spans="5:5">
      <c r="E356771" s="158"/>
    </row>
    <row r="356772" spans="5:5">
      <c r="E356772" s="158"/>
    </row>
    <row r="356773" spans="5:5">
      <c r="E356773" s="158"/>
    </row>
    <row r="356774" spans="5:5">
      <c r="E356774" s="158"/>
    </row>
    <row r="356775" spans="5:5">
      <c r="E356775" s="158"/>
    </row>
    <row r="356776" spans="5:5">
      <c r="E356776" s="158"/>
    </row>
    <row r="356777" spans="5:5">
      <c r="E356777" s="158"/>
    </row>
    <row r="356778" spans="5:5">
      <c r="E356778" s="158"/>
    </row>
    <row r="356779" spans="5:5">
      <c r="E356779" s="158"/>
    </row>
    <row r="356780" spans="5:5">
      <c r="E356780" s="158"/>
    </row>
    <row r="356781" spans="5:5">
      <c r="E356781" s="158"/>
    </row>
    <row r="356782" spans="5:5">
      <c r="E356782" s="158"/>
    </row>
    <row r="356783" spans="5:5">
      <c r="E356783" s="158"/>
    </row>
    <row r="356784" spans="5:5">
      <c r="E356784" s="158"/>
    </row>
    <row r="356785" spans="5:5">
      <c r="E356785" s="158"/>
    </row>
    <row r="356786" spans="5:5">
      <c r="E356786" s="158"/>
    </row>
    <row r="356787" spans="5:5">
      <c r="E356787" s="158"/>
    </row>
    <row r="356788" spans="5:5">
      <c r="E356788" s="158"/>
    </row>
    <row r="356789" spans="5:5">
      <c r="E356789" s="158"/>
    </row>
    <row r="356790" spans="5:5">
      <c r="E356790" s="158"/>
    </row>
    <row r="356791" spans="5:5">
      <c r="E356791" s="158"/>
    </row>
    <row r="356792" spans="5:5">
      <c r="E356792" s="158"/>
    </row>
    <row r="356793" spans="5:5">
      <c r="E356793" s="158"/>
    </row>
    <row r="356794" spans="5:5">
      <c r="E356794" s="158"/>
    </row>
    <row r="356795" spans="5:5">
      <c r="E356795" s="158"/>
    </row>
    <row r="356796" spans="5:5">
      <c r="E356796" s="158"/>
    </row>
    <row r="356797" spans="5:5">
      <c r="E356797" s="158"/>
    </row>
    <row r="356798" spans="5:5">
      <c r="E356798" s="158"/>
    </row>
    <row r="356799" spans="5:5">
      <c r="E356799" s="158"/>
    </row>
    <row r="356800" spans="5:5">
      <c r="E356800" s="158"/>
    </row>
    <row r="356801" spans="5:5">
      <c r="E356801" s="158"/>
    </row>
    <row r="356802" spans="5:5">
      <c r="E356802" s="158"/>
    </row>
    <row r="356803" spans="5:5">
      <c r="E356803" s="158"/>
    </row>
    <row r="356804" spans="5:5">
      <c r="E356804" s="158"/>
    </row>
    <row r="356805" spans="5:5">
      <c r="E356805" s="158"/>
    </row>
    <row r="356806" spans="5:5">
      <c r="E356806" s="158"/>
    </row>
    <row r="356807" spans="5:5">
      <c r="E356807" s="158"/>
    </row>
    <row r="356808" spans="5:5">
      <c r="E356808" s="158"/>
    </row>
    <row r="356809" spans="5:5">
      <c r="E356809" s="158"/>
    </row>
    <row r="356810" spans="5:5">
      <c r="E356810" s="158"/>
    </row>
    <row r="356811" spans="5:5">
      <c r="E356811" s="158"/>
    </row>
    <row r="356812" spans="5:5">
      <c r="E356812" s="158"/>
    </row>
    <row r="356813" spans="5:5">
      <c r="E356813" s="158"/>
    </row>
    <row r="356814" spans="5:5">
      <c r="E356814" s="158"/>
    </row>
    <row r="356815" spans="5:5">
      <c r="E356815" s="158"/>
    </row>
    <row r="356816" spans="5:5">
      <c r="E356816" s="158"/>
    </row>
    <row r="356817" spans="5:5">
      <c r="E356817" s="158"/>
    </row>
    <row r="356818" spans="5:5">
      <c r="E356818" s="158"/>
    </row>
    <row r="356819" spans="5:5">
      <c r="E356819" s="158"/>
    </row>
    <row r="356820" spans="5:5">
      <c r="E356820" s="158"/>
    </row>
    <row r="356821" spans="5:5">
      <c r="E356821" s="158"/>
    </row>
    <row r="356822" spans="5:5">
      <c r="E356822" s="158"/>
    </row>
    <row r="356823" spans="5:5">
      <c r="E356823" s="158"/>
    </row>
    <row r="356824" spans="5:5">
      <c r="E356824" s="158"/>
    </row>
    <row r="356825" spans="5:5">
      <c r="E356825" s="158"/>
    </row>
    <row r="356826" spans="5:5">
      <c r="E356826" s="158"/>
    </row>
    <row r="356827" spans="5:5">
      <c r="E356827" s="158"/>
    </row>
    <row r="356828" spans="5:5">
      <c r="E356828" s="158"/>
    </row>
    <row r="356829" spans="5:5">
      <c r="E356829" s="158"/>
    </row>
    <row r="356830" spans="5:5">
      <c r="E356830" s="158"/>
    </row>
    <row r="356831" spans="5:5">
      <c r="E356831" s="158"/>
    </row>
    <row r="356832" spans="5:5">
      <c r="E356832" s="158"/>
    </row>
    <row r="356833" spans="5:5">
      <c r="E356833" s="158"/>
    </row>
    <row r="356834" spans="5:5">
      <c r="E356834" s="158"/>
    </row>
    <row r="356835" spans="5:5">
      <c r="E356835" s="158"/>
    </row>
    <row r="356836" spans="5:5">
      <c r="E356836" s="158"/>
    </row>
    <row r="356837" spans="5:5">
      <c r="E356837" s="158"/>
    </row>
    <row r="356838" spans="5:5">
      <c r="E356838" s="158"/>
    </row>
    <row r="356839" spans="5:5">
      <c r="E356839" s="158"/>
    </row>
    <row r="356840" spans="5:5">
      <c r="E356840" s="158"/>
    </row>
    <row r="356841" spans="5:5">
      <c r="E356841" s="158"/>
    </row>
    <row r="356842" spans="5:5">
      <c r="E356842" s="158"/>
    </row>
    <row r="356843" spans="5:5">
      <c r="E356843" s="158"/>
    </row>
    <row r="356844" spans="5:5">
      <c r="E356844" s="158"/>
    </row>
    <row r="356845" spans="5:5">
      <c r="E356845" s="158"/>
    </row>
    <row r="356846" spans="5:5">
      <c r="E356846" s="158"/>
    </row>
    <row r="356847" spans="5:5">
      <c r="E356847" s="158"/>
    </row>
    <row r="356848" spans="5:5">
      <c r="E356848" s="158"/>
    </row>
    <row r="356849" spans="5:5">
      <c r="E356849" s="158"/>
    </row>
    <row r="356850" spans="5:5">
      <c r="E356850" s="158"/>
    </row>
    <row r="356851" spans="5:5">
      <c r="E356851" s="158"/>
    </row>
    <row r="356852" spans="5:5">
      <c r="E356852" s="158"/>
    </row>
    <row r="356853" spans="5:5">
      <c r="E356853" s="158"/>
    </row>
    <row r="356854" spans="5:5">
      <c r="E356854" s="158"/>
    </row>
    <row r="356855" spans="5:5">
      <c r="E356855" s="158"/>
    </row>
    <row r="356856" spans="5:5">
      <c r="E356856" s="158"/>
    </row>
    <row r="356857" spans="5:5">
      <c r="E356857" s="158"/>
    </row>
    <row r="356858" spans="5:5">
      <c r="E356858" s="158"/>
    </row>
    <row r="356859" spans="5:5">
      <c r="E356859" s="158"/>
    </row>
    <row r="356860" spans="5:5">
      <c r="E356860" s="158"/>
    </row>
    <row r="356861" spans="5:5">
      <c r="E356861" s="158"/>
    </row>
    <row r="356862" spans="5:5">
      <c r="E356862" s="158"/>
    </row>
    <row r="356863" spans="5:5">
      <c r="E356863" s="158"/>
    </row>
    <row r="356864" spans="5:5">
      <c r="E356864" s="158"/>
    </row>
    <row r="356865" spans="5:5">
      <c r="E356865" s="158"/>
    </row>
    <row r="356866" spans="5:5">
      <c r="E356866" s="158"/>
    </row>
    <row r="356867" spans="5:5">
      <c r="E356867" s="158"/>
    </row>
    <row r="356868" spans="5:5">
      <c r="E356868" s="158"/>
    </row>
    <row r="356869" spans="5:5">
      <c r="E356869" s="158"/>
    </row>
    <row r="356870" spans="5:5">
      <c r="E356870" s="158"/>
    </row>
    <row r="356871" spans="5:5">
      <c r="E356871" s="158"/>
    </row>
    <row r="356872" spans="5:5">
      <c r="E356872" s="158"/>
    </row>
    <row r="356873" spans="5:5">
      <c r="E356873" s="158"/>
    </row>
    <row r="356874" spans="5:5">
      <c r="E356874" s="158"/>
    </row>
    <row r="356875" spans="5:5">
      <c r="E356875" s="158"/>
    </row>
    <row r="356876" spans="5:5">
      <c r="E356876" s="158"/>
    </row>
    <row r="356877" spans="5:5">
      <c r="E356877" s="158"/>
    </row>
    <row r="356878" spans="5:5">
      <c r="E356878" s="158"/>
    </row>
    <row r="356879" spans="5:5">
      <c r="E356879" s="158"/>
    </row>
    <row r="356880" spans="5:5">
      <c r="E356880" s="158"/>
    </row>
    <row r="356881" spans="5:5">
      <c r="E356881" s="158"/>
    </row>
    <row r="356882" spans="5:5">
      <c r="E356882" s="158"/>
    </row>
    <row r="356883" spans="5:5">
      <c r="E356883" s="158"/>
    </row>
    <row r="356884" spans="5:5">
      <c r="E356884" s="158"/>
    </row>
    <row r="356885" spans="5:5">
      <c r="E356885" s="158"/>
    </row>
    <row r="356886" spans="5:5">
      <c r="E356886" s="158"/>
    </row>
    <row r="356887" spans="5:5">
      <c r="E356887" s="158"/>
    </row>
    <row r="356888" spans="5:5">
      <c r="E356888" s="158"/>
    </row>
    <row r="356889" spans="5:5">
      <c r="E356889" s="158"/>
    </row>
    <row r="356890" spans="5:5">
      <c r="E356890" s="158"/>
    </row>
    <row r="356891" spans="5:5">
      <c r="E356891" s="158"/>
    </row>
    <row r="356892" spans="5:5">
      <c r="E356892" s="158"/>
    </row>
    <row r="356893" spans="5:5">
      <c r="E356893" s="158"/>
    </row>
    <row r="356894" spans="5:5">
      <c r="E356894" s="158"/>
    </row>
    <row r="356895" spans="5:5">
      <c r="E356895" s="158"/>
    </row>
    <row r="356896" spans="5:5">
      <c r="E356896" s="158"/>
    </row>
    <row r="356897" spans="5:5">
      <c r="E356897" s="158"/>
    </row>
    <row r="356898" spans="5:5">
      <c r="E356898" s="158"/>
    </row>
    <row r="356899" spans="5:5">
      <c r="E356899" s="158"/>
    </row>
    <row r="356900" spans="5:5">
      <c r="E356900" s="158"/>
    </row>
    <row r="356901" spans="5:5">
      <c r="E356901" s="158"/>
    </row>
    <row r="356902" spans="5:5">
      <c r="E356902" s="158"/>
    </row>
    <row r="356903" spans="5:5">
      <c r="E356903" s="158"/>
    </row>
    <row r="356904" spans="5:5">
      <c r="E356904" s="158"/>
    </row>
    <row r="356905" spans="5:5">
      <c r="E356905" s="158"/>
    </row>
    <row r="356906" spans="5:5">
      <c r="E356906" s="158"/>
    </row>
    <row r="356907" spans="5:5">
      <c r="E356907" s="158"/>
    </row>
    <row r="356908" spans="5:5">
      <c r="E356908" s="158"/>
    </row>
    <row r="356909" spans="5:5">
      <c r="E356909" s="158"/>
    </row>
    <row r="356910" spans="5:5">
      <c r="E356910" s="158"/>
    </row>
    <row r="356911" spans="5:5">
      <c r="E356911" s="158"/>
    </row>
    <row r="356912" spans="5:5">
      <c r="E356912" s="158"/>
    </row>
    <row r="356913" spans="5:5">
      <c r="E356913" s="158"/>
    </row>
    <row r="356914" spans="5:5">
      <c r="E356914" s="158"/>
    </row>
    <row r="356915" spans="5:5">
      <c r="E356915" s="158"/>
    </row>
    <row r="356916" spans="5:5">
      <c r="E356916" s="158"/>
    </row>
    <row r="356917" spans="5:5">
      <c r="E356917" s="158"/>
    </row>
    <row r="356918" spans="5:5">
      <c r="E356918" s="158"/>
    </row>
    <row r="356919" spans="5:5">
      <c r="E356919" s="158"/>
    </row>
    <row r="356920" spans="5:5">
      <c r="E356920" s="158"/>
    </row>
    <row r="356921" spans="5:5">
      <c r="E356921" s="158"/>
    </row>
    <row r="356922" spans="5:5">
      <c r="E356922" s="158"/>
    </row>
    <row r="356923" spans="5:5">
      <c r="E356923" s="158"/>
    </row>
    <row r="356924" spans="5:5">
      <c r="E356924" s="158"/>
    </row>
    <row r="356925" spans="5:5">
      <c r="E356925" s="158"/>
    </row>
    <row r="356926" spans="5:5">
      <c r="E356926" s="158"/>
    </row>
    <row r="356927" spans="5:5">
      <c r="E356927" s="158"/>
    </row>
    <row r="356928" spans="5:5">
      <c r="E356928" s="158"/>
    </row>
    <row r="356929" spans="5:5">
      <c r="E356929" s="158"/>
    </row>
    <row r="356930" spans="5:5">
      <c r="E356930" s="158"/>
    </row>
    <row r="356931" spans="5:5">
      <c r="E356931" s="158"/>
    </row>
    <row r="356932" spans="5:5">
      <c r="E356932" s="158"/>
    </row>
    <row r="356933" spans="5:5">
      <c r="E356933" s="158"/>
    </row>
    <row r="356934" spans="5:5">
      <c r="E356934" s="158"/>
    </row>
    <row r="356935" spans="5:5">
      <c r="E356935" s="158"/>
    </row>
    <row r="356936" spans="5:5">
      <c r="E356936" s="158"/>
    </row>
    <row r="356937" spans="5:5">
      <c r="E356937" s="158"/>
    </row>
    <row r="356938" spans="5:5">
      <c r="E356938" s="158"/>
    </row>
    <row r="356939" spans="5:5">
      <c r="E356939" s="158"/>
    </row>
    <row r="356940" spans="5:5">
      <c r="E356940" s="158"/>
    </row>
    <row r="356941" spans="5:5">
      <c r="E356941" s="158"/>
    </row>
    <row r="356942" spans="5:5">
      <c r="E356942" s="158"/>
    </row>
    <row r="356943" spans="5:5">
      <c r="E356943" s="158"/>
    </row>
    <row r="356944" spans="5:5">
      <c r="E356944" s="158"/>
    </row>
    <row r="356945" spans="5:5">
      <c r="E356945" s="158"/>
    </row>
    <row r="356946" spans="5:5">
      <c r="E356946" s="158"/>
    </row>
    <row r="356947" spans="5:5">
      <c r="E356947" s="158"/>
    </row>
    <row r="356948" spans="5:5">
      <c r="E356948" s="158"/>
    </row>
    <row r="356949" spans="5:5">
      <c r="E356949" s="158"/>
    </row>
    <row r="356950" spans="5:5">
      <c r="E356950" s="158"/>
    </row>
    <row r="356951" spans="5:5">
      <c r="E356951" s="158"/>
    </row>
    <row r="356952" spans="5:5">
      <c r="E356952" s="158"/>
    </row>
    <row r="356953" spans="5:5">
      <c r="E356953" s="158"/>
    </row>
    <row r="356954" spans="5:5">
      <c r="E356954" s="158"/>
    </row>
    <row r="356955" spans="5:5">
      <c r="E356955" s="158"/>
    </row>
    <row r="356956" spans="5:5">
      <c r="E356956" s="158"/>
    </row>
    <row r="356957" spans="5:5">
      <c r="E356957" s="158"/>
    </row>
    <row r="356958" spans="5:5">
      <c r="E356958" s="158"/>
    </row>
    <row r="356959" spans="5:5">
      <c r="E356959" s="158"/>
    </row>
    <row r="356960" spans="5:5">
      <c r="E356960" s="158"/>
    </row>
    <row r="356961" spans="5:5">
      <c r="E356961" s="158"/>
    </row>
    <row r="356962" spans="5:5">
      <c r="E356962" s="158"/>
    </row>
    <row r="356963" spans="5:5">
      <c r="E356963" s="158"/>
    </row>
    <row r="356964" spans="5:5">
      <c r="E356964" s="158"/>
    </row>
    <row r="356965" spans="5:5">
      <c r="E356965" s="158"/>
    </row>
    <row r="356966" spans="5:5">
      <c r="E356966" s="158"/>
    </row>
    <row r="356967" spans="5:5">
      <c r="E356967" s="158"/>
    </row>
    <row r="356968" spans="5:5">
      <c r="E356968" s="158"/>
    </row>
    <row r="356969" spans="5:5">
      <c r="E356969" s="158"/>
    </row>
    <row r="356970" spans="5:5">
      <c r="E356970" s="158"/>
    </row>
    <row r="356971" spans="5:5">
      <c r="E356971" s="158"/>
    </row>
    <row r="356972" spans="5:5">
      <c r="E356972" s="158"/>
    </row>
    <row r="356973" spans="5:5">
      <c r="E356973" s="158"/>
    </row>
    <row r="356974" spans="5:5">
      <c r="E356974" s="158"/>
    </row>
    <row r="356975" spans="5:5">
      <c r="E356975" s="158"/>
    </row>
    <row r="356976" spans="5:5">
      <c r="E356976" s="158"/>
    </row>
    <row r="356977" spans="5:5">
      <c r="E356977" s="158"/>
    </row>
    <row r="356978" spans="5:5">
      <c r="E356978" s="158"/>
    </row>
    <row r="356979" spans="5:5">
      <c r="E356979" s="158"/>
    </row>
    <row r="356980" spans="5:5">
      <c r="E356980" s="158"/>
    </row>
    <row r="356981" spans="5:5">
      <c r="E356981" s="158"/>
    </row>
    <row r="356982" spans="5:5">
      <c r="E356982" s="158"/>
    </row>
    <row r="356983" spans="5:5">
      <c r="E356983" s="158"/>
    </row>
    <row r="356984" spans="5:5">
      <c r="E356984" s="158"/>
    </row>
    <row r="356985" spans="5:5">
      <c r="E356985" s="158"/>
    </row>
    <row r="356986" spans="5:5">
      <c r="E356986" s="158"/>
    </row>
    <row r="356987" spans="5:5">
      <c r="E356987" s="158"/>
    </row>
    <row r="356988" spans="5:5">
      <c r="E356988" s="158"/>
    </row>
    <row r="356989" spans="5:5">
      <c r="E356989" s="158"/>
    </row>
    <row r="356990" spans="5:5">
      <c r="E356990" s="158"/>
    </row>
    <row r="356991" spans="5:5">
      <c r="E356991" s="158"/>
    </row>
    <row r="356992" spans="5:5">
      <c r="E356992" s="158"/>
    </row>
    <row r="356993" spans="5:5">
      <c r="E356993" s="158"/>
    </row>
    <row r="356994" spans="5:5">
      <c r="E356994" s="158"/>
    </row>
    <row r="356995" spans="5:5">
      <c r="E356995" s="158"/>
    </row>
    <row r="356996" spans="5:5">
      <c r="E356996" s="158"/>
    </row>
    <row r="356997" spans="5:5">
      <c r="E356997" s="158"/>
    </row>
    <row r="356998" spans="5:5">
      <c r="E356998" s="158"/>
    </row>
    <row r="356999" spans="5:5">
      <c r="E356999" s="158"/>
    </row>
    <row r="357000" spans="5:5">
      <c r="E357000" s="158"/>
    </row>
    <row r="357001" spans="5:5">
      <c r="E357001" s="158"/>
    </row>
    <row r="357002" spans="5:5">
      <c r="E357002" s="158"/>
    </row>
    <row r="357003" spans="5:5">
      <c r="E357003" s="158"/>
    </row>
    <row r="357004" spans="5:5">
      <c r="E357004" s="158"/>
    </row>
    <row r="357005" spans="5:5">
      <c r="E357005" s="158"/>
    </row>
    <row r="357006" spans="5:5">
      <c r="E357006" s="158"/>
    </row>
    <row r="357007" spans="5:5">
      <c r="E357007" s="158"/>
    </row>
    <row r="357008" spans="5:5">
      <c r="E357008" s="158"/>
    </row>
    <row r="357009" spans="5:5">
      <c r="E357009" s="158"/>
    </row>
    <row r="357010" spans="5:5">
      <c r="E357010" s="158"/>
    </row>
    <row r="357011" spans="5:5">
      <c r="E357011" s="158"/>
    </row>
    <row r="357012" spans="5:5">
      <c r="E357012" s="158"/>
    </row>
    <row r="357013" spans="5:5">
      <c r="E357013" s="158"/>
    </row>
    <row r="357014" spans="5:5">
      <c r="E357014" s="158"/>
    </row>
    <row r="357015" spans="5:5">
      <c r="E357015" s="158"/>
    </row>
    <row r="357016" spans="5:5">
      <c r="E357016" s="158"/>
    </row>
    <row r="357017" spans="5:5">
      <c r="E357017" s="158"/>
    </row>
    <row r="357018" spans="5:5">
      <c r="E357018" s="158"/>
    </row>
    <row r="357019" spans="5:5">
      <c r="E357019" s="158"/>
    </row>
    <row r="357020" spans="5:5">
      <c r="E357020" s="158"/>
    </row>
    <row r="357021" spans="5:5">
      <c r="E357021" s="158"/>
    </row>
    <row r="357022" spans="5:5">
      <c r="E357022" s="158"/>
    </row>
    <row r="357023" spans="5:5">
      <c r="E357023" s="158"/>
    </row>
    <row r="357024" spans="5:5">
      <c r="E357024" s="158"/>
    </row>
    <row r="357025" spans="5:5">
      <c r="E357025" s="158"/>
    </row>
    <row r="357026" spans="5:5">
      <c r="E357026" s="158"/>
    </row>
    <row r="357027" spans="5:5">
      <c r="E357027" s="158"/>
    </row>
    <row r="357028" spans="5:5">
      <c r="E357028" s="158"/>
    </row>
    <row r="357029" spans="5:5">
      <c r="E357029" s="158"/>
    </row>
    <row r="357030" spans="5:5">
      <c r="E357030" s="158"/>
    </row>
    <row r="357031" spans="5:5">
      <c r="E357031" s="158"/>
    </row>
    <row r="357032" spans="5:5">
      <c r="E357032" s="158"/>
    </row>
    <row r="357033" spans="5:5">
      <c r="E357033" s="158"/>
    </row>
    <row r="357034" spans="5:5">
      <c r="E357034" s="158"/>
    </row>
    <row r="357035" spans="5:5">
      <c r="E357035" s="158"/>
    </row>
    <row r="357036" spans="5:5">
      <c r="E357036" s="158"/>
    </row>
    <row r="357037" spans="5:5">
      <c r="E357037" s="158"/>
    </row>
    <row r="357038" spans="5:5">
      <c r="E357038" s="158"/>
    </row>
    <row r="357039" spans="5:5">
      <c r="E357039" s="158"/>
    </row>
    <row r="357040" spans="5:5">
      <c r="E357040" s="158"/>
    </row>
    <row r="357041" spans="5:5">
      <c r="E357041" s="158"/>
    </row>
    <row r="357042" spans="5:5">
      <c r="E357042" s="158"/>
    </row>
    <row r="357043" spans="5:5">
      <c r="E357043" s="158"/>
    </row>
    <row r="357044" spans="5:5">
      <c r="E357044" s="158"/>
    </row>
    <row r="357045" spans="5:5">
      <c r="E357045" s="158"/>
    </row>
    <row r="357046" spans="5:5">
      <c r="E357046" s="158"/>
    </row>
    <row r="357047" spans="5:5">
      <c r="E357047" s="158"/>
    </row>
    <row r="357048" spans="5:5">
      <c r="E357048" s="158"/>
    </row>
    <row r="357049" spans="5:5">
      <c r="E357049" s="158"/>
    </row>
    <row r="357050" spans="5:5">
      <c r="E357050" s="158"/>
    </row>
    <row r="357051" spans="5:5">
      <c r="E357051" s="158"/>
    </row>
    <row r="357052" spans="5:5">
      <c r="E357052" s="158"/>
    </row>
    <row r="357053" spans="5:5">
      <c r="E357053" s="158"/>
    </row>
    <row r="357054" spans="5:5">
      <c r="E357054" s="158"/>
    </row>
    <row r="357055" spans="5:5">
      <c r="E357055" s="158"/>
    </row>
    <row r="357056" spans="5:5">
      <c r="E357056" s="158"/>
    </row>
    <row r="357057" spans="5:5">
      <c r="E357057" s="158"/>
    </row>
    <row r="357058" spans="5:5">
      <c r="E357058" s="158"/>
    </row>
    <row r="357059" spans="5:5">
      <c r="E357059" s="158"/>
    </row>
    <row r="357060" spans="5:5">
      <c r="E357060" s="158"/>
    </row>
    <row r="357061" spans="5:5">
      <c r="E357061" s="158"/>
    </row>
    <row r="357062" spans="5:5">
      <c r="E357062" s="158"/>
    </row>
    <row r="357063" spans="5:5">
      <c r="E357063" s="158"/>
    </row>
    <row r="357064" spans="5:5">
      <c r="E357064" s="158"/>
    </row>
    <row r="357065" spans="5:5">
      <c r="E357065" s="158"/>
    </row>
    <row r="357066" spans="5:5">
      <c r="E357066" s="158"/>
    </row>
    <row r="357067" spans="5:5">
      <c r="E357067" s="158"/>
    </row>
    <row r="357068" spans="5:5">
      <c r="E357068" s="158"/>
    </row>
    <row r="357069" spans="5:5">
      <c r="E357069" s="158"/>
    </row>
    <row r="357070" spans="5:5">
      <c r="E357070" s="158"/>
    </row>
    <row r="357071" spans="5:5">
      <c r="E357071" s="158"/>
    </row>
    <row r="357072" spans="5:5">
      <c r="E357072" s="158"/>
    </row>
    <row r="357073" spans="5:5">
      <c r="E357073" s="158"/>
    </row>
    <row r="357074" spans="5:5">
      <c r="E357074" s="158"/>
    </row>
    <row r="357075" spans="5:5">
      <c r="E357075" s="158"/>
    </row>
    <row r="357076" spans="5:5">
      <c r="E357076" s="158"/>
    </row>
    <row r="357077" spans="5:5">
      <c r="E357077" s="158"/>
    </row>
    <row r="357078" spans="5:5">
      <c r="E357078" s="158"/>
    </row>
    <row r="357079" spans="5:5">
      <c r="E357079" s="158"/>
    </row>
    <row r="357080" spans="5:5">
      <c r="E357080" s="158"/>
    </row>
    <row r="357081" spans="5:5">
      <c r="E357081" s="158"/>
    </row>
    <row r="357082" spans="5:5">
      <c r="E357082" s="158"/>
    </row>
    <row r="357083" spans="5:5">
      <c r="E357083" s="158"/>
    </row>
    <row r="357084" spans="5:5">
      <c r="E357084" s="158"/>
    </row>
    <row r="357085" spans="5:5">
      <c r="E357085" s="158"/>
    </row>
    <row r="357086" spans="5:5">
      <c r="E357086" s="158"/>
    </row>
    <row r="357087" spans="5:5">
      <c r="E357087" s="158"/>
    </row>
    <row r="357088" spans="5:5">
      <c r="E357088" s="158"/>
    </row>
    <row r="357089" spans="5:5">
      <c r="E357089" s="158"/>
    </row>
    <row r="357090" spans="5:5">
      <c r="E357090" s="158"/>
    </row>
    <row r="357091" spans="5:5">
      <c r="E357091" s="158"/>
    </row>
    <row r="357092" spans="5:5">
      <c r="E357092" s="158"/>
    </row>
    <row r="357093" spans="5:5">
      <c r="E357093" s="158"/>
    </row>
    <row r="357094" spans="5:5">
      <c r="E357094" s="158"/>
    </row>
    <row r="357095" spans="5:5">
      <c r="E357095" s="158"/>
    </row>
    <row r="357096" spans="5:5">
      <c r="E357096" s="158"/>
    </row>
    <row r="357097" spans="5:5">
      <c r="E357097" s="158"/>
    </row>
    <row r="357098" spans="5:5">
      <c r="E357098" s="158"/>
    </row>
    <row r="357099" spans="5:5">
      <c r="E357099" s="158"/>
    </row>
    <row r="357100" spans="5:5">
      <c r="E357100" s="158"/>
    </row>
    <row r="357101" spans="5:5">
      <c r="E357101" s="158"/>
    </row>
    <row r="357102" spans="5:5">
      <c r="E357102" s="158"/>
    </row>
    <row r="357103" spans="5:5">
      <c r="E357103" s="158"/>
    </row>
    <row r="357104" spans="5:5">
      <c r="E357104" s="158"/>
    </row>
    <row r="357105" spans="5:5">
      <c r="E357105" s="158"/>
    </row>
    <row r="357106" spans="5:5">
      <c r="E357106" s="158"/>
    </row>
    <row r="357107" spans="5:5">
      <c r="E357107" s="158"/>
    </row>
    <row r="357108" spans="5:5">
      <c r="E357108" s="158"/>
    </row>
    <row r="357109" spans="5:5">
      <c r="E357109" s="158"/>
    </row>
    <row r="357110" spans="5:5">
      <c r="E357110" s="158"/>
    </row>
    <row r="357111" spans="5:5">
      <c r="E357111" s="158"/>
    </row>
    <row r="357112" spans="5:5">
      <c r="E357112" s="158"/>
    </row>
    <row r="357113" spans="5:5">
      <c r="E357113" s="158"/>
    </row>
    <row r="357114" spans="5:5">
      <c r="E357114" s="158"/>
    </row>
    <row r="357115" spans="5:5">
      <c r="E357115" s="158"/>
    </row>
    <row r="357116" spans="5:5">
      <c r="E357116" s="158"/>
    </row>
    <row r="357117" spans="5:5">
      <c r="E357117" s="158"/>
    </row>
    <row r="357118" spans="5:5">
      <c r="E357118" s="158"/>
    </row>
    <row r="357119" spans="5:5">
      <c r="E357119" s="158"/>
    </row>
    <row r="357120" spans="5:5">
      <c r="E357120" s="158"/>
    </row>
    <row r="357121" spans="5:5">
      <c r="E357121" s="158"/>
    </row>
    <row r="357122" spans="5:5">
      <c r="E357122" s="158"/>
    </row>
    <row r="357123" spans="5:5">
      <c r="E357123" s="158"/>
    </row>
    <row r="357124" spans="5:5">
      <c r="E357124" s="158"/>
    </row>
    <row r="357125" spans="5:5">
      <c r="E357125" s="158"/>
    </row>
    <row r="357126" spans="5:5">
      <c r="E357126" s="158"/>
    </row>
    <row r="357127" spans="5:5">
      <c r="E357127" s="158"/>
    </row>
    <row r="357128" spans="5:5">
      <c r="E357128" s="158"/>
    </row>
    <row r="357129" spans="5:5">
      <c r="E357129" s="158"/>
    </row>
    <row r="357130" spans="5:5">
      <c r="E357130" s="158"/>
    </row>
    <row r="357131" spans="5:5">
      <c r="E357131" s="158"/>
    </row>
    <row r="357132" spans="5:5">
      <c r="E357132" s="158"/>
    </row>
    <row r="357133" spans="5:5">
      <c r="E357133" s="158"/>
    </row>
    <row r="357134" spans="5:5">
      <c r="E357134" s="158"/>
    </row>
    <row r="357135" spans="5:5">
      <c r="E357135" s="158"/>
    </row>
    <row r="357136" spans="5:5">
      <c r="E357136" s="158"/>
    </row>
    <row r="357137" spans="5:5">
      <c r="E357137" s="158"/>
    </row>
    <row r="357138" spans="5:5">
      <c r="E357138" s="158"/>
    </row>
    <row r="357139" spans="5:5">
      <c r="E357139" s="158"/>
    </row>
    <row r="357140" spans="5:5">
      <c r="E357140" s="158"/>
    </row>
    <row r="357141" spans="5:5">
      <c r="E357141" s="158"/>
    </row>
    <row r="357142" spans="5:5">
      <c r="E357142" s="158"/>
    </row>
    <row r="357143" spans="5:5">
      <c r="E357143" s="158"/>
    </row>
    <row r="357144" spans="5:5">
      <c r="E357144" s="158"/>
    </row>
    <row r="357145" spans="5:5">
      <c r="E357145" s="158"/>
    </row>
    <row r="357146" spans="5:5">
      <c r="E357146" s="158"/>
    </row>
    <row r="357147" spans="5:5">
      <c r="E357147" s="158"/>
    </row>
    <row r="357148" spans="5:5">
      <c r="E357148" s="158"/>
    </row>
    <row r="357149" spans="5:5">
      <c r="E357149" s="158"/>
    </row>
    <row r="357150" spans="5:5">
      <c r="E357150" s="158"/>
    </row>
    <row r="357151" spans="5:5">
      <c r="E357151" s="158"/>
    </row>
    <row r="357152" spans="5:5">
      <c r="E357152" s="158"/>
    </row>
    <row r="357153" spans="5:5">
      <c r="E357153" s="158"/>
    </row>
    <row r="357154" spans="5:5">
      <c r="E357154" s="158"/>
    </row>
    <row r="357155" spans="5:5">
      <c r="E357155" s="158"/>
    </row>
    <row r="357156" spans="5:5">
      <c r="E357156" s="158"/>
    </row>
    <row r="357157" spans="5:5">
      <c r="E357157" s="158"/>
    </row>
    <row r="357158" spans="5:5">
      <c r="E357158" s="158"/>
    </row>
    <row r="357159" spans="5:5">
      <c r="E357159" s="158"/>
    </row>
    <row r="357160" spans="5:5">
      <c r="E357160" s="158"/>
    </row>
    <row r="357161" spans="5:5">
      <c r="E357161" s="158"/>
    </row>
    <row r="357162" spans="5:5">
      <c r="E357162" s="158"/>
    </row>
    <row r="357163" spans="5:5">
      <c r="E357163" s="158"/>
    </row>
    <row r="357164" spans="5:5">
      <c r="E357164" s="158"/>
    </row>
    <row r="357165" spans="5:5">
      <c r="E357165" s="158"/>
    </row>
    <row r="357166" spans="5:5">
      <c r="E357166" s="158"/>
    </row>
    <row r="357167" spans="5:5">
      <c r="E357167" s="158"/>
    </row>
    <row r="357168" spans="5:5">
      <c r="E357168" s="158"/>
    </row>
    <row r="357169" spans="5:5">
      <c r="E357169" s="158"/>
    </row>
    <row r="357170" spans="5:5">
      <c r="E357170" s="158"/>
    </row>
    <row r="357171" spans="5:5">
      <c r="E357171" s="158"/>
    </row>
    <row r="357172" spans="5:5">
      <c r="E357172" s="158"/>
    </row>
    <row r="357173" spans="5:5">
      <c r="E357173" s="158"/>
    </row>
    <row r="357174" spans="5:5">
      <c r="E357174" s="158"/>
    </row>
    <row r="357175" spans="5:5">
      <c r="E357175" s="158"/>
    </row>
    <row r="357176" spans="5:5">
      <c r="E357176" s="158"/>
    </row>
    <row r="357177" spans="5:5">
      <c r="E357177" s="158"/>
    </row>
    <row r="357178" spans="5:5">
      <c r="E357178" s="158"/>
    </row>
    <row r="357179" spans="5:5">
      <c r="E357179" s="158"/>
    </row>
    <row r="357180" spans="5:5">
      <c r="E357180" s="158"/>
    </row>
    <row r="357181" spans="5:5">
      <c r="E357181" s="158"/>
    </row>
    <row r="357182" spans="5:5">
      <c r="E357182" s="158"/>
    </row>
    <row r="357183" spans="5:5">
      <c r="E357183" s="158"/>
    </row>
    <row r="357184" spans="5:5">
      <c r="E357184" s="158"/>
    </row>
    <row r="357185" spans="5:5">
      <c r="E357185" s="158"/>
    </row>
    <row r="357186" spans="5:5">
      <c r="E357186" s="158"/>
    </row>
    <row r="357187" spans="5:5">
      <c r="E357187" s="158"/>
    </row>
    <row r="357188" spans="5:5">
      <c r="E357188" s="158"/>
    </row>
    <row r="357189" spans="5:5">
      <c r="E357189" s="158"/>
    </row>
    <row r="357190" spans="5:5">
      <c r="E357190" s="158"/>
    </row>
    <row r="357191" spans="5:5">
      <c r="E357191" s="158"/>
    </row>
    <row r="357192" spans="5:5">
      <c r="E357192" s="158"/>
    </row>
    <row r="357193" spans="5:5">
      <c r="E357193" s="158"/>
    </row>
    <row r="357194" spans="5:5">
      <c r="E357194" s="158"/>
    </row>
    <row r="357195" spans="5:5">
      <c r="E357195" s="158"/>
    </row>
    <row r="357196" spans="5:5">
      <c r="E357196" s="158"/>
    </row>
    <row r="357197" spans="5:5">
      <c r="E357197" s="158"/>
    </row>
    <row r="357198" spans="5:5">
      <c r="E357198" s="158"/>
    </row>
    <row r="357199" spans="5:5">
      <c r="E357199" s="158"/>
    </row>
    <row r="357200" spans="5:5">
      <c r="E357200" s="158"/>
    </row>
    <row r="357201" spans="5:5">
      <c r="E357201" s="158"/>
    </row>
    <row r="357202" spans="5:5">
      <c r="E357202" s="158"/>
    </row>
    <row r="357203" spans="5:5">
      <c r="E357203" s="158"/>
    </row>
    <row r="357204" spans="5:5">
      <c r="E357204" s="158"/>
    </row>
    <row r="357205" spans="5:5">
      <c r="E357205" s="158"/>
    </row>
    <row r="357206" spans="5:5">
      <c r="E357206" s="158"/>
    </row>
    <row r="357207" spans="5:5">
      <c r="E357207" s="158"/>
    </row>
    <row r="357208" spans="5:5">
      <c r="E357208" s="158"/>
    </row>
    <row r="357209" spans="5:5">
      <c r="E357209" s="158"/>
    </row>
    <row r="357210" spans="5:5">
      <c r="E357210" s="158"/>
    </row>
    <row r="357211" spans="5:5">
      <c r="E357211" s="158"/>
    </row>
    <row r="357212" spans="5:5">
      <c r="E357212" s="158"/>
    </row>
    <row r="357213" spans="5:5">
      <c r="E357213" s="158"/>
    </row>
    <row r="357214" spans="5:5">
      <c r="E357214" s="158"/>
    </row>
    <row r="357215" spans="5:5">
      <c r="E357215" s="158"/>
    </row>
    <row r="357216" spans="5:5">
      <c r="E357216" s="158"/>
    </row>
    <row r="357217" spans="5:5">
      <c r="E357217" s="158"/>
    </row>
    <row r="357218" spans="5:5">
      <c r="E357218" s="158"/>
    </row>
    <row r="357219" spans="5:5">
      <c r="E357219" s="158"/>
    </row>
    <row r="357220" spans="5:5">
      <c r="E357220" s="158"/>
    </row>
    <row r="357221" spans="5:5">
      <c r="E357221" s="158"/>
    </row>
    <row r="357222" spans="5:5">
      <c r="E357222" s="158"/>
    </row>
    <row r="357223" spans="5:5">
      <c r="E357223" s="158"/>
    </row>
    <row r="357224" spans="5:5">
      <c r="E357224" s="158"/>
    </row>
    <row r="357225" spans="5:5">
      <c r="E357225" s="158"/>
    </row>
    <row r="357226" spans="5:5">
      <c r="E357226" s="158"/>
    </row>
    <row r="357227" spans="5:5">
      <c r="E357227" s="158"/>
    </row>
    <row r="357228" spans="5:5">
      <c r="E357228" s="158"/>
    </row>
    <row r="357229" spans="5:5">
      <c r="E357229" s="158"/>
    </row>
    <row r="357230" spans="5:5">
      <c r="E357230" s="158"/>
    </row>
    <row r="357231" spans="5:5">
      <c r="E357231" s="158"/>
    </row>
    <row r="357232" spans="5:5">
      <c r="E357232" s="158"/>
    </row>
    <row r="357233" spans="5:5">
      <c r="E357233" s="158"/>
    </row>
    <row r="357234" spans="5:5">
      <c r="E357234" s="158"/>
    </row>
    <row r="357235" spans="5:5">
      <c r="E357235" s="158"/>
    </row>
    <row r="357236" spans="5:5">
      <c r="E357236" s="158"/>
    </row>
    <row r="357237" spans="5:5">
      <c r="E357237" s="158"/>
    </row>
    <row r="357238" spans="5:5">
      <c r="E357238" s="158"/>
    </row>
    <row r="357239" spans="5:5">
      <c r="E357239" s="158"/>
    </row>
    <row r="357240" spans="5:5">
      <c r="E357240" s="158"/>
    </row>
    <row r="357241" spans="5:5">
      <c r="E357241" s="158"/>
    </row>
    <row r="357242" spans="5:5">
      <c r="E357242" s="158"/>
    </row>
    <row r="357243" spans="5:5">
      <c r="E357243" s="158"/>
    </row>
    <row r="357244" spans="5:5">
      <c r="E357244" s="158"/>
    </row>
    <row r="357245" spans="5:5">
      <c r="E357245" s="158"/>
    </row>
    <row r="357246" spans="5:5">
      <c r="E357246" s="158"/>
    </row>
    <row r="357247" spans="5:5">
      <c r="E357247" s="158"/>
    </row>
    <row r="357248" spans="5:5">
      <c r="E357248" s="158"/>
    </row>
    <row r="357249" spans="5:5">
      <c r="E357249" s="158"/>
    </row>
    <row r="357250" spans="5:5">
      <c r="E357250" s="158"/>
    </row>
    <row r="357251" spans="5:5">
      <c r="E357251" s="158"/>
    </row>
    <row r="357252" spans="5:5">
      <c r="E357252" s="158"/>
    </row>
    <row r="357253" spans="5:5">
      <c r="E357253" s="158"/>
    </row>
    <row r="357254" spans="5:5">
      <c r="E357254" s="158"/>
    </row>
    <row r="357255" spans="5:5">
      <c r="E357255" s="158"/>
    </row>
    <row r="357256" spans="5:5">
      <c r="E357256" s="158"/>
    </row>
    <row r="357257" spans="5:5">
      <c r="E357257" s="158"/>
    </row>
    <row r="357258" spans="5:5">
      <c r="E357258" s="158"/>
    </row>
    <row r="357259" spans="5:5">
      <c r="E357259" s="158"/>
    </row>
    <row r="357260" spans="5:5">
      <c r="E357260" s="158"/>
    </row>
    <row r="357261" spans="5:5">
      <c r="E357261" s="158"/>
    </row>
    <row r="357262" spans="5:5">
      <c r="E357262" s="158"/>
    </row>
    <row r="357263" spans="5:5">
      <c r="E357263" s="158"/>
    </row>
    <row r="357264" spans="5:5">
      <c r="E357264" s="158"/>
    </row>
    <row r="357265" spans="5:5">
      <c r="E357265" s="158"/>
    </row>
    <row r="357266" spans="5:5">
      <c r="E357266" s="158"/>
    </row>
    <row r="357267" spans="5:5">
      <c r="E357267" s="158"/>
    </row>
    <row r="357268" spans="5:5">
      <c r="E357268" s="158"/>
    </row>
    <row r="357269" spans="5:5">
      <c r="E357269" s="158"/>
    </row>
    <row r="357270" spans="5:5">
      <c r="E357270" s="158"/>
    </row>
    <row r="357271" spans="5:5">
      <c r="E357271" s="158"/>
    </row>
    <row r="357272" spans="5:5">
      <c r="E357272" s="158"/>
    </row>
    <row r="357273" spans="5:5">
      <c r="E357273" s="158"/>
    </row>
    <row r="357274" spans="5:5">
      <c r="E357274" s="158"/>
    </row>
    <row r="357275" spans="5:5">
      <c r="E357275" s="158"/>
    </row>
    <row r="357276" spans="5:5">
      <c r="E357276" s="158"/>
    </row>
    <row r="357277" spans="5:5">
      <c r="E357277" s="158"/>
    </row>
    <row r="357278" spans="5:5">
      <c r="E357278" s="158"/>
    </row>
    <row r="357279" spans="5:5">
      <c r="E357279" s="158"/>
    </row>
    <row r="357280" spans="5:5">
      <c r="E357280" s="158"/>
    </row>
    <row r="357281" spans="5:5">
      <c r="E357281" s="158"/>
    </row>
    <row r="357282" spans="5:5">
      <c r="E357282" s="158"/>
    </row>
    <row r="357283" spans="5:5">
      <c r="E357283" s="158"/>
    </row>
    <row r="357284" spans="5:5">
      <c r="E357284" s="158"/>
    </row>
    <row r="357285" spans="5:5">
      <c r="E357285" s="158"/>
    </row>
    <row r="357286" spans="5:5">
      <c r="E357286" s="158"/>
    </row>
    <row r="357287" spans="5:5">
      <c r="E357287" s="158"/>
    </row>
    <row r="357288" spans="5:5">
      <c r="E357288" s="158"/>
    </row>
    <row r="357289" spans="5:5">
      <c r="E357289" s="158"/>
    </row>
    <row r="357290" spans="5:5">
      <c r="E357290" s="158"/>
    </row>
    <row r="357291" spans="5:5">
      <c r="E357291" s="158"/>
    </row>
    <row r="357292" spans="5:5">
      <c r="E357292" s="158"/>
    </row>
    <row r="357293" spans="5:5">
      <c r="E357293" s="158"/>
    </row>
    <row r="357294" spans="5:5">
      <c r="E357294" s="158"/>
    </row>
    <row r="357295" spans="5:5">
      <c r="E357295" s="158"/>
    </row>
    <row r="357296" spans="5:5">
      <c r="E357296" s="158"/>
    </row>
    <row r="357297" spans="5:5">
      <c r="E357297" s="158"/>
    </row>
    <row r="357298" spans="5:5">
      <c r="E357298" s="158"/>
    </row>
    <row r="357299" spans="5:5">
      <c r="E357299" s="158"/>
    </row>
    <row r="357300" spans="5:5">
      <c r="E357300" s="158"/>
    </row>
    <row r="357301" spans="5:5">
      <c r="E357301" s="158"/>
    </row>
    <row r="357302" spans="5:5">
      <c r="E357302" s="158"/>
    </row>
    <row r="357303" spans="5:5">
      <c r="E357303" s="158"/>
    </row>
    <row r="357304" spans="5:5">
      <c r="E357304" s="158"/>
    </row>
    <row r="357305" spans="5:5">
      <c r="E357305" s="158"/>
    </row>
    <row r="357306" spans="5:5">
      <c r="E357306" s="158"/>
    </row>
    <row r="357307" spans="5:5">
      <c r="E357307" s="158"/>
    </row>
    <row r="357308" spans="5:5">
      <c r="E357308" s="158"/>
    </row>
    <row r="357309" spans="5:5">
      <c r="E357309" s="158"/>
    </row>
    <row r="357310" spans="5:5">
      <c r="E357310" s="158"/>
    </row>
    <row r="357311" spans="5:5">
      <c r="E357311" s="158"/>
    </row>
    <row r="357312" spans="5:5">
      <c r="E357312" s="158"/>
    </row>
    <row r="357313" spans="5:5">
      <c r="E357313" s="158"/>
    </row>
    <row r="357314" spans="5:5">
      <c r="E357314" s="158"/>
    </row>
    <row r="357315" spans="5:5">
      <c r="E357315" s="158"/>
    </row>
    <row r="357316" spans="5:5">
      <c r="E357316" s="158"/>
    </row>
    <row r="357317" spans="5:5">
      <c r="E357317" s="158"/>
    </row>
    <row r="357318" spans="5:5">
      <c r="E357318" s="158"/>
    </row>
    <row r="357319" spans="5:5">
      <c r="E357319" s="158"/>
    </row>
    <row r="357320" spans="5:5">
      <c r="E357320" s="158"/>
    </row>
    <row r="357321" spans="5:5">
      <c r="E357321" s="158"/>
    </row>
    <row r="357322" spans="5:5">
      <c r="E357322" s="158"/>
    </row>
    <row r="357323" spans="5:5">
      <c r="E357323" s="158"/>
    </row>
    <row r="357324" spans="5:5">
      <c r="E357324" s="158"/>
    </row>
    <row r="357325" spans="5:5">
      <c r="E357325" s="158"/>
    </row>
    <row r="357326" spans="5:5">
      <c r="E357326" s="158"/>
    </row>
    <row r="357327" spans="5:5">
      <c r="E357327" s="158"/>
    </row>
    <row r="357328" spans="5:5">
      <c r="E357328" s="158"/>
    </row>
    <row r="357329" spans="5:5">
      <c r="E357329" s="158"/>
    </row>
    <row r="357330" spans="5:5">
      <c r="E357330" s="158"/>
    </row>
    <row r="357331" spans="5:5">
      <c r="E357331" s="158"/>
    </row>
    <row r="357332" spans="5:5">
      <c r="E357332" s="158"/>
    </row>
    <row r="357333" spans="5:5">
      <c r="E357333" s="158"/>
    </row>
    <row r="357334" spans="5:5">
      <c r="E357334" s="158"/>
    </row>
    <row r="357335" spans="5:5">
      <c r="E357335" s="158"/>
    </row>
    <row r="357336" spans="5:5">
      <c r="E357336" s="158"/>
    </row>
    <row r="357337" spans="5:5">
      <c r="E357337" s="158"/>
    </row>
    <row r="357338" spans="5:5">
      <c r="E357338" s="158"/>
    </row>
    <row r="357339" spans="5:5">
      <c r="E357339" s="158"/>
    </row>
    <row r="357340" spans="5:5">
      <c r="E357340" s="158"/>
    </row>
    <row r="357341" spans="5:5">
      <c r="E357341" s="158"/>
    </row>
    <row r="357342" spans="5:5">
      <c r="E357342" s="158"/>
    </row>
    <row r="357343" spans="5:5">
      <c r="E357343" s="158"/>
    </row>
    <row r="357344" spans="5:5">
      <c r="E357344" s="158"/>
    </row>
    <row r="357345" spans="5:5">
      <c r="E357345" s="158"/>
    </row>
    <row r="357346" spans="5:5">
      <c r="E357346" s="158"/>
    </row>
    <row r="357347" spans="5:5">
      <c r="E357347" s="158"/>
    </row>
    <row r="357348" spans="5:5">
      <c r="E357348" s="158"/>
    </row>
    <row r="357349" spans="5:5">
      <c r="E357349" s="158"/>
    </row>
    <row r="357350" spans="5:5">
      <c r="E357350" s="158"/>
    </row>
    <row r="357351" spans="5:5">
      <c r="E357351" s="158"/>
    </row>
    <row r="357352" spans="5:5">
      <c r="E357352" s="158"/>
    </row>
    <row r="357353" spans="5:5">
      <c r="E357353" s="158"/>
    </row>
    <row r="357354" spans="5:5">
      <c r="E357354" s="158"/>
    </row>
    <row r="357355" spans="5:5">
      <c r="E357355" s="158"/>
    </row>
    <row r="357356" spans="5:5">
      <c r="E357356" s="158"/>
    </row>
    <row r="357357" spans="5:5">
      <c r="E357357" s="158"/>
    </row>
    <row r="357358" spans="5:5">
      <c r="E357358" s="158"/>
    </row>
    <row r="357359" spans="5:5">
      <c r="E357359" s="158"/>
    </row>
    <row r="357360" spans="5:5">
      <c r="E357360" s="158"/>
    </row>
    <row r="357361" spans="5:5">
      <c r="E357361" s="158"/>
    </row>
    <row r="357362" spans="5:5">
      <c r="E357362" s="158"/>
    </row>
    <row r="357363" spans="5:5">
      <c r="E357363" s="158"/>
    </row>
    <row r="357364" spans="5:5">
      <c r="E357364" s="158"/>
    </row>
    <row r="357365" spans="5:5">
      <c r="E357365" s="158"/>
    </row>
    <row r="357366" spans="5:5">
      <c r="E357366" s="158"/>
    </row>
    <row r="357367" spans="5:5">
      <c r="E357367" s="158"/>
    </row>
    <row r="357368" spans="5:5">
      <c r="E357368" s="158"/>
    </row>
    <row r="357369" spans="5:5">
      <c r="E357369" s="158"/>
    </row>
    <row r="357370" spans="5:5">
      <c r="E357370" s="158"/>
    </row>
    <row r="357371" spans="5:5">
      <c r="E357371" s="158"/>
    </row>
    <row r="357372" spans="5:5">
      <c r="E357372" s="158"/>
    </row>
    <row r="357373" spans="5:5">
      <c r="E357373" s="158"/>
    </row>
    <row r="357374" spans="5:5">
      <c r="E357374" s="158"/>
    </row>
    <row r="357375" spans="5:5">
      <c r="E357375" s="158"/>
    </row>
    <row r="357376" spans="5:5">
      <c r="E357376" s="158"/>
    </row>
    <row r="357377" spans="5:5">
      <c r="E357377" s="158"/>
    </row>
    <row r="357378" spans="5:5">
      <c r="E357378" s="158"/>
    </row>
    <row r="357379" spans="5:5">
      <c r="E357379" s="158"/>
    </row>
    <row r="357380" spans="5:5">
      <c r="E357380" s="158"/>
    </row>
    <row r="357381" spans="5:5">
      <c r="E357381" s="158"/>
    </row>
    <row r="357382" spans="5:5">
      <c r="E357382" s="158"/>
    </row>
    <row r="357383" spans="5:5">
      <c r="E357383" s="158"/>
    </row>
    <row r="357384" spans="5:5">
      <c r="E357384" s="158"/>
    </row>
    <row r="357385" spans="5:5">
      <c r="E357385" s="158"/>
    </row>
    <row r="357386" spans="5:5">
      <c r="E357386" s="158"/>
    </row>
    <row r="357387" spans="5:5">
      <c r="E357387" s="158"/>
    </row>
    <row r="357388" spans="5:5">
      <c r="E357388" s="158"/>
    </row>
    <row r="357389" spans="5:5">
      <c r="E357389" s="158"/>
    </row>
    <row r="357390" spans="5:5">
      <c r="E357390" s="158"/>
    </row>
    <row r="357391" spans="5:5">
      <c r="E357391" s="158"/>
    </row>
    <row r="357392" spans="5:5">
      <c r="E357392" s="158"/>
    </row>
    <row r="357393" spans="5:5">
      <c r="E357393" s="158"/>
    </row>
    <row r="357394" spans="5:5">
      <c r="E357394" s="158"/>
    </row>
    <row r="357395" spans="5:5">
      <c r="E357395" s="158"/>
    </row>
    <row r="357396" spans="5:5">
      <c r="E357396" s="158"/>
    </row>
    <row r="357397" spans="5:5">
      <c r="E357397" s="158"/>
    </row>
    <row r="357398" spans="5:5">
      <c r="E357398" s="158"/>
    </row>
    <row r="357399" spans="5:5">
      <c r="E357399" s="158"/>
    </row>
    <row r="357400" spans="5:5">
      <c r="E357400" s="158"/>
    </row>
    <row r="357401" spans="5:5">
      <c r="E357401" s="158"/>
    </row>
    <row r="357402" spans="5:5">
      <c r="E357402" s="158"/>
    </row>
    <row r="357403" spans="5:5">
      <c r="E357403" s="158"/>
    </row>
    <row r="357404" spans="5:5">
      <c r="E357404" s="158"/>
    </row>
    <row r="357405" spans="5:5">
      <c r="E357405" s="158"/>
    </row>
    <row r="357406" spans="5:5">
      <c r="E357406" s="158"/>
    </row>
    <row r="357407" spans="5:5">
      <c r="E357407" s="158"/>
    </row>
    <row r="357408" spans="5:5">
      <c r="E357408" s="158"/>
    </row>
    <row r="357409" spans="5:5">
      <c r="E357409" s="158"/>
    </row>
    <row r="357410" spans="5:5">
      <c r="E357410" s="158"/>
    </row>
    <row r="357411" spans="5:5">
      <c r="E357411" s="158"/>
    </row>
    <row r="357412" spans="5:5">
      <c r="E357412" s="158"/>
    </row>
    <row r="357413" spans="5:5">
      <c r="E357413" s="158"/>
    </row>
    <row r="357414" spans="5:5">
      <c r="E357414" s="158"/>
    </row>
    <row r="357415" spans="5:5">
      <c r="E357415" s="158"/>
    </row>
    <row r="357416" spans="5:5">
      <c r="E357416" s="158"/>
    </row>
    <row r="357417" spans="5:5">
      <c r="E357417" s="158"/>
    </row>
    <row r="357418" spans="5:5">
      <c r="E357418" s="158"/>
    </row>
    <row r="357419" spans="5:5">
      <c r="E357419" s="158"/>
    </row>
    <row r="357420" spans="5:5">
      <c r="E357420" s="158"/>
    </row>
    <row r="357421" spans="5:5">
      <c r="E357421" s="158"/>
    </row>
    <row r="357422" spans="5:5">
      <c r="E357422" s="158"/>
    </row>
    <row r="357423" spans="5:5">
      <c r="E357423" s="158"/>
    </row>
    <row r="357424" spans="5:5">
      <c r="E357424" s="158"/>
    </row>
    <row r="357425" spans="5:5">
      <c r="E357425" s="158"/>
    </row>
    <row r="357426" spans="5:5">
      <c r="E357426" s="158"/>
    </row>
    <row r="357427" spans="5:5">
      <c r="E357427" s="158"/>
    </row>
    <row r="357428" spans="5:5">
      <c r="E357428" s="158"/>
    </row>
    <row r="357429" spans="5:5">
      <c r="E357429" s="158"/>
    </row>
    <row r="357430" spans="5:5">
      <c r="E357430" s="158"/>
    </row>
    <row r="357431" spans="5:5">
      <c r="E357431" s="158"/>
    </row>
    <row r="357432" spans="5:5">
      <c r="E357432" s="158"/>
    </row>
    <row r="357433" spans="5:5">
      <c r="E357433" s="158"/>
    </row>
    <row r="357434" spans="5:5">
      <c r="E357434" s="158"/>
    </row>
    <row r="357435" spans="5:5">
      <c r="E357435" s="158"/>
    </row>
    <row r="357436" spans="5:5">
      <c r="E357436" s="158"/>
    </row>
    <row r="357437" spans="5:5">
      <c r="E357437" s="158"/>
    </row>
    <row r="357438" spans="5:5">
      <c r="E357438" s="158"/>
    </row>
    <row r="357439" spans="5:5">
      <c r="E357439" s="158"/>
    </row>
    <row r="357440" spans="5:5">
      <c r="E357440" s="158"/>
    </row>
    <row r="357441" spans="5:5">
      <c r="E357441" s="158"/>
    </row>
    <row r="357442" spans="5:5">
      <c r="E357442" s="158"/>
    </row>
    <row r="357443" spans="5:5">
      <c r="E357443" s="158"/>
    </row>
    <row r="357444" spans="5:5">
      <c r="E357444" s="158"/>
    </row>
    <row r="357445" spans="5:5">
      <c r="E357445" s="158"/>
    </row>
    <row r="357446" spans="5:5">
      <c r="E357446" s="158"/>
    </row>
    <row r="357447" spans="5:5">
      <c r="E357447" s="158"/>
    </row>
    <row r="357448" spans="5:5">
      <c r="E357448" s="158"/>
    </row>
    <row r="357449" spans="5:5">
      <c r="E357449" s="158"/>
    </row>
    <row r="357450" spans="5:5">
      <c r="E357450" s="158"/>
    </row>
    <row r="357451" spans="5:5">
      <c r="E357451" s="158"/>
    </row>
    <row r="357452" spans="5:5">
      <c r="E357452" s="158"/>
    </row>
    <row r="357453" spans="5:5">
      <c r="E357453" s="158"/>
    </row>
    <row r="357454" spans="5:5">
      <c r="E357454" s="158"/>
    </row>
    <row r="357455" spans="5:5">
      <c r="E357455" s="158"/>
    </row>
    <row r="357456" spans="5:5">
      <c r="E357456" s="158"/>
    </row>
    <row r="357457" spans="5:5">
      <c r="E357457" s="158"/>
    </row>
    <row r="357458" spans="5:5">
      <c r="E357458" s="158"/>
    </row>
    <row r="357459" spans="5:5">
      <c r="E357459" s="158"/>
    </row>
    <row r="357460" spans="5:5">
      <c r="E357460" s="158"/>
    </row>
    <row r="357461" spans="5:5">
      <c r="E357461" s="158"/>
    </row>
    <row r="357462" spans="5:5">
      <c r="E357462" s="158"/>
    </row>
    <row r="357463" spans="5:5">
      <c r="E357463" s="158"/>
    </row>
    <row r="357464" spans="5:5">
      <c r="E357464" s="158"/>
    </row>
    <row r="357465" spans="5:5">
      <c r="E357465" s="158"/>
    </row>
    <row r="357466" spans="5:5">
      <c r="E357466" s="158"/>
    </row>
    <row r="357467" spans="5:5">
      <c r="E357467" s="158"/>
    </row>
    <row r="357468" spans="5:5">
      <c r="E357468" s="158"/>
    </row>
    <row r="357469" spans="5:5">
      <c r="E357469" s="158"/>
    </row>
    <row r="357470" spans="5:5">
      <c r="E357470" s="158"/>
    </row>
    <row r="357471" spans="5:5">
      <c r="E357471" s="158"/>
    </row>
    <row r="357472" spans="5:5">
      <c r="E357472" s="158"/>
    </row>
    <row r="357473" spans="5:5">
      <c r="E357473" s="158"/>
    </row>
    <row r="357474" spans="5:5">
      <c r="E357474" s="158"/>
    </row>
    <row r="357475" spans="5:5">
      <c r="E357475" s="158"/>
    </row>
    <row r="357476" spans="5:5">
      <c r="E357476" s="158"/>
    </row>
    <row r="357477" spans="5:5">
      <c r="E357477" s="158"/>
    </row>
    <row r="357478" spans="5:5">
      <c r="E357478" s="158"/>
    </row>
    <row r="357479" spans="5:5">
      <c r="E357479" s="158"/>
    </row>
    <row r="357480" spans="5:5">
      <c r="E357480" s="158"/>
    </row>
    <row r="357481" spans="5:5">
      <c r="E357481" s="158"/>
    </row>
    <row r="357482" spans="5:5">
      <c r="E357482" s="158"/>
    </row>
    <row r="357483" spans="5:5">
      <c r="E357483" s="158"/>
    </row>
    <row r="357484" spans="5:5">
      <c r="E357484" s="158"/>
    </row>
    <row r="357485" spans="5:5">
      <c r="E357485" s="158"/>
    </row>
    <row r="357486" spans="5:5">
      <c r="E357486" s="158"/>
    </row>
    <row r="357487" spans="5:5">
      <c r="E357487" s="158"/>
    </row>
    <row r="357488" spans="5:5">
      <c r="E357488" s="158"/>
    </row>
    <row r="357489" spans="5:5">
      <c r="E357489" s="158"/>
    </row>
    <row r="357490" spans="5:5">
      <c r="E357490" s="158"/>
    </row>
    <row r="357491" spans="5:5">
      <c r="E357491" s="158"/>
    </row>
    <row r="357492" spans="5:5">
      <c r="E357492" s="158"/>
    </row>
    <row r="357493" spans="5:5">
      <c r="E357493" s="158"/>
    </row>
    <row r="357494" spans="5:5">
      <c r="E357494" s="158"/>
    </row>
    <row r="357495" spans="5:5">
      <c r="E357495" s="158"/>
    </row>
    <row r="357496" spans="5:5">
      <c r="E357496" s="158"/>
    </row>
    <row r="357497" spans="5:5">
      <c r="E357497" s="158"/>
    </row>
    <row r="357498" spans="5:5">
      <c r="E357498" s="158"/>
    </row>
    <row r="357499" spans="5:5">
      <c r="E357499" s="158"/>
    </row>
    <row r="357500" spans="5:5">
      <c r="E357500" s="158"/>
    </row>
    <row r="357501" spans="5:5">
      <c r="E357501" s="158"/>
    </row>
    <row r="357502" spans="5:5">
      <c r="E357502" s="158"/>
    </row>
    <row r="357503" spans="5:5">
      <c r="E357503" s="158"/>
    </row>
    <row r="357504" spans="5:5">
      <c r="E357504" s="158"/>
    </row>
    <row r="357505" spans="5:5">
      <c r="E357505" s="158"/>
    </row>
    <row r="357506" spans="5:5">
      <c r="E357506" s="158"/>
    </row>
    <row r="357507" spans="5:5">
      <c r="E357507" s="158"/>
    </row>
    <row r="357508" spans="5:5">
      <c r="E357508" s="158"/>
    </row>
    <row r="357509" spans="5:5">
      <c r="E357509" s="158"/>
    </row>
    <row r="357510" spans="5:5">
      <c r="E357510" s="158"/>
    </row>
    <row r="357511" spans="5:5">
      <c r="E357511" s="158"/>
    </row>
    <row r="357512" spans="5:5">
      <c r="E357512" s="158"/>
    </row>
    <row r="357513" spans="5:5">
      <c r="E357513" s="158"/>
    </row>
    <row r="357514" spans="5:5">
      <c r="E357514" s="158"/>
    </row>
    <row r="357515" spans="5:5">
      <c r="E357515" s="158"/>
    </row>
    <row r="357516" spans="5:5">
      <c r="E357516" s="158"/>
    </row>
    <row r="357517" spans="5:5">
      <c r="E357517" s="158"/>
    </row>
    <row r="357518" spans="5:5">
      <c r="E357518" s="158"/>
    </row>
    <row r="357519" spans="5:5">
      <c r="E357519" s="158"/>
    </row>
    <row r="357520" spans="5:5">
      <c r="E357520" s="158"/>
    </row>
    <row r="357521" spans="5:5">
      <c r="E357521" s="158"/>
    </row>
    <row r="357522" spans="5:5">
      <c r="E357522" s="158"/>
    </row>
    <row r="357523" spans="5:5">
      <c r="E357523" s="158"/>
    </row>
    <row r="357524" spans="5:5">
      <c r="E357524" s="158"/>
    </row>
    <row r="357525" spans="5:5">
      <c r="E357525" s="158"/>
    </row>
    <row r="357526" spans="5:5">
      <c r="E357526" s="158"/>
    </row>
    <row r="357527" spans="5:5">
      <c r="E357527" s="158"/>
    </row>
    <row r="357528" spans="5:5">
      <c r="E357528" s="158"/>
    </row>
    <row r="357529" spans="5:5">
      <c r="E357529" s="158"/>
    </row>
    <row r="357530" spans="5:5">
      <c r="E357530" s="158"/>
    </row>
    <row r="357531" spans="5:5">
      <c r="E357531" s="158"/>
    </row>
    <row r="357532" spans="5:5">
      <c r="E357532" s="158"/>
    </row>
    <row r="357533" spans="5:5">
      <c r="E357533" s="158"/>
    </row>
    <row r="357534" spans="5:5">
      <c r="E357534" s="158"/>
    </row>
    <row r="357535" spans="5:5">
      <c r="E357535" s="158"/>
    </row>
    <row r="357536" spans="5:5">
      <c r="E357536" s="158"/>
    </row>
    <row r="357537" spans="5:5">
      <c r="E357537" s="158"/>
    </row>
    <row r="357538" spans="5:5">
      <c r="E357538" s="158"/>
    </row>
    <row r="357539" spans="5:5">
      <c r="E357539" s="158"/>
    </row>
    <row r="357540" spans="5:5">
      <c r="E357540" s="158"/>
    </row>
    <row r="357541" spans="5:5">
      <c r="E357541" s="158"/>
    </row>
    <row r="357542" spans="5:5">
      <c r="E357542" s="158"/>
    </row>
    <row r="357543" spans="5:5">
      <c r="E357543" s="158"/>
    </row>
    <row r="357544" spans="5:5">
      <c r="E357544" s="158"/>
    </row>
    <row r="357545" spans="5:5">
      <c r="E357545" s="158"/>
    </row>
    <row r="357546" spans="5:5">
      <c r="E357546" s="158"/>
    </row>
    <row r="357547" spans="5:5">
      <c r="E357547" s="158"/>
    </row>
    <row r="357548" spans="5:5">
      <c r="E357548" s="158"/>
    </row>
    <row r="357549" spans="5:5">
      <c r="E357549" s="158"/>
    </row>
    <row r="357550" spans="5:5">
      <c r="E357550" s="158"/>
    </row>
    <row r="357551" spans="5:5">
      <c r="E357551" s="158"/>
    </row>
    <row r="357552" spans="5:5">
      <c r="E357552" s="158"/>
    </row>
    <row r="357553" spans="5:5">
      <c r="E357553" s="158"/>
    </row>
    <row r="357554" spans="5:5">
      <c r="E357554" s="158"/>
    </row>
    <row r="357555" spans="5:5">
      <c r="E357555" s="158"/>
    </row>
    <row r="357556" spans="5:5">
      <c r="E357556" s="158"/>
    </row>
    <row r="357557" spans="5:5">
      <c r="E357557" s="158"/>
    </row>
    <row r="357558" spans="5:5">
      <c r="E357558" s="158"/>
    </row>
    <row r="357559" spans="5:5">
      <c r="E357559" s="158"/>
    </row>
    <row r="357560" spans="5:5">
      <c r="E357560" s="158"/>
    </row>
    <row r="357561" spans="5:5">
      <c r="E357561" s="158"/>
    </row>
    <row r="357562" spans="5:5">
      <c r="E357562" s="158"/>
    </row>
    <row r="357563" spans="5:5">
      <c r="E357563" s="158"/>
    </row>
    <row r="357564" spans="5:5">
      <c r="E357564" s="158"/>
    </row>
    <row r="357565" spans="5:5">
      <c r="E357565" s="158"/>
    </row>
    <row r="357566" spans="5:5">
      <c r="E357566" s="158"/>
    </row>
    <row r="357567" spans="5:5">
      <c r="E357567" s="158"/>
    </row>
    <row r="357568" spans="5:5">
      <c r="E357568" s="158"/>
    </row>
    <row r="357569" spans="5:5">
      <c r="E357569" s="158"/>
    </row>
    <row r="357570" spans="5:5">
      <c r="E357570" s="158"/>
    </row>
    <row r="357571" spans="5:5">
      <c r="E357571" s="158"/>
    </row>
    <row r="357572" spans="5:5">
      <c r="E357572" s="158"/>
    </row>
    <row r="357573" spans="5:5">
      <c r="E357573" s="158"/>
    </row>
    <row r="357574" spans="5:5">
      <c r="E357574" s="158"/>
    </row>
    <row r="357575" spans="5:5">
      <c r="E357575" s="158"/>
    </row>
    <row r="357576" spans="5:5">
      <c r="E357576" s="158"/>
    </row>
    <row r="357577" spans="5:5">
      <c r="E357577" s="158"/>
    </row>
    <row r="357578" spans="5:5">
      <c r="E357578" s="158"/>
    </row>
    <row r="357579" spans="5:5">
      <c r="E357579" s="158"/>
    </row>
    <row r="357580" spans="5:5">
      <c r="E357580" s="158"/>
    </row>
    <row r="357581" spans="5:5">
      <c r="E357581" s="158"/>
    </row>
    <row r="357582" spans="5:5">
      <c r="E357582" s="158"/>
    </row>
    <row r="357583" spans="5:5">
      <c r="E357583" s="158"/>
    </row>
    <row r="357584" spans="5:5">
      <c r="E357584" s="158"/>
    </row>
    <row r="357585" spans="5:5">
      <c r="E357585" s="158"/>
    </row>
    <row r="357586" spans="5:5">
      <c r="E357586" s="158"/>
    </row>
    <row r="357587" spans="5:5">
      <c r="E357587" s="158"/>
    </row>
    <row r="357588" spans="5:5">
      <c r="E357588" s="158"/>
    </row>
    <row r="357589" spans="5:5">
      <c r="E357589" s="158"/>
    </row>
    <row r="357590" spans="5:5">
      <c r="E357590" s="158"/>
    </row>
    <row r="357591" spans="5:5">
      <c r="E357591" s="158"/>
    </row>
    <row r="357592" spans="5:5">
      <c r="E357592" s="158"/>
    </row>
    <row r="357593" spans="5:5">
      <c r="E357593" s="158"/>
    </row>
    <row r="357594" spans="5:5">
      <c r="E357594" s="158"/>
    </row>
    <row r="357595" spans="5:5">
      <c r="E357595" s="158"/>
    </row>
    <row r="357596" spans="5:5">
      <c r="E357596" s="158"/>
    </row>
    <row r="357597" spans="5:5">
      <c r="E357597" s="158"/>
    </row>
    <row r="357598" spans="5:5">
      <c r="E357598" s="158"/>
    </row>
    <row r="357599" spans="5:5">
      <c r="E357599" s="158"/>
    </row>
    <row r="357600" spans="5:5">
      <c r="E357600" s="158"/>
    </row>
    <row r="357601" spans="5:5">
      <c r="E357601" s="158"/>
    </row>
    <row r="357602" spans="5:5">
      <c r="E357602" s="158"/>
    </row>
    <row r="357603" spans="5:5">
      <c r="E357603" s="158"/>
    </row>
    <row r="357604" spans="5:5">
      <c r="E357604" s="158"/>
    </row>
    <row r="357605" spans="5:5">
      <c r="E357605" s="158"/>
    </row>
    <row r="357606" spans="5:5">
      <c r="E357606" s="158"/>
    </row>
    <row r="357607" spans="5:5">
      <c r="E357607" s="158"/>
    </row>
    <row r="357608" spans="5:5">
      <c r="E357608" s="158"/>
    </row>
    <row r="357609" spans="5:5">
      <c r="E357609" s="158"/>
    </row>
    <row r="357610" spans="5:5">
      <c r="E357610" s="158"/>
    </row>
    <row r="357611" spans="5:5">
      <c r="E357611" s="158"/>
    </row>
    <row r="357612" spans="5:5">
      <c r="E357612" s="158"/>
    </row>
    <row r="357613" spans="5:5">
      <c r="E357613" s="158"/>
    </row>
    <row r="357614" spans="5:5">
      <c r="E357614" s="158"/>
    </row>
    <row r="357615" spans="5:5">
      <c r="E357615" s="158"/>
    </row>
    <row r="357616" spans="5:5">
      <c r="E357616" s="158"/>
    </row>
    <row r="357617" spans="5:5">
      <c r="E357617" s="158"/>
    </row>
    <row r="357618" spans="5:5">
      <c r="E357618" s="158"/>
    </row>
    <row r="357619" spans="5:5">
      <c r="E357619" s="158"/>
    </row>
    <row r="357620" spans="5:5">
      <c r="E357620" s="158"/>
    </row>
    <row r="357621" spans="5:5">
      <c r="E357621" s="158"/>
    </row>
    <row r="357622" spans="5:5">
      <c r="E357622" s="158"/>
    </row>
    <row r="357623" spans="5:5">
      <c r="E357623" s="158"/>
    </row>
    <row r="357624" spans="5:5">
      <c r="E357624" s="158"/>
    </row>
    <row r="357625" spans="5:5">
      <c r="E357625" s="158"/>
    </row>
    <row r="357626" spans="5:5">
      <c r="E357626" s="158"/>
    </row>
    <row r="357627" spans="5:5">
      <c r="E357627" s="158"/>
    </row>
    <row r="357628" spans="5:5">
      <c r="E357628" s="158"/>
    </row>
    <row r="357629" spans="5:5">
      <c r="E357629" s="158"/>
    </row>
    <row r="357630" spans="5:5">
      <c r="E357630" s="158"/>
    </row>
    <row r="357631" spans="5:5">
      <c r="E357631" s="158"/>
    </row>
    <row r="357632" spans="5:5">
      <c r="E357632" s="158"/>
    </row>
    <row r="357633" spans="5:5">
      <c r="E357633" s="158"/>
    </row>
    <row r="357634" spans="5:5">
      <c r="E357634" s="158"/>
    </row>
    <row r="357635" spans="5:5">
      <c r="E357635" s="158"/>
    </row>
    <row r="357636" spans="5:5">
      <c r="E357636" s="158"/>
    </row>
    <row r="357637" spans="5:5">
      <c r="E357637" s="158"/>
    </row>
    <row r="357638" spans="5:5">
      <c r="E357638" s="158"/>
    </row>
    <row r="357639" spans="5:5">
      <c r="E357639" s="158"/>
    </row>
    <row r="357640" spans="5:5">
      <c r="E357640" s="158"/>
    </row>
    <row r="357641" spans="5:5">
      <c r="E357641" s="158"/>
    </row>
    <row r="357642" spans="5:5">
      <c r="E357642" s="158"/>
    </row>
    <row r="357643" spans="5:5">
      <c r="E357643" s="158"/>
    </row>
    <row r="357644" spans="5:5">
      <c r="E357644" s="158"/>
    </row>
    <row r="357645" spans="5:5">
      <c r="E357645" s="158"/>
    </row>
    <row r="357646" spans="5:5">
      <c r="E357646" s="158"/>
    </row>
    <row r="357647" spans="5:5">
      <c r="E357647" s="158"/>
    </row>
    <row r="357648" spans="5:5">
      <c r="E357648" s="158"/>
    </row>
    <row r="357649" spans="5:5">
      <c r="E357649" s="158"/>
    </row>
    <row r="357650" spans="5:5">
      <c r="E357650" s="158"/>
    </row>
    <row r="357651" spans="5:5">
      <c r="E357651" s="158"/>
    </row>
    <row r="357652" spans="5:5">
      <c r="E357652" s="158"/>
    </row>
    <row r="357653" spans="5:5">
      <c r="E357653" s="158"/>
    </row>
    <row r="357654" spans="5:5">
      <c r="E357654" s="158"/>
    </row>
    <row r="357655" spans="5:5">
      <c r="E357655" s="158"/>
    </row>
    <row r="357656" spans="5:5">
      <c r="E357656" s="158"/>
    </row>
    <row r="357657" spans="5:5">
      <c r="E357657" s="158"/>
    </row>
    <row r="357658" spans="5:5">
      <c r="E357658" s="158"/>
    </row>
    <row r="357659" spans="5:5">
      <c r="E357659" s="158"/>
    </row>
    <row r="357660" spans="5:5">
      <c r="E357660" s="158"/>
    </row>
    <row r="357661" spans="5:5">
      <c r="E357661" s="158"/>
    </row>
    <row r="357662" spans="5:5">
      <c r="E357662" s="158"/>
    </row>
    <row r="357663" spans="5:5">
      <c r="E357663" s="158"/>
    </row>
    <row r="357664" spans="5:5">
      <c r="E357664" s="158"/>
    </row>
    <row r="357665" spans="5:5">
      <c r="E357665" s="158"/>
    </row>
    <row r="357666" spans="5:5">
      <c r="E357666" s="158"/>
    </row>
    <row r="357667" spans="5:5">
      <c r="E357667" s="158"/>
    </row>
    <row r="357668" spans="5:5">
      <c r="E357668" s="158"/>
    </row>
    <row r="357669" spans="5:5">
      <c r="E357669" s="158"/>
    </row>
    <row r="357670" spans="5:5">
      <c r="E357670" s="158"/>
    </row>
    <row r="357671" spans="5:5">
      <c r="E357671" s="158"/>
    </row>
    <row r="357672" spans="5:5">
      <c r="E357672" s="158"/>
    </row>
    <row r="357673" spans="5:5">
      <c r="E357673" s="158"/>
    </row>
    <row r="357674" spans="5:5">
      <c r="E357674" s="158"/>
    </row>
    <row r="357675" spans="5:5">
      <c r="E357675" s="158"/>
    </row>
    <row r="357676" spans="5:5">
      <c r="E357676" s="158"/>
    </row>
    <row r="357677" spans="5:5">
      <c r="E357677" s="158"/>
    </row>
    <row r="357678" spans="5:5">
      <c r="E357678" s="158"/>
    </row>
    <row r="357679" spans="5:5">
      <c r="E357679" s="158"/>
    </row>
    <row r="357680" spans="5:5">
      <c r="E357680" s="158"/>
    </row>
    <row r="357681" spans="5:5">
      <c r="E357681" s="158"/>
    </row>
    <row r="357682" spans="5:5">
      <c r="E357682" s="158"/>
    </row>
    <row r="357683" spans="5:5">
      <c r="E357683" s="158"/>
    </row>
    <row r="357684" spans="5:5">
      <c r="E357684" s="158"/>
    </row>
    <row r="357685" spans="5:5">
      <c r="E357685" s="158"/>
    </row>
    <row r="357686" spans="5:5">
      <c r="E357686" s="158"/>
    </row>
    <row r="357687" spans="5:5">
      <c r="E357687" s="158"/>
    </row>
    <row r="357688" spans="5:5">
      <c r="E357688" s="158"/>
    </row>
    <row r="357689" spans="5:5">
      <c r="E357689" s="158"/>
    </row>
    <row r="357690" spans="5:5">
      <c r="E357690" s="158"/>
    </row>
    <row r="357691" spans="5:5">
      <c r="E357691" s="158"/>
    </row>
    <row r="357692" spans="5:5">
      <c r="E357692" s="158"/>
    </row>
    <row r="357693" spans="5:5">
      <c r="E357693" s="158"/>
    </row>
    <row r="357694" spans="5:5">
      <c r="E357694" s="158"/>
    </row>
    <row r="357695" spans="5:5">
      <c r="E357695" s="158"/>
    </row>
    <row r="357696" spans="5:5">
      <c r="E357696" s="158"/>
    </row>
    <row r="357697" spans="5:5">
      <c r="E357697" s="158"/>
    </row>
    <row r="357698" spans="5:5">
      <c r="E357698" s="158"/>
    </row>
    <row r="357699" spans="5:5">
      <c r="E357699" s="158"/>
    </row>
    <row r="357700" spans="5:5">
      <c r="E357700" s="158"/>
    </row>
    <row r="357701" spans="5:5">
      <c r="E357701" s="158"/>
    </row>
    <row r="357702" spans="5:5">
      <c r="E357702" s="158"/>
    </row>
    <row r="357703" spans="5:5">
      <c r="E357703" s="158"/>
    </row>
    <row r="357704" spans="5:5">
      <c r="E357704" s="158"/>
    </row>
    <row r="357705" spans="5:5">
      <c r="E357705" s="158"/>
    </row>
    <row r="357706" spans="5:5">
      <c r="E357706" s="158"/>
    </row>
    <row r="357707" spans="5:5">
      <c r="E357707" s="158"/>
    </row>
    <row r="357708" spans="5:5">
      <c r="E357708" s="158"/>
    </row>
    <row r="357709" spans="5:5">
      <c r="E357709" s="158"/>
    </row>
    <row r="357710" spans="5:5">
      <c r="E357710" s="158"/>
    </row>
    <row r="357711" spans="5:5">
      <c r="E357711" s="158"/>
    </row>
    <row r="357712" spans="5:5">
      <c r="E357712" s="158"/>
    </row>
    <row r="357713" spans="5:5">
      <c r="E357713" s="158"/>
    </row>
    <row r="357714" spans="5:5">
      <c r="E357714" s="158"/>
    </row>
    <row r="357715" spans="5:5">
      <c r="E357715" s="158"/>
    </row>
    <row r="357716" spans="5:5">
      <c r="E357716" s="158"/>
    </row>
    <row r="357717" spans="5:5">
      <c r="E357717" s="158"/>
    </row>
    <row r="357718" spans="5:5">
      <c r="E357718" s="158"/>
    </row>
    <row r="357719" spans="5:5">
      <c r="E357719" s="158"/>
    </row>
    <row r="357720" spans="5:5">
      <c r="E357720" s="158"/>
    </row>
    <row r="357721" spans="5:5">
      <c r="E357721" s="158"/>
    </row>
    <row r="357722" spans="5:5">
      <c r="E357722" s="158"/>
    </row>
    <row r="357723" spans="5:5">
      <c r="E357723" s="158"/>
    </row>
    <row r="357724" spans="5:5">
      <c r="E357724" s="158"/>
    </row>
    <row r="357725" spans="5:5">
      <c r="E357725" s="158"/>
    </row>
    <row r="357726" spans="5:5">
      <c r="E357726" s="158"/>
    </row>
    <row r="357727" spans="5:5">
      <c r="E357727" s="158"/>
    </row>
    <row r="357728" spans="5:5">
      <c r="E357728" s="158"/>
    </row>
    <row r="357729" spans="5:5">
      <c r="E357729" s="158"/>
    </row>
    <row r="357730" spans="5:5">
      <c r="E357730" s="158"/>
    </row>
    <row r="357731" spans="5:5">
      <c r="E357731" s="158"/>
    </row>
    <row r="357732" spans="5:5">
      <c r="E357732" s="158"/>
    </row>
    <row r="357733" spans="5:5">
      <c r="E357733" s="158"/>
    </row>
    <row r="357734" spans="5:5">
      <c r="E357734" s="158"/>
    </row>
    <row r="357735" spans="5:5">
      <c r="E357735" s="158"/>
    </row>
    <row r="357736" spans="5:5">
      <c r="E357736" s="158"/>
    </row>
    <row r="357737" spans="5:5">
      <c r="E357737" s="158"/>
    </row>
    <row r="357738" spans="5:5">
      <c r="E357738" s="158"/>
    </row>
    <row r="357739" spans="5:5">
      <c r="E357739" s="158"/>
    </row>
    <row r="357740" spans="5:5">
      <c r="E357740" s="158"/>
    </row>
    <row r="357741" spans="5:5">
      <c r="E357741" s="158"/>
    </row>
    <row r="357742" spans="5:5">
      <c r="E357742" s="158"/>
    </row>
    <row r="357743" spans="5:5">
      <c r="E357743" s="158"/>
    </row>
    <row r="357744" spans="5:5">
      <c r="E357744" s="158"/>
    </row>
    <row r="357745" spans="5:5">
      <c r="E357745" s="158"/>
    </row>
    <row r="357746" spans="5:5">
      <c r="E357746" s="158"/>
    </row>
    <row r="357747" spans="5:5">
      <c r="E357747" s="158"/>
    </row>
    <row r="357748" spans="5:5">
      <c r="E357748" s="158"/>
    </row>
    <row r="357749" spans="5:5">
      <c r="E357749" s="158"/>
    </row>
    <row r="357750" spans="5:5">
      <c r="E357750" s="158"/>
    </row>
    <row r="357751" spans="5:5">
      <c r="E357751" s="158"/>
    </row>
    <row r="357752" spans="5:5">
      <c r="E357752" s="158"/>
    </row>
    <row r="357753" spans="5:5">
      <c r="E357753" s="158"/>
    </row>
    <row r="357754" spans="5:5">
      <c r="E357754" s="158"/>
    </row>
    <row r="357755" spans="5:5">
      <c r="E357755" s="158"/>
    </row>
    <row r="357756" spans="5:5">
      <c r="E357756" s="158"/>
    </row>
    <row r="357757" spans="5:5">
      <c r="E357757" s="158"/>
    </row>
    <row r="357758" spans="5:5">
      <c r="E357758" s="158"/>
    </row>
    <row r="357759" spans="5:5">
      <c r="E357759" s="158"/>
    </row>
    <row r="357760" spans="5:5">
      <c r="E357760" s="158"/>
    </row>
    <row r="357761" spans="5:5">
      <c r="E357761" s="158"/>
    </row>
    <row r="357762" spans="5:5">
      <c r="E357762" s="158"/>
    </row>
    <row r="357763" spans="5:5">
      <c r="E357763" s="158"/>
    </row>
    <row r="357764" spans="5:5">
      <c r="E357764" s="158"/>
    </row>
    <row r="357765" spans="5:5">
      <c r="E357765" s="158"/>
    </row>
    <row r="357766" spans="5:5">
      <c r="E357766" s="158"/>
    </row>
    <row r="357767" spans="5:5">
      <c r="E357767" s="158"/>
    </row>
    <row r="357768" spans="5:5">
      <c r="E357768" s="158"/>
    </row>
    <row r="357769" spans="5:5">
      <c r="E357769" s="158"/>
    </row>
    <row r="357770" spans="5:5">
      <c r="E357770" s="158"/>
    </row>
    <row r="357771" spans="5:5">
      <c r="E357771" s="158"/>
    </row>
    <row r="357772" spans="5:5">
      <c r="E357772" s="158"/>
    </row>
    <row r="357773" spans="5:5">
      <c r="E357773" s="158"/>
    </row>
    <row r="357774" spans="5:5">
      <c r="E357774" s="158"/>
    </row>
    <row r="357775" spans="5:5">
      <c r="E357775" s="158"/>
    </row>
    <row r="357776" spans="5:5">
      <c r="E357776" s="158"/>
    </row>
    <row r="357777" spans="5:5">
      <c r="E357777" s="158"/>
    </row>
    <row r="357778" spans="5:5">
      <c r="E357778" s="158"/>
    </row>
    <row r="357779" spans="5:5">
      <c r="E357779" s="158"/>
    </row>
    <row r="357780" spans="5:5">
      <c r="E357780" s="158"/>
    </row>
    <row r="357781" spans="5:5">
      <c r="E357781" s="158"/>
    </row>
    <row r="357782" spans="5:5">
      <c r="E357782" s="158"/>
    </row>
    <row r="357783" spans="5:5">
      <c r="E357783" s="158"/>
    </row>
    <row r="357784" spans="5:5">
      <c r="E357784" s="158"/>
    </row>
    <row r="357785" spans="5:5">
      <c r="E357785" s="158"/>
    </row>
    <row r="357786" spans="5:5">
      <c r="E357786" s="158"/>
    </row>
    <row r="357787" spans="5:5">
      <c r="E357787" s="158"/>
    </row>
    <row r="357788" spans="5:5">
      <c r="E357788" s="158"/>
    </row>
    <row r="357789" spans="5:5">
      <c r="E357789" s="158"/>
    </row>
    <row r="357790" spans="5:5">
      <c r="E357790" s="158"/>
    </row>
    <row r="357791" spans="5:5">
      <c r="E357791" s="158"/>
    </row>
    <row r="357792" spans="5:5">
      <c r="E357792" s="158"/>
    </row>
    <row r="357793" spans="5:5">
      <c r="E357793" s="158"/>
    </row>
    <row r="357794" spans="5:5">
      <c r="E357794" s="158"/>
    </row>
    <row r="357795" spans="5:5">
      <c r="E357795" s="158"/>
    </row>
    <row r="357796" spans="5:5">
      <c r="E357796" s="158"/>
    </row>
    <row r="357797" spans="5:5">
      <c r="E357797" s="158"/>
    </row>
    <row r="357798" spans="5:5">
      <c r="E357798" s="158"/>
    </row>
    <row r="357799" spans="5:5">
      <c r="E357799" s="158"/>
    </row>
    <row r="357800" spans="5:5">
      <c r="E357800" s="158"/>
    </row>
    <row r="357801" spans="5:5">
      <c r="E357801" s="158"/>
    </row>
    <row r="357802" spans="5:5">
      <c r="E357802" s="158"/>
    </row>
    <row r="357803" spans="5:5">
      <c r="E357803" s="158"/>
    </row>
    <row r="357804" spans="5:5">
      <c r="E357804" s="158"/>
    </row>
    <row r="357805" spans="5:5">
      <c r="E357805" s="158"/>
    </row>
    <row r="357806" spans="5:5">
      <c r="E357806" s="158"/>
    </row>
    <row r="357807" spans="5:5">
      <c r="E357807" s="158"/>
    </row>
    <row r="357808" spans="5:5">
      <c r="E357808" s="158"/>
    </row>
    <row r="357809" spans="5:5">
      <c r="E357809" s="158"/>
    </row>
    <row r="357810" spans="5:5">
      <c r="E357810" s="158"/>
    </row>
    <row r="357811" spans="5:5">
      <c r="E357811" s="158"/>
    </row>
    <row r="357812" spans="5:5">
      <c r="E357812" s="158"/>
    </row>
    <row r="357813" spans="5:5">
      <c r="E357813" s="158"/>
    </row>
    <row r="357814" spans="5:5">
      <c r="E357814" s="158"/>
    </row>
    <row r="357815" spans="5:5">
      <c r="E357815" s="158"/>
    </row>
    <row r="357816" spans="5:5">
      <c r="E357816" s="158"/>
    </row>
    <row r="357817" spans="5:5">
      <c r="E357817" s="158"/>
    </row>
    <row r="357818" spans="5:5">
      <c r="E357818" s="158"/>
    </row>
    <row r="357819" spans="5:5">
      <c r="E357819" s="158"/>
    </row>
    <row r="357820" spans="5:5">
      <c r="E357820" s="158"/>
    </row>
    <row r="357821" spans="5:5">
      <c r="E357821" s="158"/>
    </row>
    <row r="357822" spans="5:5">
      <c r="E357822" s="158"/>
    </row>
    <row r="357823" spans="5:5">
      <c r="E357823" s="158"/>
    </row>
    <row r="357824" spans="5:5">
      <c r="E357824" s="158"/>
    </row>
    <row r="357825" spans="5:5">
      <c r="E357825" s="158"/>
    </row>
    <row r="357826" spans="5:5">
      <c r="E357826" s="158"/>
    </row>
    <row r="357827" spans="5:5">
      <c r="E357827" s="158"/>
    </row>
    <row r="357828" spans="5:5">
      <c r="E357828" s="158"/>
    </row>
    <row r="357829" spans="5:5">
      <c r="E357829" s="158"/>
    </row>
    <row r="357830" spans="5:5">
      <c r="E357830" s="158"/>
    </row>
    <row r="357831" spans="5:5">
      <c r="E357831" s="158"/>
    </row>
    <row r="357832" spans="5:5">
      <c r="E357832" s="158"/>
    </row>
    <row r="357833" spans="5:5">
      <c r="E357833" s="158"/>
    </row>
    <row r="357834" spans="5:5">
      <c r="E357834" s="158"/>
    </row>
    <row r="357835" spans="5:5">
      <c r="E357835" s="158"/>
    </row>
    <row r="357836" spans="5:5">
      <c r="E357836" s="158"/>
    </row>
    <row r="357837" spans="5:5">
      <c r="E357837" s="158"/>
    </row>
    <row r="357838" spans="5:5">
      <c r="E357838" s="158"/>
    </row>
    <row r="357839" spans="5:5">
      <c r="E357839" s="158"/>
    </row>
    <row r="357840" spans="5:5">
      <c r="E357840" s="158"/>
    </row>
    <row r="357841" spans="5:5">
      <c r="E357841" s="158"/>
    </row>
    <row r="357842" spans="5:5">
      <c r="E357842" s="158"/>
    </row>
    <row r="357843" spans="5:5">
      <c r="E357843" s="158"/>
    </row>
    <row r="357844" spans="5:5">
      <c r="E357844" s="158"/>
    </row>
    <row r="357845" spans="5:5">
      <c r="E357845" s="158"/>
    </row>
    <row r="357846" spans="5:5">
      <c r="E357846" s="158"/>
    </row>
    <row r="357847" spans="5:5">
      <c r="E357847" s="158"/>
    </row>
    <row r="357848" spans="5:5">
      <c r="E357848" s="158"/>
    </row>
    <row r="357849" spans="5:5">
      <c r="E357849" s="158"/>
    </row>
    <row r="357850" spans="5:5">
      <c r="E357850" s="158"/>
    </row>
    <row r="357851" spans="5:5">
      <c r="E357851" s="158"/>
    </row>
    <row r="357852" spans="5:5">
      <c r="E357852" s="158"/>
    </row>
    <row r="357853" spans="5:5">
      <c r="E357853" s="158"/>
    </row>
    <row r="357854" spans="5:5">
      <c r="E357854" s="158"/>
    </row>
    <row r="357855" spans="5:5">
      <c r="E357855" s="158"/>
    </row>
    <row r="357856" spans="5:5">
      <c r="E357856" s="158"/>
    </row>
    <row r="357857" spans="5:5">
      <c r="E357857" s="158"/>
    </row>
    <row r="357858" spans="5:5">
      <c r="E357858" s="158"/>
    </row>
    <row r="357859" spans="5:5">
      <c r="E357859" s="158"/>
    </row>
    <row r="357860" spans="5:5">
      <c r="E357860" s="158"/>
    </row>
    <row r="357861" spans="5:5">
      <c r="E357861" s="158"/>
    </row>
    <row r="357862" spans="5:5">
      <c r="E357862" s="158"/>
    </row>
    <row r="357863" spans="5:5">
      <c r="E357863" s="158"/>
    </row>
    <row r="357864" spans="5:5">
      <c r="E357864" s="158"/>
    </row>
    <row r="357865" spans="5:5">
      <c r="E357865" s="158"/>
    </row>
    <row r="357866" spans="5:5">
      <c r="E357866" s="158"/>
    </row>
    <row r="357867" spans="5:5">
      <c r="E357867" s="158"/>
    </row>
    <row r="357868" spans="5:5">
      <c r="E357868" s="158"/>
    </row>
    <row r="357869" spans="5:5">
      <c r="E357869" s="158"/>
    </row>
    <row r="357870" spans="5:5">
      <c r="E357870" s="158"/>
    </row>
    <row r="357871" spans="5:5">
      <c r="E357871" s="158"/>
    </row>
    <row r="357872" spans="5:5">
      <c r="E357872" s="158"/>
    </row>
    <row r="357873" spans="5:5">
      <c r="E357873" s="158"/>
    </row>
    <row r="357874" spans="5:5">
      <c r="E357874" s="158"/>
    </row>
    <row r="357875" spans="5:5">
      <c r="E357875" s="158"/>
    </row>
    <row r="357876" spans="5:5">
      <c r="E357876" s="158"/>
    </row>
    <row r="357877" spans="5:5">
      <c r="E357877" s="158"/>
    </row>
    <row r="357878" spans="5:5">
      <c r="E357878" s="158"/>
    </row>
    <row r="357879" spans="5:5">
      <c r="E357879" s="158"/>
    </row>
    <row r="357880" spans="5:5">
      <c r="E357880" s="158"/>
    </row>
    <row r="357881" spans="5:5">
      <c r="E357881" s="158"/>
    </row>
    <row r="357882" spans="5:5">
      <c r="E357882" s="158"/>
    </row>
    <row r="357883" spans="5:5">
      <c r="E357883" s="158"/>
    </row>
    <row r="357884" spans="5:5">
      <c r="E357884" s="158"/>
    </row>
    <row r="357885" spans="5:5">
      <c r="E357885" s="158"/>
    </row>
    <row r="357886" spans="5:5">
      <c r="E357886" s="158"/>
    </row>
    <row r="357887" spans="5:5">
      <c r="E357887" s="158"/>
    </row>
    <row r="357888" spans="5:5">
      <c r="E357888" s="158"/>
    </row>
    <row r="357889" spans="5:5">
      <c r="E357889" s="158"/>
    </row>
    <row r="357890" spans="5:5">
      <c r="E357890" s="158"/>
    </row>
    <row r="357891" spans="5:5">
      <c r="E357891" s="158"/>
    </row>
    <row r="357892" spans="5:5">
      <c r="E357892" s="158"/>
    </row>
    <row r="357893" spans="5:5">
      <c r="E357893" s="158"/>
    </row>
    <row r="357894" spans="5:5">
      <c r="E357894" s="158"/>
    </row>
    <row r="357895" spans="5:5">
      <c r="E357895" s="158"/>
    </row>
    <row r="357896" spans="5:5">
      <c r="E357896" s="158"/>
    </row>
    <row r="357897" spans="5:5">
      <c r="E357897" s="158"/>
    </row>
    <row r="357898" spans="5:5">
      <c r="E357898" s="158"/>
    </row>
    <row r="357899" spans="5:5">
      <c r="E357899" s="158"/>
    </row>
    <row r="357900" spans="5:5">
      <c r="E357900" s="158"/>
    </row>
    <row r="357901" spans="5:5">
      <c r="E357901" s="158"/>
    </row>
    <row r="357902" spans="5:5">
      <c r="E357902" s="158"/>
    </row>
    <row r="357903" spans="5:5">
      <c r="E357903" s="158"/>
    </row>
    <row r="357904" spans="5:5">
      <c r="E357904" s="158"/>
    </row>
    <row r="357905" spans="5:5">
      <c r="E357905" s="158"/>
    </row>
    <row r="357906" spans="5:5">
      <c r="E357906" s="158"/>
    </row>
    <row r="357907" spans="5:5">
      <c r="E357907" s="158"/>
    </row>
    <row r="357908" spans="5:5">
      <c r="E357908" s="158"/>
    </row>
    <row r="357909" spans="5:5">
      <c r="E357909" s="158"/>
    </row>
    <row r="357910" spans="5:5">
      <c r="E357910" s="158"/>
    </row>
    <row r="357911" spans="5:5">
      <c r="E357911" s="158"/>
    </row>
    <row r="357912" spans="5:5">
      <c r="E357912" s="158"/>
    </row>
    <row r="357913" spans="5:5">
      <c r="E357913" s="158"/>
    </row>
    <row r="357914" spans="5:5">
      <c r="E357914" s="158"/>
    </row>
    <row r="357915" spans="5:5">
      <c r="E357915" s="158"/>
    </row>
    <row r="357916" spans="5:5">
      <c r="E357916" s="158"/>
    </row>
    <row r="357917" spans="5:5">
      <c r="E357917" s="158"/>
    </row>
    <row r="357918" spans="5:5">
      <c r="E357918" s="158"/>
    </row>
    <row r="357919" spans="5:5">
      <c r="E357919" s="158"/>
    </row>
    <row r="357920" spans="5:5">
      <c r="E357920" s="158"/>
    </row>
    <row r="357921" spans="5:5">
      <c r="E357921" s="158"/>
    </row>
    <row r="357922" spans="5:5">
      <c r="E357922" s="158"/>
    </row>
    <row r="357923" spans="5:5">
      <c r="E357923" s="158"/>
    </row>
    <row r="357924" spans="5:5">
      <c r="E357924" s="158"/>
    </row>
    <row r="357925" spans="5:5">
      <c r="E357925" s="158"/>
    </row>
    <row r="357926" spans="5:5">
      <c r="E357926" s="158"/>
    </row>
    <row r="357927" spans="5:5">
      <c r="E357927" s="158"/>
    </row>
    <row r="357928" spans="5:5">
      <c r="E357928" s="158"/>
    </row>
    <row r="357929" spans="5:5">
      <c r="E357929" s="158"/>
    </row>
    <row r="357930" spans="5:5">
      <c r="E357930" s="158"/>
    </row>
    <row r="357931" spans="5:5">
      <c r="E357931" s="158"/>
    </row>
    <row r="357932" spans="5:5">
      <c r="E357932" s="158"/>
    </row>
    <row r="357933" spans="5:5">
      <c r="E357933" s="158"/>
    </row>
    <row r="357934" spans="5:5">
      <c r="E357934" s="158"/>
    </row>
    <row r="357935" spans="5:5">
      <c r="E357935" s="158"/>
    </row>
    <row r="357936" spans="5:5">
      <c r="E357936" s="158"/>
    </row>
    <row r="357937" spans="5:5">
      <c r="E357937" s="158"/>
    </row>
    <row r="357938" spans="5:5">
      <c r="E357938" s="158"/>
    </row>
    <row r="357939" spans="5:5">
      <c r="E357939" s="158"/>
    </row>
    <row r="357940" spans="5:5">
      <c r="E357940" s="158"/>
    </row>
    <row r="357941" spans="5:5">
      <c r="E357941" s="158"/>
    </row>
    <row r="357942" spans="5:5">
      <c r="E357942" s="158"/>
    </row>
    <row r="357943" spans="5:5">
      <c r="E357943" s="158"/>
    </row>
    <row r="357944" spans="5:5">
      <c r="E357944" s="158"/>
    </row>
    <row r="357945" spans="5:5">
      <c r="E357945" s="158"/>
    </row>
    <row r="357946" spans="5:5">
      <c r="E357946" s="158"/>
    </row>
    <row r="357947" spans="5:5">
      <c r="E357947" s="158"/>
    </row>
    <row r="357948" spans="5:5">
      <c r="E357948" s="158"/>
    </row>
    <row r="357949" spans="5:5">
      <c r="E357949" s="158"/>
    </row>
    <row r="357950" spans="5:5">
      <c r="E357950" s="158"/>
    </row>
    <row r="357951" spans="5:5">
      <c r="E357951" s="158"/>
    </row>
    <row r="357952" spans="5:5">
      <c r="E357952" s="158"/>
    </row>
    <row r="357953" spans="5:5">
      <c r="E357953" s="158"/>
    </row>
    <row r="357954" spans="5:5">
      <c r="E357954" s="158"/>
    </row>
    <row r="357955" spans="5:5">
      <c r="E357955" s="158"/>
    </row>
    <row r="357956" spans="5:5">
      <c r="E357956" s="158"/>
    </row>
    <row r="357957" spans="5:5">
      <c r="E357957" s="158"/>
    </row>
    <row r="357958" spans="5:5">
      <c r="E357958" s="158"/>
    </row>
    <row r="357959" spans="5:5">
      <c r="E357959" s="158"/>
    </row>
    <row r="357960" spans="5:5">
      <c r="E357960" s="158"/>
    </row>
    <row r="357961" spans="5:5">
      <c r="E357961" s="158"/>
    </row>
    <row r="357962" spans="5:5">
      <c r="E357962" s="158"/>
    </row>
    <row r="357963" spans="5:5">
      <c r="E357963" s="158"/>
    </row>
    <row r="357964" spans="5:5">
      <c r="E357964" s="158"/>
    </row>
    <row r="357965" spans="5:5">
      <c r="E357965" s="158"/>
    </row>
    <row r="357966" spans="5:5">
      <c r="E357966" s="158"/>
    </row>
    <row r="357967" spans="5:5">
      <c r="E357967" s="158"/>
    </row>
    <row r="357968" spans="5:5">
      <c r="E357968" s="158"/>
    </row>
    <row r="357969" spans="5:5">
      <c r="E357969" s="158"/>
    </row>
    <row r="357970" spans="5:5">
      <c r="E357970" s="158"/>
    </row>
    <row r="357971" spans="5:5">
      <c r="E357971" s="158"/>
    </row>
    <row r="357972" spans="5:5">
      <c r="E357972" s="158"/>
    </row>
    <row r="357973" spans="5:5">
      <c r="E357973" s="158"/>
    </row>
    <row r="357974" spans="5:5">
      <c r="E357974" s="158"/>
    </row>
    <row r="357975" spans="5:5">
      <c r="E357975" s="158"/>
    </row>
    <row r="357976" spans="5:5">
      <c r="E357976" s="158"/>
    </row>
    <row r="357977" spans="5:5">
      <c r="E357977" s="158"/>
    </row>
    <row r="357978" spans="5:5">
      <c r="E357978" s="158"/>
    </row>
    <row r="357979" spans="5:5">
      <c r="E357979" s="158"/>
    </row>
    <row r="357980" spans="5:5">
      <c r="E357980" s="158"/>
    </row>
    <row r="357981" spans="5:5">
      <c r="E357981" s="158"/>
    </row>
    <row r="357982" spans="5:5">
      <c r="E357982" s="158"/>
    </row>
    <row r="357983" spans="5:5">
      <c r="E357983" s="158"/>
    </row>
    <row r="357984" spans="5:5">
      <c r="E357984" s="158"/>
    </row>
    <row r="357985" spans="5:5">
      <c r="E357985" s="158"/>
    </row>
    <row r="357986" spans="5:5">
      <c r="E357986" s="158"/>
    </row>
    <row r="357987" spans="5:5">
      <c r="E357987" s="158"/>
    </row>
    <row r="357988" spans="5:5">
      <c r="E357988" s="158"/>
    </row>
    <row r="357989" spans="5:5">
      <c r="E357989" s="158"/>
    </row>
    <row r="357990" spans="5:5">
      <c r="E357990" s="158"/>
    </row>
    <row r="357991" spans="5:5">
      <c r="E357991" s="158"/>
    </row>
    <row r="357992" spans="5:5">
      <c r="E357992" s="158"/>
    </row>
    <row r="357993" spans="5:5">
      <c r="E357993" s="158"/>
    </row>
    <row r="357994" spans="5:5">
      <c r="E357994" s="158"/>
    </row>
    <row r="357995" spans="5:5">
      <c r="E357995" s="158"/>
    </row>
    <row r="357996" spans="5:5">
      <c r="E357996" s="158"/>
    </row>
    <row r="357997" spans="5:5">
      <c r="E357997" s="158"/>
    </row>
    <row r="357998" spans="5:5">
      <c r="E357998" s="158"/>
    </row>
    <row r="357999" spans="5:5">
      <c r="E357999" s="158"/>
    </row>
    <row r="358000" spans="5:5">
      <c r="E358000" s="158"/>
    </row>
    <row r="358001" spans="5:5">
      <c r="E358001" s="158"/>
    </row>
    <row r="358002" spans="5:5">
      <c r="E358002" s="158"/>
    </row>
    <row r="358003" spans="5:5">
      <c r="E358003" s="158"/>
    </row>
    <row r="358004" spans="5:5">
      <c r="E358004" s="158"/>
    </row>
    <row r="358005" spans="5:5">
      <c r="E358005" s="158"/>
    </row>
    <row r="358006" spans="5:5">
      <c r="E358006" s="158"/>
    </row>
    <row r="358007" spans="5:5">
      <c r="E358007" s="158"/>
    </row>
    <row r="358008" spans="5:5">
      <c r="E358008" s="158"/>
    </row>
    <row r="358009" spans="5:5">
      <c r="E358009" s="158"/>
    </row>
    <row r="358010" spans="5:5">
      <c r="E358010" s="158"/>
    </row>
    <row r="358011" spans="5:5">
      <c r="E358011" s="158"/>
    </row>
    <row r="358012" spans="5:5">
      <c r="E358012" s="158"/>
    </row>
    <row r="358013" spans="5:5">
      <c r="E358013" s="158"/>
    </row>
    <row r="358014" spans="5:5">
      <c r="E358014" s="158"/>
    </row>
    <row r="358015" spans="5:5">
      <c r="E358015" s="158"/>
    </row>
    <row r="358016" spans="5:5">
      <c r="E358016" s="158"/>
    </row>
    <row r="358017" spans="5:5">
      <c r="E358017" s="158"/>
    </row>
    <row r="358018" spans="5:5">
      <c r="E358018" s="158"/>
    </row>
    <row r="358019" spans="5:5">
      <c r="E358019" s="158"/>
    </row>
    <row r="358020" spans="5:5">
      <c r="E358020" s="158"/>
    </row>
    <row r="358021" spans="5:5">
      <c r="E358021" s="158"/>
    </row>
    <row r="358022" spans="5:5">
      <c r="E358022" s="158"/>
    </row>
    <row r="358023" spans="5:5">
      <c r="E358023" s="158"/>
    </row>
    <row r="358024" spans="5:5">
      <c r="E358024" s="158"/>
    </row>
    <row r="358025" spans="5:5">
      <c r="E358025" s="158"/>
    </row>
    <row r="358026" spans="5:5">
      <c r="E358026" s="158"/>
    </row>
    <row r="358027" spans="5:5">
      <c r="E358027" s="158"/>
    </row>
    <row r="358028" spans="5:5">
      <c r="E358028" s="158"/>
    </row>
    <row r="358029" spans="5:5">
      <c r="E358029" s="158"/>
    </row>
    <row r="358030" spans="5:5">
      <c r="E358030" s="158"/>
    </row>
    <row r="358031" spans="5:5">
      <c r="E358031" s="158"/>
    </row>
    <row r="358032" spans="5:5">
      <c r="E358032" s="158"/>
    </row>
    <row r="358033" spans="5:5">
      <c r="E358033" s="158"/>
    </row>
    <row r="358034" spans="5:5">
      <c r="E358034" s="158"/>
    </row>
    <row r="358035" spans="5:5">
      <c r="E358035" s="158"/>
    </row>
    <row r="358036" spans="5:5">
      <c r="E358036" s="158"/>
    </row>
    <row r="358037" spans="5:5">
      <c r="E358037" s="158"/>
    </row>
    <row r="358038" spans="5:5">
      <c r="E358038" s="158"/>
    </row>
    <row r="358039" spans="5:5">
      <c r="E358039" s="158"/>
    </row>
    <row r="358040" spans="5:5">
      <c r="E358040" s="158"/>
    </row>
    <row r="358041" spans="5:5">
      <c r="E358041" s="158"/>
    </row>
    <row r="358042" spans="5:5">
      <c r="E358042" s="158"/>
    </row>
    <row r="358043" spans="5:5">
      <c r="E358043" s="158"/>
    </row>
    <row r="358044" spans="5:5">
      <c r="E358044" s="158"/>
    </row>
    <row r="358045" spans="5:5">
      <c r="E358045" s="158"/>
    </row>
    <row r="358046" spans="5:5">
      <c r="E358046" s="158"/>
    </row>
    <row r="358047" spans="5:5">
      <c r="E358047" s="158"/>
    </row>
    <row r="358048" spans="5:5">
      <c r="E358048" s="158"/>
    </row>
    <row r="358049" spans="5:5">
      <c r="E358049" s="158"/>
    </row>
    <row r="358050" spans="5:5">
      <c r="E358050" s="158"/>
    </row>
    <row r="358051" spans="5:5">
      <c r="E358051" s="158"/>
    </row>
    <row r="358052" spans="5:5">
      <c r="E358052" s="158"/>
    </row>
    <row r="358053" spans="5:5">
      <c r="E358053" s="158"/>
    </row>
    <row r="358054" spans="5:5">
      <c r="E358054" s="158"/>
    </row>
    <row r="358055" spans="5:5">
      <c r="E358055" s="158"/>
    </row>
    <row r="358056" spans="5:5">
      <c r="E358056" s="158"/>
    </row>
    <row r="358057" spans="5:5">
      <c r="E358057" s="158"/>
    </row>
    <row r="358058" spans="5:5">
      <c r="E358058" s="158"/>
    </row>
    <row r="358059" spans="5:5">
      <c r="E358059" s="158"/>
    </row>
    <row r="358060" spans="5:5">
      <c r="E358060" s="158"/>
    </row>
    <row r="358061" spans="5:5">
      <c r="E358061" s="158"/>
    </row>
    <row r="358062" spans="5:5">
      <c r="E358062" s="158"/>
    </row>
    <row r="358063" spans="5:5">
      <c r="E358063" s="158"/>
    </row>
    <row r="358064" spans="5:5">
      <c r="E358064" s="158"/>
    </row>
    <row r="358065" spans="5:5">
      <c r="E358065" s="158"/>
    </row>
    <row r="358066" spans="5:5">
      <c r="E358066" s="158"/>
    </row>
    <row r="358067" spans="5:5">
      <c r="E358067" s="158"/>
    </row>
    <row r="358068" spans="5:5">
      <c r="E358068" s="158"/>
    </row>
    <row r="358069" spans="5:5">
      <c r="E358069" s="158"/>
    </row>
    <row r="358070" spans="5:5">
      <c r="E358070" s="158"/>
    </row>
    <row r="358071" spans="5:5">
      <c r="E358071" s="158"/>
    </row>
    <row r="358072" spans="5:5">
      <c r="E358072" s="158"/>
    </row>
    <row r="358073" spans="5:5">
      <c r="E358073" s="158"/>
    </row>
    <row r="358074" spans="5:5">
      <c r="E358074" s="158"/>
    </row>
    <row r="358075" spans="5:5">
      <c r="E358075" s="158"/>
    </row>
    <row r="358076" spans="5:5">
      <c r="E358076" s="158"/>
    </row>
    <row r="358077" spans="5:5">
      <c r="E358077" s="158"/>
    </row>
    <row r="358078" spans="5:5">
      <c r="E358078" s="158"/>
    </row>
    <row r="358079" spans="5:5">
      <c r="E358079" s="158"/>
    </row>
    <row r="358080" spans="5:5">
      <c r="E358080" s="158"/>
    </row>
    <row r="358081" spans="5:5">
      <c r="E358081" s="158"/>
    </row>
    <row r="358082" spans="5:5">
      <c r="E358082" s="158"/>
    </row>
    <row r="358083" spans="5:5">
      <c r="E358083" s="158"/>
    </row>
    <row r="358084" spans="5:5">
      <c r="E358084" s="158"/>
    </row>
    <row r="358085" spans="5:5">
      <c r="E358085" s="158"/>
    </row>
    <row r="358086" spans="5:5">
      <c r="E358086" s="158"/>
    </row>
    <row r="358087" spans="5:5">
      <c r="E358087" s="158"/>
    </row>
    <row r="358088" spans="5:5">
      <c r="E358088" s="158"/>
    </row>
    <row r="358089" spans="5:5">
      <c r="E358089" s="158"/>
    </row>
    <row r="358090" spans="5:5">
      <c r="E358090" s="158"/>
    </row>
    <row r="358091" spans="5:5">
      <c r="E358091" s="158"/>
    </row>
    <row r="358092" spans="5:5">
      <c r="E358092" s="158"/>
    </row>
    <row r="358093" spans="5:5">
      <c r="E358093" s="158"/>
    </row>
    <row r="358094" spans="5:5">
      <c r="E358094" s="158"/>
    </row>
    <row r="358095" spans="5:5">
      <c r="E358095" s="158"/>
    </row>
    <row r="358096" spans="5:5">
      <c r="E358096" s="158"/>
    </row>
    <row r="358097" spans="5:5">
      <c r="E358097" s="158"/>
    </row>
    <row r="358098" spans="5:5">
      <c r="E358098" s="158"/>
    </row>
    <row r="358099" spans="5:5">
      <c r="E358099" s="158"/>
    </row>
    <row r="358100" spans="5:5">
      <c r="E358100" s="158"/>
    </row>
    <row r="358101" spans="5:5">
      <c r="E358101" s="158"/>
    </row>
    <row r="358102" spans="5:5">
      <c r="E358102" s="158"/>
    </row>
    <row r="358103" spans="5:5">
      <c r="E358103" s="158"/>
    </row>
    <row r="358104" spans="5:5">
      <c r="E358104" s="158"/>
    </row>
    <row r="358105" spans="5:5">
      <c r="E358105" s="158"/>
    </row>
    <row r="358106" spans="5:5">
      <c r="E358106" s="158"/>
    </row>
    <row r="358107" spans="5:5">
      <c r="E358107" s="158"/>
    </row>
    <row r="358108" spans="5:5">
      <c r="E358108" s="158"/>
    </row>
    <row r="358109" spans="5:5">
      <c r="E358109" s="158"/>
    </row>
    <row r="358110" spans="5:5">
      <c r="E358110" s="158"/>
    </row>
    <row r="358111" spans="5:5">
      <c r="E358111" s="158"/>
    </row>
    <row r="358112" spans="5:5">
      <c r="E358112" s="158"/>
    </row>
    <row r="358113" spans="5:5">
      <c r="E358113" s="158"/>
    </row>
    <row r="358114" spans="5:5">
      <c r="E358114" s="158"/>
    </row>
    <row r="358115" spans="5:5">
      <c r="E358115" s="158"/>
    </row>
    <row r="358116" spans="5:5">
      <c r="E358116" s="158"/>
    </row>
    <row r="358117" spans="5:5">
      <c r="E358117" s="158"/>
    </row>
    <row r="358118" spans="5:5">
      <c r="E358118" s="158"/>
    </row>
    <row r="358119" spans="5:5">
      <c r="E358119" s="158"/>
    </row>
    <row r="358120" spans="5:5">
      <c r="E358120" s="158"/>
    </row>
    <row r="358121" spans="5:5">
      <c r="E358121" s="158"/>
    </row>
    <row r="358122" spans="5:5">
      <c r="E358122" s="158"/>
    </row>
    <row r="358123" spans="5:5">
      <c r="E358123" s="158"/>
    </row>
    <row r="358124" spans="5:5">
      <c r="E358124" s="158"/>
    </row>
    <row r="358125" spans="5:5">
      <c r="E358125" s="158"/>
    </row>
    <row r="358126" spans="5:5">
      <c r="E358126" s="158"/>
    </row>
    <row r="358127" spans="5:5">
      <c r="E358127" s="158"/>
    </row>
    <row r="358128" spans="5:5">
      <c r="E358128" s="158"/>
    </row>
    <row r="358129" spans="5:5">
      <c r="E358129" s="158"/>
    </row>
    <row r="358130" spans="5:5">
      <c r="E358130" s="158"/>
    </row>
    <row r="358131" spans="5:5">
      <c r="E358131" s="158"/>
    </row>
    <row r="358132" spans="5:5">
      <c r="E358132" s="158"/>
    </row>
    <row r="358133" spans="5:5">
      <c r="E358133" s="158"/>
    </row>
    <row r="358134" spans="5:5">
      <c r="E358134" s="158"/>
    </row>
    <row r="358135" spans="5:5">
      <c r="E358135" s="158"/>
    </row>
    <row r="358136" spans="5:5">
      <c r="E358136" s="158"/>
    </row>
    <row r="358137" spans="5:5">
      <c r="E358137" s="158"/>
    </row>
    <row r="358138" spans="5:5">
      <c r="E358138" s="158"/>
    </row>
    <row r="358139" spans="5:5">
      <c r="E358139" s="158"/>
    </row>
    <row r="358140" spans="5:5">
      <c r="E358140" s="158"/>
    </row>
    <row r="358141" spans="5:5">
      <c r="E358141" s="158"/>
    </row>
    <row r="358142" spans="5:5">
      <c r="E358142" s="158"/>
    </row>
    <row r="358143" spans="5:5">
      <c r="E358143" s="158"/>
    </row>
    <row r="358144" spans="5:5">
      <c r="E358144" s="158"/>
    </row>
    <row r="358145" spans="5:5">
      <c r="E358145" s="158"/>
    </row>
    <row r="358146" spans="5:5">
      <c r="E358146" s="158"/>
    </row>
    <row r="358147" spans="5:5">
      <c r="E358147" s="158"/>
    </row>
    <row r="358148" spans="5:5">
      <c r="E358148" s="158"/>
    </row>
    <row r="358149" spans="5:5">
      <c r="E358149" s="158"/>
    </row>
    <row r="358150" spans="5:5">
      <c r="E358150" s="158"/>
    </row>
    <row r="358151" spans="5:5">
      <c r="E358151" s="158"/>
    </row>
    <row r="358152" spans="5:5">
      <c r="E358152" s="158"/>
    </row>
    <row r="358153" spans="5:5">
      <c r="E358153" s="158"/>
    </row>
    <row r="358154" spans="5:5">
      <c r="E358154" s="158"/>
    </row>
    <row r="358155" spans="5:5">
      <c r="E358155" s="158"/>
    </row>
    <row r="358156" spans="5:5">
      <c r="E358156" s="158"/>
    </row>
    <row r="358157" spans="5:5">
      <c r="E358157" s="158"/>
    </row>
    <row r="358158" spans="5:5">
      <c r="E358158" s="158"/>
    </row>
    <row r="358159" spans="5:5">
      <c r="E358159" s="158"/>
    </row>
    <row r="358160" spans="5:5">
      <c r="E358160" s="158"/>
    </row>
    <row r="358161" spans="5:5">
      <c r="E358161" s="158"/>
    </row>
    <row r="358162" spans="5:5">
      <c r="E358162" s="158"/>
    </row>
    <row r="358163" spans="5:5">
      <c r="E358163" s="158"/>
    </row>
    <row r="358164" spans="5:5">
      <c r="E358164" s="158"/>
    </row>
    <row r="358165" spans="5:5">
      <c r="E358165" s="158"/>
    </row>
    <row r="358166" spans="5:5">
      <c r="E358166" s="158"/>
    </row>
    <row r="358167" spans="5:5">
      <c r="E358167" s="158"/>
    </row>
    <row r="358168" spans="5:5">
      <c r="E358168" s="158"/>
    </row>
    <row r="358169" spans="5:5">
      <c r="E358169" s="158"/>
    </row>
    <row r="358170" spans="5:5">
      <c r="E358170" s="158"/>
    </row>
    <row r="358171" spans="5:5">
      <c r="E358171" s="158"/>
    </row>
    <row r="358172" spans="5:5">
      <c r="E358172" s="158"/>
    </row>
    <row r="358173" spans="5:5">
      <c r="E358173" s="158"/>
    </row>
    <row r="358174" spans="5:5">
      <c r="E358174" s="158"/>
    </row>
    <row r="358175" spans="5:5">
      <c r="E358175" s="158"/>
    </row>
    <row r="358176" spans="5:5">
      <c r="E358176" s="158"/>
    </row>
    <row r="358177" spans="5:5">
      <c r="E358177" s="158"/>
    </row>
    <row r="358178" spans="5:5">
      <c r="E358178" s="158"/>
    </row>
    <row r="358179" spans="5:5">
      <c r="E358179" s="158"/>
    </row>
    <row r="358180" spans="5:5">
      <c r="E358180" s="158"/>
    </row>
    <row r="358181" spans="5:5">
      <c r="E358181" s="158"/>
    </row>
    <row r="358182" spans="5:5">
      <c r="E358182" s="158"/>
    </row>
    <row r="358183" spans="5:5">
      <c r="E358183" s="158"/>
    </row>
    <row r="358184" spans="5:5">
      <c r="E358184" s="158"/>
    </row>
    <row r="358185" spans="5:5">
      <c r="E358185" s="158"/>
    </row>
    <row r="358186" spans="5:5">
      <c r="E358186" s="158"/>
    </row>
    <row r="358187" spans="5:5">
      <c r="E358187" s="158"/>
    </row>
    <row r="358188" spans="5:5">
      <c r="E358188" s="158"/>
    </row>
    <row r="358189" spans="5:5">
      <c r="E358189" s="158"/>
    </row>
    <row r="358190" spans="5:5">
      <c r="E358190" s="158"/>
    </row>
    <row r="358191" spans="5:5">
      <c r="E358191" s="158"/>
    </row>
    <row r="358192" spans="5:5">
      <c r="E358192" s="158"/>
    </row>
    <row r="358193" spans="5:5">
      <c r="E358193" s="158"/>
    </row>
    <row r="358194" spans="5:5">
      <c r="E358194" s="158"/>
    </row>
    <row r="358195" spans="5:5">
      <c r="E358195" s="158"/>
    </row>
    <row r="358196" spans="5:5">
      <c r="E358196" s="158"/>
    </row>
    <row r="358197" spans="5:5">
      <c r="E358197" s="158"/>
    </row>
    <row r="358198" spans="5:5">
      <c r="E358198" s="158"/>
    </row>
    <row r="358199" spans="5:5">
      <c r="E358199" s="158"/>
    </row>
    <row r="358200" spans="5:5">
      <c r="E358200" s="158"/>
    </row>
    <row r="358201" spans="5:5">
      <c r="E358201" s="158"/>
    </row>
    <row r="358202" spans="5:5">
      <c r="E358202" s="158"/>
    </row>
    <row r="358203" spans="5:5">
      <c r="E358203" s="158"/>
    </row>
    <row r="358204" spans="5:5">
      <c r="E358204" s="158"/>
    </row>
    <row r="358205" spans="5:5">
      <c r="E358205" s="158"/>
    </row>
    <row r="358206" spans="5:5">
      <c r="E358206" s="158"/>
    </row>
    <row r="358207" spans="5:5">
      <c r="E358207" s="158"/>
    </row>
    <row r="358208" spans="5:5">
      <c r="E358208" s="158"/>
    </row>
    <row r="358209" spans="5:5">
      <c r="E358209" s="158"/>
    </row>
    <row r="358210" spans="5:5">
      <c r="E358210" s="158"/>
    </row>
    <row r="358211" spans="5:5">
      <c r="E358211" s="158"/>
    </row>
    <row r="358212" spans="5:5">
      <c r="E358212" s="158"/>
    </row>
    <row r="358213" spans="5:5">
      <c r="E358213" s="158"/>
    </row>
    <row r="358214" spans="5:5">
      <c r="E358214" s="158"/>
    </row>
    <row r="358215" spans="5:5">
      <c r="E358215" s="158"/>
    </row>
    <row r="358216" spans="5:5">
      <c r="E358216" s="158"/>
    </row>
    <row r="358217" spans="5:5">
      <c r="E358217" s="158"/>
    </row>
    <row r="358218" spans="5:5">
      <c r="E358218" s="158"/>
    </row>
    <row r="358219" spans="5:5">
      <c r="E358219" s="158"/>
    </row>
    <row r="358220" spans="5:5">
      <c r="E358220" s="158"/>
    </row>
    <row r="358221" spans="5:5">
      <c r="E358221" s="158"/>
    </row>
    <row r="358222" spans="5:5">
      <c r="E358222" s="158"/>
    </row>
    <row r="358223" spans="5:5">
      <c r="E358223" s="158"/>
    </row>
    <row r="358224" spans="5:5">
      <c r="E358224" s="158"/>
    </row>
    <row r="358225" spans="5:5">
      <c r="E358225" s="158"/>
    </row>
    <row r="358226" spans="5:5">
      <c r="E358226" s="158"/>
    </row>
    <row r="358227" spans="5:5">
      <c r="E358227" s="158"/>
    </row>
    <row r="358228" spans="5:5">
      <c r="E358228" s="158"/>
    </row>
    <row r="358229" spans="5:5">
      <c r="E358229" s="158"/>
    </row>
    <row r="358230" spans="5:5">
      <c r="E358230" s="158"/>
    </row>
    <row r="358231" spans="5:5">
      <c r="E358231" s="158"/>
    </row>
    <row r="358232" spans="5:5">
      <c r="E358232" s="158"/>
    </row>
    <row r="358233" spans="5:5">
      <c r="E358233" s="158"/>
    </row>
    <row r="358234" spans="5:5">
      <c r="E358234" s="158"/>
    </row>
    <row r="358235" spans="5:5">
      <c r="E358235" s="158"/>
    </row>
    <row r="358236" spans="5:5">
      <c r="E358236" s="158"/>
    </row>
    <row r="358237" spans="5:5">
      <c r="E358237" s="158"/>
    </row>
    <row r="358238" spans="5:5">
      <c r="E358238" s="158"/>
    </row>
    <row r="358239" spans="5:5">
      <c r="E358239" s="158"/>
    </row>
    <row r="358240" spans="5:5">
      <c r="E358240" s="158"/>
    </row>
    <row r="358241" spans="5:5">
      <c r="E358241" s="158"/>
    </row>
    <row r="358242" spans="5:5">
      <c r="E358242" s="158"/>
    </row>
    <row r="358243" spans="5:5">
      <c r="E358243" s="158"/>
    </row>
    <row r="358244" spans="5:5">
      <c r="E358244" s="158"/>
    </row>
    <row r="358245" spans="5:5">
      <c r="E358245" s="158"/>
    </row>
    <row r="358246" spans="5:5">
      <c r="E358246" s="158"/>
    </row>
    <row r="358247" spans="5:5">
      <c r="E358247" s="158"/>
    </row>
    <row r="358248" spans="5:5">
      <c r="E358248" s="158"/>
    </row>
    <row r="358249" spans="5:5">
      <c r="E358249" s="158"/>
    </row>
    <row r="358250" spans="5:5">
      <c r="E358250" s="158"/>
    </row>
    <row r="358251" spans="5:5">
      <c r="E358251" s="158"/>
    </row>
    <row r="358252" spans="5:5">
      <c r="E358252" s="158"/>
    </row>
    <row r="358253" spans="5:5">
      <c r="E358253" s="158"/>
    </row>
    <row r="358254" spans="5:5">
      <c r="E358254" s="158"/>
    </row>
    <row r="358255" spans="5:5">
      <c r="E358255" s="158"/>
    </row>
    <row r="358256" spans="5:5">
      <c r="E358256" s="158"/>
    </row>
    <row r="358257" spans="5:5">
      <c r="E358257" s="158"/>
    </row>
    <row r="358258" spans="5:5">
      <c r="E358258" s="158"/>
    </row>
    <row r="358259" spans="5:5">
      <c r="E358259" s="158"/>
    </row>
    <row r="358260" spans="5:5">
      <c r="E358260" s="158"/>
    </row>
    <row r="358261" spans="5:5">
      <c r="E358261" s="158"/>
    </row>
    <row r="358262" spans="5:5">
      <c r="E358262" s="158"/>
    </row>
    <row r="358263" spans="5:5">
      <c r="E358263" s="158"/>
    </row>
    <row r="358264" spans="5:5">
      <c r="E358264" s="158"/>
    </row>
    <row r="358265" spans="5:5">
      <c r="E358265" s="158"/>
    </row>
    <row r="358266" spans="5:5">
      <c r="E358266" s="158"/>
    </row>
    <row r="358267" spans="5:5">
      <c r="E358267" s="158"/>
    </row>
    <row r="358268" spans="5:5">
      <c r="E358268" s="158"/>
    </row>
    <row r="358269" spans="5:5">
      <c r="E358269" s="158"/>
    </row>
    <row r="358270" spans="5:5">
      <c r="E358270" s="158"/>
    </row>
    <row r="358271" spans="5:5">
      <c r="E358271" s="158"/>
    </row>
    <row r="358272" spans="5:5">
      <c r="E358272" s="158"/>
    </row>
    <row r="358273" spans="5:5">
      <c r="E358273" s="158"/>
    </row>
    <row r="358274" spans="5:5">
      <c r="E358274" s="158"/>
    </row>
    <row r="358275" spans="5:5">
      <c r="E358275" s="158"/>
    </row>
    <row r="358276" spans="5:5">
      <c r="E358276" s="158"/>
    </row>
    <row r="358277" spans="5:5">
      <c r="E358277" s="158"/>
    </row>
    <row r="358278" spans="5:5">
      <c r="E358278" s="158"/>
    </row>
    <row r="358279" spans="5:5">
      <c r="E358279" s="158"/>
    </row>
    <row r="358280" spans="5:5">
      <c r="E358280" s="158"/>
    </row>
    <row r="358281" spans="5:5">
      <c r="E358281" s="158"/>
    </row>
    <row r="358282" spans="5:5">
      <c r="E358282" s="158"/>
    </row>
    <row r="358283" spans="5:5">
      <c r="E358283" s="158"/>
    </row>
    <row r="358284" spans="5:5">
      <c r="E358284" s="158"/>
    </row>
    <row r="358285" spans="5:5">
      <c r="E358285" s="158"/>
    </row>
    <row r="358286" spans="5:5">
      <c r="E358286" s="158"/>
    </row>
    <row r="358287" spans="5:5">
      <c r="E358287" s="158"/>
    </row>
    <row r="358288" spans="5:5">
      <c r="E358288" s="158"/>
    </row>
    <row r="358289" spans="5:5">
      <c r="E358289" s="158"/>
    </row>
    <row r="358290" spans="5:5">
      <c r="E358290" s="158"/>
    </row>
    <row r="358291" spans="5:5">
      <c r="E358291" s="158"/>
    </row>
    <row r="358292" spans="5:5">
      <c r="E358292" s="158"/>
    </row>
    <row r="358293" spans="5:5">
      <c r="E358293" s="158"/>
    </row>
    <row r="358294" spans="5:5">
      <c r="E358294" s="158"/>
    </row>
    <row r="358295" spans="5:5">
      <c r="E358295" s="158"/>
    </row>
    <row r="358296" spans="5:5">
      <c r="E358296" s="158"/>
    </row>
    <row r="358297" spans="5:5">
      <c r="E358297" s="158"/>
    </row>
    <row r="358298" spans="5:5">
      <c r="E358298" s="158"/>
    </row>
    <row r="358299" spans="5:5">
      <c r="E358299" s="158"/>
    </row>
    <row r="358300" spans="5:5">
      <c r="E358300" s="158"/>
    </row>
    <row r="358301" spans="5:5">
      <c r="E358301" s="158"/>
    </row>
    <row r="358302" spans="5:5">
      <c r="E358302" s="158"/>
    </row>
    <row r="358303" spans="5:5">
      <c r="E358303" s="158"/>
    </row>
    <row r="358304" spans="5:5">
      <c r="E358304" s="158"/>
    </row>
    <row r="358305" spans="5:5">
      <c r="E358305" s="158"/>
    </row>
    <row r="358306" spans="5:5">
      <c r="E358306" s="158"/>
    </row>
    <row r="358307" spans="5:5">
      <c r="E358307" s="158"/>
    </row>
    <row r="358308" spans="5:5">
      <c r="E358308" s="158"/>
    </row>
    <row r="358309" spans="5:5">
      <c r="E358309" s="158"/>
    </row>
    <row r="358310" spans="5:5">
      <c r="E358310" s="158"/>
    </row>
    <row r="358311" spans="5:5">
      <c r="E358311" s="158"/>
    </row>
    <row r="358312" spans="5:5">
      <c r="E358312" s="158"/>
    </row>
    <row r="358313" spans="5:5">
      <c r="E358313" s="158"/>
    </row>
    <row r="358314" spans="5:5">
      <c r="E358314" s="158"/>
    </row>
    <row r="358315" spans="5:5">
      <c r="E358315" s="158"/>
    </row>
    <row r="358316" spans="5:5">
      <c r="E358316" s="158"/>
    </row>
    <row r="358317" spans="5:5">
      <c r="E358317" s="158"/>
    </row>
    <row r="358318" spans="5:5">
      <c r="E358318" s="158"/>
    </row>
    <row r="358319" spans="5:5">
      <c r="E358319" s="158"/>
    </row>
    <row r="358320" spans="5:5">
      <c r="E358320" s="158"/>
    </row>
    <row r="358321" spans="5:5">
      <c r="E358321" s="158"/>
    </row>
    <row r="358322" spans="5:5">
      <c r="E358322" s="158"/>
    </row>
    <row r="358323" spans="5:5">
      <c r="E358323" s="158"/>
    </row>
    <row r="358324" spans="5:5">
      <c r="E358324" s="158"/>
    </row>
    <row r="358325" spans="5:5">
      <c r="E358325" s="158"/>
    </row>
    <row r="358326" spans="5:5">
      <c r="E358326" s="158"/>
    </row>
    <row r="358327" spans="5:5">
      <c r="E358327" s="158"/>
    </row>
    <row r="358328" spans="5:5">
      <c r="E358328" s="158"/>
    </row>
    <row r="358329" spans="5:5">
      <c r="E358329" s="158"/>
    </row>
    <row r="358330" spans="5:5">
      <c r="E358330" s="158"/>
    </row>
    <row r="358331" spans="5:5">
      <c r="E358331" s="158"/>
    </row>
    <row r="358332" spans="5:5">
      <c r="E358332" s="158"/>
    </row>
    <row r="358333" spans="5:5">
      <c r="E358333" s="158"/>
    </row>
    <row r="358334" spans="5:5">
      <c r="E358334" s="158"/>
    </row>
    <row r="358335" spans="5:5">
      <c r="E358335" s="158"/>
    </row>
    <row r="358336" spans="5:5">
      <c r="E358336" s="158"/>
    </row>
    <row r="358337" spans="5:5">
      <c r="E358337" s="158"/>
    </row>
    <row r="358338" spans="5:5">
      <c r="E358338" s="158"/>
    </row>
    <row r="358339" spans="5:5">
      <c r="E358339" s="158"/>
    </row>
    <row r="358340" spans="5:5">
      <c r="E358340" s="158"/>
    </row>
    <row r="358341" spans="5:5">
      <c r="E358341" s="158"/>
    </row>
    <row r="358342" spans="5:5">
      <c r="E358342" s="158"/>
    </row>
    <row r="358343" spans="5:5">
      <c r="E358343" s="158"/>
    </row>
    <row r="358344" spans="5:5">
      <c r="E358344" s="158"/>
    </row>
    <row r="358345" spans="5:5">
      <c r="E358345" s="158"/>
    </row>
    <row r="358346" spans="5:5">
      <c r="E358346" s="158"/>
    </row>
    <row r="358347" spans="5:5">
      <c r="E358347" s="158"/>
    </row>
    <row r="358348" spans="5:5">
      <c r="E358348" s="158"/>
    </row>
    <row r="358349" spans="5:5">
      <c r="E358349" s="158"/>
    </row>
    <row r="358350" spans="5:5">
      <c r="E358350" s="158"/>
    </row>
    <row r="358351" spans="5:5">
      <c r="E358351" s="158"/>
    </row>
    <row r="358352" spans="5:5">
      <c r="E358352" s="158"/>
    </row>
    <row r="358353" spans="5:5">
      <c r="E358353" s="158"/>
    </row>
    <row r="358354" spans="5:5">
      <c r="E358354" s="158"/>
    </row>
    <row r="358355" spans="5:5">
      <c r="E358355" s="158"/>
    </row>
    <row r="358356" spans="5:5">
      <c r="E358356" s="158"/>
    </row>
    <row r="358357" spans="5:5">
      <c r="E358357" s="158"/>
    </row>
    <row r="358358" spans="5:5">
      <c r="E358358" s="158"/>
    </row>
    <row r="358359" spans="5:5">
      <c r="E358359" s="158"/>
    </row>
    <row r="358360" spans="5:5">
      <c r="E358360" s="158"/>
    </row>
    <row r="358361" spans="5:5">
      <c r="E358361" s="158"/>
    </row>
    <row r="358362" spans="5:5">
      <c r="E358362" s="158"/>
    </row>
    <row r="358363" spans="5:5">
      <c r="E358363" s="158"/>
    </row>
    <row r="358364" spans="5:5">
      <c r="E358364" s="158"/>
    </row>
    <row r="358365" spans="5:5">
      <c r="E358365" s="158"/>
    </row>
    <row r="358366" spans="5:5">
      <c r="E358366" s="158"/>
    </row>
    <row r="358367" spans="5:5">
      <c r="E358367" s="158"/>
    </row>
    <row r="358368" spans="5:5">
      <c r="E358368" s="158"/>
    </row>
    <row r="358369" spans="5:5">
      <c r="E358369" s="158"/>
    </row>
    <row r="358370" spans="5:5">
      <c r="E358370" s="158"/>
    </row>
    <row r="358371" spans="5:5">
      <c r="E358371" s="158"/>
    </row>
    <row r="358372" spans="5:5">
      <c r="E358372" s="158"/>
    </row>
    <row r="358373" spans="5:5">
      <c r="E358373" s="158"/>
    </row>
    <row r="358374" spans="5:5">
      <c r="E358374" s="158"/>
    </row>
    <row r="358375" spans="5:5">
      <c r="E358375" s="158"/>
    </row>
    <row r="358376" spans="5:5">
      <c r="E358376" s="158"/>
    </row>
    <row r="358377" spans="5:5">
      <c r="E358377" s="158"/>
    </row>
    <row r="358378" spans="5:5">
      <c r="E358378" s="158"/>
    </row>
    <row r="358379" spans="5:5">
      <c r="E358379" s="158"/>
    </row>
    <row r="358380" spans="5:5">
      <c r="E358380" s="158"/>
    </row>
    <row r="358381" spans="5:5">
      <c r="E358381" s="158"/>
    </row>
    <row r="358382" spans="5:5">
      <c r="E358382" s="158"/>
    </row>
    <row r="358383" spans="5:5">
      <c r="E358383" s="158"/>
    </row>
    <row r="358384" spans="5:5">
      <c r="E358384" s="158"/>
    </row>
    <row r="358385" spans="5:5">
      <c r="E358385" s="158"/>
    </row>
    <row r="358386" spans="5:5">
      <c r="E358386" s="158"/>
    </row>
    <row r="358387" spans="5:5">
      <c r="E358387" s="158"/>
    </row>
    <row r="358388" spans="5:5">
      <c r="E358388" s="158"/>
    </row>
    <row r="358389" spans="5:5">
      <c r="E358389" s="158"/>
    </row>
    <row r="358390" spans="5:5">
      <c r="E358390" s="158"/>
    </row>
    <row r="358391" spans="5:5">
      <c r="E358391" s="158"/>
    </row>
    <row r="358392" spans="5:5">
      <c r="E358392" s="158"/>
    </row>
    <row r="358393" spans="5:5">
      <c r="E358393" s="158"/>
    </row>
    <row r="358394" spans="5:5">
      <c r="E358394" s="158"/>
    </row>
    <row r="358395" spans="5:5">
      <c r="E358395" s="158"/>
    </row>
    <row r="358396" spans="5:5">
      <c r="E358396" s="158"/>
    </row>
    <row r="358397" spans="5:5">
      <c r="E358397" s="158"/>
    </row>
    <row r="358398" spans="5:5">
      <c r="E358398" s="158"/>
    </row>
    <row r="358399" spans="5:5">
      <c r="E358399" s="158"/>
    </row>
    <row r="358400" spans="5:5">
      <c r="E358400" s="158"/>
    </row>
    <row r="358401" spans="5:5">
      <c r="E358401" s="158"/>
    </row>
    <row r="358402" spans="5:5">
      <c r="E358402" s="158"/>
    </row>
    <row r="358403" spans="5:5">
      <c r="E358403" s="158"/>
    </row>
    <row r="358404" spans="5:5">
      <c r="E358404" s="158"/>
    </row>
    <row r="358405" spans="5:5">
      <c r="E358405" s="158"/>
    </row>
    <row r="358406" spans="5:5">
      <c r="E358406" s="158"/>
    </row>
    <row r="358407" spans="5:5">
      <c r="E358407" s="158"/>
    </row>
    <row r="358408" spans="5:5">
      <c r="E358408" s="158"/>
    </row>
    <row r="358409" spans="5:5">
      <c r="E358409" s="158"/>
    </row>
    <row r="358410" spans="5:5">
      <c r="E358410" s="158"/>
    </row>
    <row r="358411" spans="5:5">
      <c r="E358411" s="158"/>
    </row>
    <row r="358412" spans="5:5">
      <c r="E358412" s="158"/>
    </row>
    <row r="358413" spans="5:5">
      <c r="E358413" s="158"/>
    </row>
    <row r="358414" spans="5:5">
      <c r="E358414" s="158"/>
    </row>
    <row r="358415" spans="5:5">
      <c r="E358415" s="158"/>
    </row>
    <row r="358416" spans="5:5">
      <c r="E358416" s="158"/>
    </row>
    <row r="358417" spans="5:5">
      <c r="E358417" s="158"/>
    </row>
    <row r="358418" spans="5:5">
      <c r="E358418" s="158"/>
    </row>
    <row r="358419" spans="5:5">
      <c r="E358419" s="158"/>
    </row>
    <row r="358420" spans="5:5">
      <c r="E358420" s="158"/>
    </row>
    <row r="358421" spans="5:5">
      <c r="E358421" s="158"/>
    </row>
    <row r="358422" spans="5:5">
      <c r="E358422" s="158"/>
    </row>
    <row r="358423" spans="5:5">
      <c r="E358423" s="158"/>
    </row>
    <row r="358424" spans="5:5">
      <c r="E358424" s="158"/>
    </row>
    <row r="358425" spans="5:5">
      <c r="E358425" s="158"/>
    </row>
    <row r="358426" spans="5:5">
      <c r="E358426" s="158"/>
    </row>
    <row r="358427" spans="5:5">
      <c r="E358427" s="158"/>
    </row>
    <row r="358428" spans="5:5">
      <c r="E358428" s="158"/>
    </row>
    <row r="358429" spans="5:5">
      <c r="E358429" s="158"/>
    </row>
    <row r="358430" spans="5:5">
      <c r="E358430" s="158"/>
    </row>
    <row r="358431" spans="5:5">
      <c r="E358431" s="158"/>
    </row>
    <row r="358432" spans="5:5">
      <c r="E358432" s="158"/>
    </row>
    <row r="358433" spans="5:5">
      <c r="E358433" s="158"/>
    </row>
    <row r="358434" spans="5:5">
      <c r="E358434" s="158"/>
    </row>
    <row r="358435" spans="5:5">
      <c r="E358435" s="158"/>
    </row>
    <row r="358436" spans="5:5">
      <c r="E358436" s="158"/>
    </row>
    <row r="358437" spans="5:5">
      <c r="E358437" s="158"/>
    </row>
    <row r="358438" spans="5:5">
      <c r="E358438" s="158"/>
    </row>
    <row r="358439" spans="5:5">
      <c r="E358439" s="158"/>
    </row>
    <row r="358440" spans="5:5">
      <c r="E358440" s="158"/>
    </row>
    <row r="358441" spans="5:5">
      <c r="E358441" s="158"/>
    </row>
    <row r="358442" spans="5:5">
      <c r="E358442" s="158"/>
    </row>
    <row r="358443" spans="5:5">
      <c r="E358443" s="158"/>
    </row>
    <row r="358444" spans="5:5">
      <c r="E358444" s="158"/>
    </row>
    <row r="358445" spans="5:5">
      <c r="E358445" s="158"/>
    </row>
    <row r="358446" spans="5:5">
      <c r="E358446" s="158"/>
    </row>
    <row r="358447" spans="5:5">
      <c r="E358447" s="158"/>
    </row>
    <row r="358448" spans="5:5">
      <c r="E358448" s="158"/>
    </row>
    <row r="358449" spans="5:5">
      <c r="E358449" s="158"/>
    </row>
    <row r="358450" spans="5:5">
      <c r="E358450" s="158"/>
    </row>
    <row r="358451" spans="5:5">
      <c r="E358451" s="158"/>
    </row>
    <row r="358452" spans="5:5">
      <c r="E358452" s="158"/>
    </row>
    <row r="358453" spans="5:5">
      <c r="E358453" s="158"/>
    </row>
    <row r="358454" spans="5:5">
      <c r="E358454" s="158"/>
    </row>
    <row r="358455" spans="5:5">
      <c r="E358455" s="158"/>
    </row>
    <row r="358456" spans="5:5">
      <c r="E358456" s="158"/>
    </row>
    <row r="358457" spans="5:5">
      <c r="E358457" s="158"/>
    </row>
    <row r="358458" spans="5:5">
      <c r="E358458" s="158"/>
    </row>
    <row r="358459" spans="5:5">
      <c r="E358459" s="158"/>
    </row>
    <row r="358460" spans="5:5">
      <c r="E358460" s="158"/>
    </row>
    <row r="358461" spans="5:5">
      <c r="E358461" s="158"/>
    </row>
    <row r="358462" spans="5:5">
      <c r="E358462" s="158"/>
    </row>
    <row r="358463" spans="5:5">
      <c r="E358463" s="158"/>
    </row>
    <row r="358464" spans="5:5">
      <c r="E358464" s="158"/>
    </row>
    <row r="358465" spans="5:5">
      <c r="E358465" s="158"/>
    </row>
    <row r="358466" spans="5:5">
      <c r="E358466" s="158"/>
    </row>
    <row r="358467" spans="5:5">
      <c r="E358467" s="158"/>
    </row>
    <row r="358468" spans="5:5">
      <c r="E358468" s="158"/>
    </row>
    <row r="358469" spans="5:5">
      <c r="E358469" s="158"/>
    </row>
    <row r="358470" spans="5:5">
      <c r="E358470" s="158"/>
    </row>
    <row r="358471" spans="5:5">
      <c r="E358471" s="158"/>
    </row>
    <row r="358472" spans="5:5">
      <c r="E358472" s="158"/>
    </row>
    <row r="358473" spans="5:5">
      <c r="E358473" s="158"/>
    </row>
    <row r="358474" spans="5:5">
      <c r="E358474" s="158"/>
    </row>
    <row r="358475" spans="5:5">
      <c r="E358475" s="158"/>
    </row>
    <row r="358476" spans="5:5">
      <c r="E358476" s="158"/>
    </row>
    <row r="358477" spans="5:5">
      <c r="E358477" s="158"/>
    </row>
    <row r="358478" spans="5:5">
      <c r="E358478" s="158"/>
    </row>
    <row r="358479" spans="5:5">
      <c r="E358479" s="158"/>
    </row>
    <row r="358480" spans="5:5">
      <c r="E358480" s="158"/>
    </row>
    <row r="358481" spans="5:5">
      <c r="E358481" s="158"/>
    </row>
    <row r="358482" spans="5:5">
      <c r="E358482" s="158"/>
    </row>
    <row r="358483" spans="5:5">
      <c r="E358483" s="158"/>
    </row>
    <row r="358484" spans="5:5">
      <c r="E358484" s="158"/>
    </row>
    <row r="358485" spans="5:5">
      <c r="E358485" s="158"/>
    </row>
    <row r="358486" spans="5:5">
      <c r="E358486" s="158"/>
    </row>
    <row r="358487" spans="5:5">
      <c r="E358487" s="158"/>
    </row>
    <row r="358488" spans="5:5">
      <c r="E358488" s="158"/>
    </row>
    <row r="358489" spans="5:5">
      <c r="E358489" s="158"/>
    </row>
    <row r="358490" spans="5:5">
      <c r="E358490" s="158"/>
    </row>
    <row r="358491" spans="5:5">
      <c r="E358491" s="158"/>
    </row>
    <row r="358492" spans="5:5">
      <c r="E358492" s="158"/>
    </row>
    <row r="358493" spans="5:5">
      <c r="E358493" s="158"/>
    </row>
    <row r="358494" spans="5:5">
      <c r="E358494" s="158"/>
    </row>
    <row r="358495" spans="5:5">
      <c r="E358495" s="158"/>
    </row>
    <row r="358496" spans="5:5">
      <c r="E358496" s="158"/>
    </row>
    <row r="358497" spans="5:5">
      <c r="E358497" s="158"/>
    </row>
    <row r="358498" spans="5:5">
      <c r="E358498" s="158"/>
    </row>
    <row r="358499" spans="5:5">
      <c r="E358499" s="158"/>
    </row>
    <row r="358500" spans="5:5">
      <c r="E358500" s="158"/>
    </row>
    <row r="358501" spans="5:5">
      <c r="E358501" s="158"/>
    </row>
    <row r="358502" spans="5:5">
      <c r="E358502" s="158"/>
    </row>
    <row r="358503" spans="5:5">
      <c r="E358503" s="158"/>
    </row>
    <row r="358504" spans="5:5">
      <c r="E358504" s="158"/>
    </row>
    <row r="358505" spans="5:5">
      <c r="E358505" s="158"/>
    </row>
    <row r="358506" spans="5:5">
      <c r="E358506" s="158"/>
    </row>
    <row r="358507" spans="5:5">
      <c r="E358507" s="158"/>
    </row>
    <row r="358508" spans="5:5">
      <c r="E358508" s="158"/>
    </row>
    <row r="358509" spans="5:5">
      <c r="E358509" s="158"/>
    </row>
    <row r="358510" spans="5:5">
      <c r="E358510" s="158"/>
    </row>
    <row r="358511" spans="5:5">
      <c r="E358511" s="158"/>
    </row>
    <row r="358512" spans="5:5">
      <c r="E358512" s="158"/>
    </row>
    <row r="358513" spans="5:5">
      <c r="E358513" s="158"/>
    </row>
    <row r="358514" spans="5:5">
      <c r="E358514" s="158"/>
    </row>
    <row r="358515" spans="5:5">
      <c r="E358515" s="158"/>
    </row>
    <row r="358516" spans="5:5">
      <c r="E358516" s="158"/>
    </row>
    <row r="358517" spans="5:5">
      <c r="E358517" s="158"/>
    </row>
    <row r="358518" spans="5:5">
      <c r="E358518" s="158"/>
    </row>
    <row r="358519" spans="5:5">
      <c r="E358519" s="158"/>
    </row>
    <row r="358520" spans="5:5">
      <c r="E358520" s="158"/>
    </row>
    <row r="358521" spans="5:5">
      <c r="E358521" s="158"/>
    </row>
    <row r="358522" spans="5:5">
      <c r="E358522" s="158"/>
    </row>
    <row r="358523" spans="5:5">
      <c r="E358523" s="158"/>
    </row>
    <row r="358524" spans="5:5">
      <c r="E358524" s="158"/>
    </row>
    <row r="358525" spans="5:5">
      <c r="E358525" s="158"/>
    </row>
    <row r="358526" spans="5:5">
      <c r="E358526" s="158"/>
    </row>
    <row r="358527" spans="5:5">
      <c r="E358527" s="158"/>
    </row>
    <row r="358528" spans="5:5">
      <c r="E358528" s="158"/>
    </row>
    <row r="358529" spans="5:5">
      <c r="E358529" s="158"/>
    </row>
    <row r="358530" spans="5:5">
      <c r="E358530" s="158"/>
    </row>
    <row r="358531" spans="5:5">
      <c r="E358531" s="158"/>
    </row>
    <row r="358532" spans="5:5">
      <c r="E358532" s="158"/>
    </row>
    <row r="358533" spans="5:5">
      <c r="E358533" s="158"/>
    </row>
    <row r="358534" spans="5:5">
      <c r="E358534" s="158"/>
    </row>
    <row r="358535" spans="5:5">
      <c r="E358535" s="158"/>
    </row>
    <row r="358536" spans="5:5">
      <c r="E358536" s="158"/>
    </row>
    <row r="358537" spans="5:5">
      <c r="E358537" s="158"/>
    </row>
    <row r="358538" spans="5:5">
      <c r="E358538" s="158"/>
    </row>
    <row r="358539" spans="5:5">
      <c r="E358539" s="158"/>
    </row>
    <row r="358540" spans="5:5">
      <c r="E358540" s="158"/>
    </row>
    <row r="358541" spans="5:5">
      <c r="E358541" s="158"/>
    </row>
    <row r="358542" spans="5:5">
      <c r="E358542" s="158"/>
    </row>
    <row r="358543" spans="5:5">
      <c r="E358543" s="158"/>
    </row>
    <row r="358544" spans="5:5">
      <c r="E358544" s="158"/>
    </row>
    <row r="358545" spans="5:5">
      <c r="E358545" s="158"/>
    </row>
    <row r="358546" spans="5:5">
      <c r="E358546" s="158"/>
    </row>
    <row r="358547" spans="5:5">
      <c r="E358547" s="158"/>
    </row>
    <row r="358548" spans="5:5">
      <c r="E358548" s="158"/>
    </row>
    <row r="358549" spans="5:5">
      <c r="E358549" s="158"/>
    </row>
    <row r="358550" spans="5:5">
      <c r="E358550" s="158"/>
    </row>
    <row r="358551" spans="5:5">
      <c r="E358551" s="158"/>
    </row>
    <row r="358552" spans="5:5">
      <c r="E358552" s="158"/>
    </row>
    <row r="358553" spans="5:5">
      <c r="E358553" s="158"/>
    </row>
    <row r="358554" spans="5:5">
      <c r="E358554" s="158"/>
    </row>
    <row r="358555" spans="5:5">
      <c r="E358555" s="158"/>
    </row>
    <row r="358556" spans="5:5">
      <c r="E358556" s="158"/>
    </row>
    <row r="358557" spans="5:5">
      <c r="E358557" s="158"/>
    </row>
    <row r="358558" spans="5:5">
      <c r="E358558" s="158"/>
    </row>
    <row r="358559" spans="5:5">
      <c r="E358559" s="158"/>
    </row>
    <row r="358560" spans="5:5">
      <c r="E358560" s="158"/>
    </row>
    <row r="358561" spans="5:5">
      <c r="E358561" s="158"/>
    </row>
    <row r="358562" spans="5:5">
      <c r="E358562" s="158"/>
    </row>
    <row r="358563" spans="5:5">
      <c r="E358563" s="158"/>
    </row>
    <row r="358564" spans="5:5">
      <c r="E358564" s="158"/>
    </row>
    <row r="358565" spans="5:5">
      <c r="E358565" s="158"/>
    </row>
    <row r="358566" spans="5:5">
      <c r="E358566" s="158"/>
    </row>
    <row r="358567" spans="5:5">
      <c r="E358567" s="158"/>
    </row>
    <row r="358568" spans="5:5">
      <c r="E358568" s="158"/>
    </row>
    <row r="358569" spans="5:5">
      <c r="E358569" s="158"/>
    </row>
    <row r="358570" spans="5:5">
      <c r="E358570" s="158"/>
    </row>
    <row r="358571" spans="5:5">
      <c r="E358571" s="158"/>
    </row>
    <row r="358572" spans="5:5">
      <c r="E358572" s="158"/>
    </row>
    <row r="358573" spans="5:5">
      <c r="E358573" s="158"/>
    </row>
    <row r="358574" spans="5:5">
      <c r="E358574" s="158"/>
    </row>
    <row r="358575" spans="5:5">
      <c r="E358575" s="158"/>
    </row>
    <row r="358576" spans="5:5">
      <c r="E358576" s="158"/>
    </row>
    <row r="358577" spans="5:5">
      <c r="E358577" s="158"/>
    </row>
    <row r="358578" spans="5:5">
      <c r="E358578" s="158"/>
    </row>
    <row r="358579" spans="5:5">
      <c r="E358579" s="158"/>
    </row>
    <row r="358580" spans="5:5">
      <c r="E358580" s="158"/>
    </row>
    <row r="358581" spans="5:5">
      <c r="E358581" s="158"/>
    </row>
    <row r="358582" spans="5:5">
      <c r="E358582" s="158"/>
    </row>
    <row r="358583" spans="5:5">
      <c r="E358583" s="158"/>
    </row>
    <row r="358584" spans="5:5">
      <c r="E358584" s="158"/>
    </row>
    <row r="358585" spans="5:5">
      <c r="E358585" s="158"/>
    </row>
    <row r="358586" spans="5:5">
      <c r="E358586" s="158"/>
    </row>
    <row r="358587" spans="5:5">
      <c r="E358587" s="158"/>
    </row>
    <row r="358588" spans="5:5">
      <c r="E358588" s="158"/>
    </row>
    <row r="358589" spans="5:5">
      <c r="E358589" s="158"/>
    </row>
    <row r="358590" spans="5:5">
      <c r="E358590" s="158"/>
    </row>
    <row r="358591" spans="5:5">
      <c r="E358591" s="158"/>
    </row>
    <row r="358592" spans="5:5">
      <c r="E358592" s="158"/>
    </row>
    <row r="358593" spans="5:5">
      <c r="E358593" s="158"/>
    </row>
    <row r="358594" spans="5:5">
      <c r="E358594" s="158"/>
    </row>
    <row r="358595" spans="5:5">
      <c r="E358595" s="158"/>
    </row>
    <row r="358596" spans="5:5">
      <c r="E358596" s="158"/>
    </row>
    <row r="358597" spans="5:5">
      <c r="E358597" s="158"/>
    </row>
    <row r="358598" spans="5:5">
      <c r="E358598" s="158"/>
    </row>
    <row r="358599" spans="5:5">
      <c r="E358599" s="158"/>
    </row>
    <row r="358600" spans="5:5">
      <c r="E358600" s="158"/>
    </row>
    <row r="358601" spans="5:5">
      <c r="E358601" s="158"/>
    </row>
    <row r="358602" spans="5:5">
      <c r="E358602" s="158"/>
    </row>
    <row r="358603" spans="5:5">
      <c r="E358603" s="158"/>
    </row>
    <row r="358604" spans="5:5">
      <c r="E358604" s="158"/>
    </row>
    <row r="358605" spans="5:5">
      <c r="E358605" s="158"/>
    </row>
    <row r="358606" spans="5:5">
      <c r="E358606" s="158"/>
    </row>
    <row r="358607" spans="5:5">
      <c r="E358607" s="158"/>
    </row>
    <row r="358608" spans="5:5">
      <c r="E358608" s="158"/>
    </row>
    <row r="358609" spans="5:5">
      <c r="E358609" s="158"/>
    </row>
    <row r="358610" spans="5:5">
      <c r="E358610" s="158"/>
    </row>
    <row r="358611" spans="5:5">
      <c r="E358611" s="158"/>
    </row>
    <row r="358612" spans="5:5">
      <c r="E358612" s="158"/>
    </row>
    <row r="358613" spans="5:5">
      <c r="E358613" s="158"/>
    </row>
    <row r="358614" spans="5:5">
      <c r="E358614" s="158"/>
    </row>
    <row r="358615" spans="5:5">
      <c r="E358615" s="158"/>
    </row>
    <row r="358616" spans="5:5">
      <c r="E358616" s="158"/>
    </row>
    <row r="358617" spans="5:5">
      <c r="E358617" s="158"/>
    </row>
    <row r="358618" spans="5:5">
      <c r="E358618" s="158"/>
    </row>
    <row r="358619" spans="5:5">
      <c r="E358619" s="158"/>
    </row>
    <row r="358620" spans="5:5">
      <c r="E358620" s="158"/>
    </row>
    <row r="358621" spans="5:5">
      <c r="E358621" s="158"/>
    </row>
    <row r="358622" spans="5:5">
      <c r="E358622" s="158"/>
    </row>
    <row r="358623" spans="5:5">
      <c r="E358623" s="158"/>
    </row>
    <row r="358624" spans="5:5">
      <c r="E358624" s="158"/>
    </row>
    <row r="358625" spans="5:5">
      <c r="E358625" s="158"/>
    </row>
    <row r="358626" spans="5:5">
      <c r="E358626" s="158"/>
    </row>
    <row r="358627" spans="5:5">
      <c r="E358627" s="158"/>
    </row>
    <row r="358628" spans="5:5">
      <c r="E358628" s="158"/>
    </row>
    <row r="358629" spans="5:5">
      <c r="E358629" s="158"/>
    </row>
    <row r="358630" spans="5:5">
      <c r="E358630" s="158"/>
    </row>
    <row r="358631" spans="5:5">
      <c r="E358631" s="158"/>
    </row>
    <row r="358632" spans="5:5">
      <c r="E358632" s="158"/>
    </row>
    <row r="358633" spans="5:5">
      <c r="E358633" s="158"/>
    </row>
    <row r="358634" spans="5:5">
      <c r="E358634" s="158"/>
    </row>
    <row r="358635" spans="5:5">
      <c r="E358635" s="158"/>
    </row>
    <row r="358636" spans="5:5">
      <c r="E358636" s="158"/>
    </row>
    <row r="358637" spans="5:5">
      <c r="E358637" s="158"/>
    </row>
    <row r="358638" spans="5:5">
      <c r="E358638" s="158"/>
    </row>
    <row r="358639" spans="5:5">
      <c r="E358639" s="158"/>
    </row>
    <row r="358640" spans="5:5">
      <c r="E358640" s="158"/>
    </row>
    <row r="358641" spans="5:5">
      <c r="E358641" s="158"/>
    </row>
    <row r="358642" spans="5:5">
      <c r="E358642" s="158"/>
    </row>
    <row r="358643" spans="5:5">
      <c r="E358643" s="158"/>
    </row>
    <row r="358644" spans="5:5">
      <c r="E358644" s="158"/>
    </row>
    <row r="358645" spans="5:5">
      <c r="E358645" s="158"/>
    </row>
    <row r="358646" spans="5:5">
      <c r="E358646" s="158"/>
    </row>
    <row r="358647" spans="5:5">
      <c r="E358647" s="158"/>
    </row>
    <row r="358648" spans="5:5">
      <c r="E358648" s="158"/>
    </row>
    <row r="358649" spans="5:5">
      <c r="E358649" s="158"/>
    </row>
    <row r="358650" spans="5:5">
      <c r="E358650" s="158"/>
    </row>
    <row r="358651" spans="5:5">
      <c r="E358651" s="158"/>
    </row>
    <row r="358652" spans="5:5">
      <c r="E358652" s="158"/>
    </row>
    <row r="358653" spans="5:5">
      <c r="E358653" s="158"/>
    </row>
    <row r="358654" spans="5:5">
      <c r="E358654" s="158"/>
    </row>
    <row r="358655" spans="5:5">
      <c r="E358655" s="158"/>
    </row>
    <row r="358656" spans="5:5">
      <c r="E358656" s="158"/>
    </row>
    <row r="358657" spans="5:5">
      <c r="E358657" s="158"/>
    </row>
    <row r="358658" spans="5:5">
      <c r="E358658" s="158"/>
    </row>
    <row r="358659" spans="5:5">
      <c r="E358659" s="158"/>
    </row>
    <row r="358660" spans="5:5">
      <c r="E358660" s="158"/>
    </row>
    <row r="358661" spans="5:5">
      <c r="E358661" s="158"/>
    </row>
    <row r="358662" spans="5:5">
      <c r="E358662" s="158"/>
    </row>
    <row r="358663" spans="5:5">
      <c r="E358663" s="158"/>
    </row>
    <row r="358664" spans="5:5">
      <c r="E358664" s="158"/>
    </row>
    <row r="358665" spans="5:5">
      <c r="E358665" s="158"/>
    </row>
    <row r="358666" spans="5:5">
      <c r="E358666" s="158"/>
    </row>
    <row r="358667" spans="5:5">
      <c r="E358667" s="158"/>
    </row>
    <row r="358668" spans="5:5">
      <c r="E358668" s="158"/>
    </row>
    <row r="358669" spans="5:5">
      <c r="E358669" s="158"/>
    </row>
    <row r="358670" spans="5:5">
      <c r="E358670" s="158"/>
    </row>
    <row r="358671" spans="5:5">
      <c r="E358671" s="158"/>
    </row>
    <row r="358672" spans="5:5">
      <c r="E358672" s="158"/>
    </row>
    <row r="358673" spans="5:5">
      <c r="E358673" s="158"/>
    </row>
    <row r="358674" spans="5:5">
      <c r="E358674" s="158"/>
    </row>
    <row r="358675" spans="5:5">
      <c r="E358675" s="158"/>
    </row>
    <row r="358676" spans="5:5">
      <c r="E358676" s="158"/>
    </row>
    <row r="358677" spans="5:5">
      <c r="E358677" s="158"/>
    </row>
    <row r="358678" spans="5:5">
      <c r="E358678" s="158"/>
    </row>
    <row r="358679" spans="5:5">
      <c r="E358679" s="158"/>
    </row>
    <row r="358680" spans="5:5">
      <c r="E358680" s="158"/>
    </row>
    <row r="358681" spans="5:5">
      <c r="E358681" s="158"/>
    </row>
    <row r="358682" spans="5:5">
      <c r="E358682" s="158"/>
    </row>
    <row r="358683" spans="5:5">
      <c r="E358683" s="158"/>
    </row>
    <row r="358684" spans="5:5">
      <c r="E358684" s="158"/>
    </row>
    <row r="358685" spans="5:5">
      <c r="E358685" s="158"/>
    </row>
    <row r="358686" spans="5:5">
      <c r="E358686" s="158"/>
    </row>
    <row r="358687" spans="5:5">
      <c r="E358687" s="158"/>
    </row>
    <row r="358688" spans="5:5">
      <c r="E358688" s="158"/>
    </row>
    <row r="358689" spans="5:5">
      <c r="E358689" s="158"/>
    </row>
    <row r="358690" spans="5:5">
      <c r="E358690" s="158"/>
    </row>
    <row r="358691" spans="5:5">
      <c r="E358691" s="158"/>
    </row>
    <row r="358692" spans="5:5">
      <c r="E358692" s="158"/>
    </row>
    <row r="358693" spans="5:5">
      <c r="E358693" s="158"/>
    </row>
    <row r="358694" spans="5:5">
      <c r="E358694" s="158"/>
    </row>
    <row r="358695" spans="5:5">
      <c r="E358695" s="158"/>
    </row>
    <row r="358696" spans="5:5">
      <c r="E358696" s="158"/>
    </row>
    <row r="358697" spans="5:5">
      <c r="E358697" s="158"/>
    </row>
    <row r="358698" spans="5:5">
      <c r="E358698" s="158"/>
    </row>
    <row r="358699" spans="5:5">
      <c r="E358699" s="158"/>
    </row>
    <row r="358700" spans="5:5">
      <c r="E358700" s="158"/>
    </row>
    <row r="358701" spans="5:5">
      <c r="E358701" s="158"/>
    </row>
    <row r="358702" spans="5:5">
      <c r="E358702" s="158"/>
    </row>
    <row r="358703" spans="5:5">
      <c r="E358703" s="158"/>
    </row>
    <row r="358704" spans="5:5">
      <c r="E358704" s="158"/>
    </row>
    <row r="358705" spans="5:5">
      <c r="E358705" s="158"/>
    </row>
    <row r="358706" spans="5:5">
      <c r="E358706" s="158"/>
    </row>
    <row r="358707" spans="5:5">
      <c r="E358707" s="158"/>
    </row>
    <row r="358708" spans="5:5">
      <c r="E358708" s="158"/>
    </row>
    <row r="358709" spans="5:5">
      <c r="E358709" s="158"/>
    </row>
    <row r="358710" spans="5:5">
      <c r="E358710" s="158"/>
    </row>
    <row r="358711" spans="5:5">
      <c r="E358711" s="158"/>
    </row>
    <row r="358712" spans="5:5">
      <c r="E358712" s="158"/>
    </row>
    <row r="358713" spans="5:5">
      <c r="E358713" s="158"/>
    </row>
    <row r="358714" spans="5:5">
      <c r="E358714" s="158"/>
    </row>
    <row r="358715" spans="5:5">
      <c r="E358715" s="158"/>
    </row>
    <row r="358716" spans="5:5">
      <c r="E358716" s="158"/>
    </row>
    <row r="358717" spans="5:5">
      <c r="E358717" s="158"/>
    </row>
    <row r="358718" spans="5:5">
      <c r="E358718" s="158"/>
    </row>
    <row r="358719" spans="5:5">
      <c r="E358719" s="158"/>
    </row>
    <row r="358720" spans="5:5">
      <c r="E358720" s="158"/>
    </row>
    <row r="358721" spans="5:5">
      <c r="E358721" s="158"/>
    </row>
    <row r="358722" spans="5:5">
      <c r="E358722" s="158"/>
    </row>
    <row r="358723" spans="5:5">
      <c r="E358723" s="158"/>
    </row>
    <row r="358724" spans="5:5">
      <c r="E358724" s="158"/>
    </row>
    <row r="358725" spans="5:5">
      <c r="E358725" s="158"/>
    </row>
    <row r="358726" spans="5:5">
      <c r="E358726" s="158"/>
    </row>
    <row r="358727" spans="5:5">
      <c r="E358727" s="158"/>
    </row>
    <row r="358728" spans="5:5">
      <c r="E358728" s="158"/>
    </row>
    <row r="358729" spans="5:5">
      <c r="E358729" s="158"/>
    </row>
    <row r="358730" spans="5:5">
      <c r="E358730" s="158"/>
    </row>
    <row r="358731" spans="5:5">
      <c r="E358731" s="158"/>
    </row>
    <row r="358732" spans="5:5">
      <c r="E358732" s="158"/>
    </row>
    <row r="358733" spans="5:5">
      <c r="E358733" s="158"/>
    </row>
    <row r="358734" spans="5:5">
      <c r="E358734" s="158"/>
    </row>
    <row r="358735" spans="5:5">
      <c r="E358735" s="158"/>
    </row>
    <row r="358736" spans="5:5">
      <c r="E358736" s="158"/>
    </row>
    <row r="358737" spans="5:5">
      <c r="E358737" s="158"/>
    </row>
    <row r="358738" spans="5:5">
      <c r="E358738" s="158"/>
    </row>
    <row r="358739" spans="5:5">
      <c r="E358739" s="158"/>
    </row>
    <row r="358740" spans="5:5">
      <c r="E358740" s="158"/>
    </row>
    <row r="358741" spans="5:5">
      <c r="E358741" s="158"/>
    </row>
    <row r="358742" spans="5:5">
      <c r="E358742" s="158"/>
    </row>
    <row r="358743" spans="5:5">
      <c r="E358743" s="158"/>
    </row>
    <row r="358744" spans="5:5">
      <c r="E358744" s="158"/>
    </row>
    <row r="358745" spans="5:5">
      <c r="E358745" s="158"/>
    </row>
    <row r="358746" spans="5:5">
      <c r="E358746" s="158"/>
    </row>
    <row r="358747" spans="5:5">
      <c r="E358747" s="158"/>
    </row>
    <row r="358748" spans="5:5">
      <c r="E358748" s="158"/>
    </row>
    <row r="358749" spans="5:5">
      <c r="E358749" s="158"/>
    </row>
    <row r="358750" spans="5:5">
      <c r="E358750" s="158"/>
    </row>
    <row r="358751" spans="5:5">
      <c r="E358751" s="158"/>
    </row>
    <row r="358752" spans="5:5">
      <c r="E358752" s="158"/>
    </row>
    <row r="358753" spans="5:5">
      <c r="E358753" s="158"/>
    </row>
    <row r="358754" spans="5:5">
      <c r="E358754" s="158"/>
    </row>
    <row r="358755" spans="5:5">
      <c r="E358755" s="158"/>
    </row>
    <row r="358756" spans="5:5">
      <c r="E358756" s="158"/>
    </row>
    <row r="358757" spans="5:5">
      <c r="E358757" s="158"/>
    </row>
    <row r="358758" spans="5:5">
      <c r="E358758" s="158"/>
    </row>
    <row r="358759" spans="5:5">
      <c r="E358759" s="158"/>
    </row>
    <row r="358760" spans="5:5">
      <c r="E358760" s="158"/>
    </row>
    <row r="358761" spans="5:5">
      <c r="E358761" s="158"/>
    </row>
    <row r="358762" spans="5:5">
      <c r="E358762" s="158"/>
    </row>
    <row r="358763" spans="5:5">
      <c r="E358763" s="158"/>
    </row>
    <row r="358764" spans="5:5">
      <c r="E358764" s="158"/>
    </row>
    <row r="358765" spans="5:5">
      <c r="E358765" s="158"/>
    </row>
    <row r="358766" spans="5:5">
      <c r="E358766" s="158"/>
    </row>
    <row r="358767" spans="5:5">
      <c r="E358767" s="158"/>
    </row>
    <row r="358768" spans="5:5">
      <c r="E358768" s="158"/>
    </row>
    <row r="358769" spans="5:5">
      <c r="E358769" s="158"/>
    </row>
    <row r="358770" spans="5:5">
      <c r="E358770" s="158"/>
    </row>
    <row r="358771" spans="5:5">
      <c r="E358771" s="158"/>
    </row>
    <row r="358772" spans="5:5">
      <c r="E358772" s="158"/>
    </row>
    <row r="358773" spans="5:5">
      <c r="E358773" s="158"/>
    </row>
    <row r="358774" spans="5:5">
      <c r="E358774" s="158"/>
    </row>
    <row r="358775" spans="5:5">
      <c r="E358775" s="158"/>
    </row>
    <row r="358776" spans="5:5">
      <c r="E358776" s="158"/>
    </row>
    <row r="358777" spans="5:5">
      <c r="E358777" s="158"/>
    </row>
    <row r="358778" spans="5:5">
      <c r="E358778" s="158"/>
    </row>
    <row r="358779" spans="5:5">
      <c r="E358779" s="158"/>
    </row>
    <row r="358780" spans="5:5">
      <c r="E358780" s="158"/>
    </row>
    <row r="358781" spans="5:5">
      <c r="E358781" s="158"/>
    </row>
    <row r="358782" spans="5:5">
      <c r="E358782" s="158"/>
    </row>
    <row r="358783" spans="5:5">
      <c r="E358783" s="158"/>
    </row>
    <row r="358784" spans="5:5">
      <c r="E358784" s="158"/>
    </row>
    <row r="358785" spans="5:5">
      <c r="E358785" s="158"/>
    </row>
    <row r="358786" spans="5:5">
      <c r="E358786" s="158"/>
    </row>
    <row r="358787" spans="5:5">
      <c r="E358787" s="158"/>
    </row>
    <row r="358788" spans="5:5">
      <c r="E358788" s="158"/>
    </row>
    <row r="358789" spans="5:5">
      <c r="E358789" s="158"/>
    </row>
    <row r="358790" spans="5:5">
      <c r="E358790" s="158"/>
    </row>
    <row r="358791" spans="5:5">
      <c r="E358791" s="158"/>
    </row>
    <row r="358792" spans="5:5">
      <c r="E358792" s="158"/>
    </row>
    <row r="358793" spans="5:5">
      <c r="E358793" s="158"/>
    </row>
    <row r="358794" spans="5:5">
      <c r="E358794" s="158"/>
    </row>
    <row r="358795" spans="5:5">
      <c r="E358795" s="158"/>
    </row>
    <row r="358796" spans="5:5">
      <c r="E358796" s="158"/>
    </row>
    <row r="358797" spans="5:5">
      <c r="E358797" s="158"/>
    </row>
    <row r="358798" spans="5:5">
      <c r="E358798" s="158"/>
    </row>
    <row r="358799" spans="5:5">
      <c r="E358799" s="158"/>
    </row>
    <row r="358800" spans="5:5">
      <c r="E358800" s="158"/>
    </row>
    <row r="358801" spans="5:5">
      <c r="E358801" s="158"/>
    </row>
    <row r="358802" spans="5:5">
      <c r="E358802" s="158"/>
    </row>
    <row r="358803" spans="5:5">
      <c r="E358803" s="158"/>
    </row>
    <row r="358804" spans="5:5">
      <c r="E358804" s="158"/>
    </row>
    <row r="358805" spans="5:5">
      <c r="E358805" s="158"/>
    </row>
    <row r="358806" spans="5:5">
      <c r="E358806" s="158"/>
    </row>
    <row r="358807" spans="5:5">
      <c r="E358807" s="158"/>
    </row>
    <row r="358808" spans="5:5">
      <c r="E358808" s="158"/>
    </row>
    <row r="358809" spans="5:5">
      <c r="E358809" s="158"/>
    </row>
    <row r="358810" spans="5:5">
      <c r="E358810" s="158"/>
    </row>
    <row r="358811" spans="5:5">
      <c r="E358811" s="158"/>
    </row>
    <row r="358812" spans="5:5">
      <c r="E358812" s="158"/>
    </row>
    <row r="358813" spans="5:5">
      <c r="E358813" s="158"/>
    </row>
    <row r="358814" spans="5:5">
      <c r="E358814" s="158"/>
    </row>
    <row r="358815" spans="5:5">
      <c r="E358815" s="158"/>
    </row>
    <row r="358816" spans="5:5">
      <c r="E358816" s="158"/>
    </row>
    <row r="358817" spans="5:5">
      <c r="E358817" s="158"/>
    </row>
    <row r="358818" spans="5:5">
      <c r="E358818" s="158"/>
    </row>
    <row r="358819" spans="5:5">
      <c r="E358819" s="158"/>
    </row>
    <row r="358820" spans="5:5">
      <c r="E358820" s="158"/>
    </row>
    <row r="358821" spans="5:5">
      <c r="E358821" s="158"/>
    </row>
    <row r="358822" spans="5:5">
      <c r="E358822" s="158"/>
    </row>
    <row r="358823" spans="5:5">
      <c r="E358823" s="158"/>
    </row>
    <row r="358824" spans="5:5">
      <c r="E358824" s="158"/>
    </row>
    <row r="358825" spans="5:5">
      <c r="E358825" s="158"/>
    </row>
    <row r="358826" spans="5:5">
      <c r="E358826" s="158"/>
    </row>
    <row r="358827" spans="5:5">
      <c r="E358827" s="158"/>
    </row>
    <row r="358828" spans="5:5">
      <c r="E358828" s="158"/>
    </row>
    <row r="358829" spans="5:5">
      <c r="E358829" s="158"/>
    </row>
    <row r="358830" spans="5:5">
      <c r="E358830" s="158"/>
    </row>
    <row r="358831" spans="5:5">
      <c r="E358831" s="158"/>
    </row>
    <row r="358832" spans="5:5">
      <c r="E358832" s="158"/>
    </row>
    <row r="358833" spans="5:5">
      <c r="E358833" s="158"/>
    </row>
    <row r="358834" spans="5:5">
      <c r="E358834" s="158"/>
    </row>
    <row r="358835" spans="5:5">
      <c r="E358835" s="158"/>
    </row>
    <row r="358836" spans="5:5">
      <c r="E358836" s="158"/>
    </row>
    <row r="358837" spans="5:5">
      <c r="E358837" s="158"/>
    </row>
    <row r="358838" spans="5:5">
      <c r="E358838" s="158"/>
    </row>
    <row r="358839" spans="5:5">
      <c r="E358839" s="158"/>
    </row>
    <row r="358840" spans="5:5">
      <c r="E358840" s="158"/>
    </row>
    <row r="358841" spans="5:5">
      <c r="E358841" s="158"/>
    </row>
    <row r="358842" spans="5:5">
      <c r="E358842" s="158"/>
    </row>
    <row r="358843" spans="5:5">
      <c r="E358843" s="158"/>
    </row>
    <row r="358844" spans="5:5">
      <c r="E358844" s="158"/>
    </row>
    <row r="358845" spans="5:5">
      <c r="E358845" s="158"/>
    </row>
    <row r="358846" spans="5:5">
      <c r="E358846" s="158"/>
    </row>
    <row r="358847" spans="5:5">
      <c r="E358847" s="158"/>
    </row>
    <row r="358848" spans="5:5">
      <c r="E358848" s="158"/>
    </row>
    <row r="358849" spans="5:5">
      <c r="E358849" s="158"/>
    </row>
    <row r="358850" spans="5:5">
      <c r="E358850" s="158"/>
    </row>
    <row r="358851" spans="5:5">
      <c r="E358851" s="158"/>
    </row>
    <row r="358852" spans="5:5">
      <c r="E358852" s="158"/>
    </row>
    <row r="358853" spans="5:5">
      <c r="E358853" s="158"/>
    </row>
    <row r="358854" spans="5:5">
      <c r="E358854" s="158"/>
    </row>
    <row r="358855" spans="5:5">
      <c r="E358855" s="158"/>
    </row>
    <row r="358856" spans="5:5">
      <c r="E358856" s="158"/>
    </row>
    <row r="358857" spans="5:5">
      <c r="E358857" s="158"/>
    </row>
    <row r="358858" spans="5:5">
      <c r="E358858" s="158"/>
    </row>
    <row r="358859" spans="5:5">
      <c r="E358859" s="158"/>
    </row>
    <row r="358860" spans="5:5">
      <c r="E358860" s="158"/>
    </row>
    <row r="358861" spans="5:5">
      <c r="E358861" s="158"/>
    </row>
    <row r="358862" spans="5:5">
      <c r="E358862" s="158"/>
    </row>
    <row r="358863" spans="5:5">
      <c r="E358863" s="158"/>
    </row>
    <row r="358864" spans="5:5">
      <c r="E358864" s="158"/>
    </row>
    <row r="358865" spans="5:5">
      <c r="E358865" s="158"/>
    </row>
    <row r="358866" spans="5:5">
      <c r="E358866" s="158"/>
    </row>
    <row r="358867" spans="5:5">
      <c r="E358867" s="158"/>
    </row>
    <row r="358868" spans="5:5">
      <c r="E358868" s="158"/>
    </row>
    <row r="358869" spans="5:5">
      <c r="E358869" s="158"/>
    </row>
    <row r="358870" spans="5:5">
      <c r="E358870" s="158"/>
    </row>
    <row r="358871" spans="5:5">
      <c r="E358871" s="158"/>
    </row>
    <row r="358872" spans="5:5">
      <c r="E358872" s="158"/>
    </row>
    <row r="358873" spans="5:5">
      <c r="E358873" s="158"/>
    </row>
    <row r="358874" spans="5:5">
      <c r="E358874" s="158"/>
    </row>
    <row r="358875" spans="5:5">
      <c r="E358875" s="158"/>
    </row>
    <row r="358876" spans="5:5">
      <c r="E358876" s="158"/>
    </row>
    <row r="358877" spans="5:5">
      <c r="E358877" s="158"/>
    </row>
    <row r="358878" spans="5:5">
      <c r="E358878" s="158"/>
    </row>
    <row r="358879" spans="5:5">
      <c r="E358879" s="158"/>
    </row>
    <row r="358880" spans="5:5">
      <c r="E358880" s="158"/>
    </row>
    <row r="358881" spans="5:5">
      <c r="E358881" s="158"/>
    </row>
    <row r="358882" spans="5:5">
      <c r="E358882" s="158"/>
    </row>
    <row r="358883" spans="5:5">
      <c r="E358883" s="158"/>
    </row>
    <row r="358884" spans="5:5">
      <c r="E358884" s="158"/>
    </row>
    <row r="358885" spans="5:5">
      <c r="E358885" s="158"/>
    </row>
    <row r="358886" spans="5:5">
      <c r="E358886" s="158"/>
    </row>
    <row r="358887" spans="5:5">
      <c r="E358887" s="158"/>
    </row>
    <row r="358888" spans="5:5">
      <c r="E358888" s="158"/>
    </row>
    <row r="358889" spans="5:5">
      <c r="E358889" s="158"/>
    </row>
    <row r="358890" spans="5:5">
      <c r="E358890" s="158"/>
    </row>
    <row r="358891" spans="5:5">
      <c r="E358891" s="158"/>
    </row>
    <row r="358892" spans="5:5">
      <c r="E358892" s="158"/>
    </row>
    <row r="358893" spans="5:5">
      <c r="E358893" s="158"/>
    </row>
    <row r="358894" spans="5:5">
      <c r="E358894" s="158"/>
    </row>
    <row r="358895" spans="5:5">
      <c r="E358895" s="158"/>
    </row>
    <row r="358896" spans="5:5">
      <c r="E358896" s="158"/>
    </row>
    <row r="358897" spans="5:5">
      <c r="E358897" s="158"/>
    </row>
    <row r="358898" spans="5:5">
      <c r="E358898" s="158"/>
    </row>
    <row r="358899" spans="5:5">
      <c r="E358899" s="158"/>
    </row>
    <row r="358900" spans="5:5">
      <c r="E358900" s="158"/>
    </row>
    <row r="358901" spans="5:5">
      <c r="E358901" s="158"/>
    </row>
    <row r="358902" spans="5:5">
      <c r="E358902" s="158"/>
    </row>
    <row r="358903" spans="5:5">
      <c r="E358903" s="158"/>
    </row>
    <row r="358904" spans="5:5">
      <c r="E358904" s="158"/>
    </row>
    <row r="358905" spans="5:5">
      <c r="E358905" s="158"/>
    </row>
    <row r="358906" spans="5:5">
      <c r="E358906" s="158"/>
    </row>
    <row r="358907" spans="5:5">
      <c r="E358907" s="158"/>
    </row>
    <row r="358908" spans="5:5">
      <c r="E358908" s="158"/>
    </row>
    <row r="358909" spans="5:5">
      <c r="E358909" s="158"/>
    </row>
    <row r="358910" spans="5:5">
      <c r="E358910" s="158"/>
    </row>
    <row r="358911" spans="5:5">
      <c r="E358911" s="158"/>
    </row>
    <row r="358912" spans="5:5">
      <c r="E358912" s="158"/>
    </row>
    <row r="358913" spans="5:5">
      <c r="E358913" s="158"/>
    </row>
    <row r="358914" spans="5:5">
      <c r="E358914" s="158"/>
    </row>
    <row r="358915" spans="5:5">
      <c r="E358915" s="158"/>
    </row>
    <row r="358916" spans="5:5">
      <c r="E358916" s="158"/>
    </row>
    <row r="358917" spans="5:5">
      <c r="E358917" s="158"/>
    </row>
    <row r="358918" spans="5:5">
      <c r="E358918" s="158"/>
    </row>
    <row r="358919" spans="5:5">
      <c r="E358919" s="158"/>
    </row>
    <row r="358920" spans="5:5">
      <c r="E358920" s="158"/>
    </row>
    <row r="358921" spans="5:5">
      <c r="E358921" s="158"/>
    </row>
    <row r="358922" spans="5:5">
      <c r="E358922" s="158"/>
    </row>
    <row r="358923" spans="5:5">
      <c r="E358923" s="158"/>
    </row>
    <row r="358924" spans="5:5">
      <c r="E358924" s="158"/>
    </row>
    <row r="358925" spans="5:5">
      <c r="E358925" s="158"/>
    </row>
    <row r="358926" spans="5:5">
      <c r="E358926" s="158"/>
    </row>
    <row r="358927" spans="5:5">
      <c r="E358927" s="158"/>
    </row>
    <row r="358928" spans="5:5">
      <c r="E358928" s="158"/>
    </row>
    <row r="358929" spans="5:5">
      <c r="E358929" s="158"/>
    </row>
    <row r="358930" spans="5:5">
      <c r="E358930" s="158"/>
    </row>
    <row r="358931" spans="5:5">
      <c r="E358931" s="158"/>
    </row>
    <row r="358932" spans="5:5">
      <c r="E358932" s="158"/>
    </row>
    <row r="358933" spans="5:5">
      <c r="E358933" s="158"/>
    </row>
    <row r="358934" spans="5:5">
      <c r="E358934" s="158"/>
    </row>
    <row r="358935" spans="5:5">
      <c r="E358935" s="158"/>
    </row>
    <row r="358936" spans="5:5">
      <c r="E358936" s="158"/>
    </row>
    <row r="358937" spans="5:5">
      <c r="E358937" s="158"/>
    </row>
    <row r="358938" spans="5:5">
      <c r="E358938" s="158"/>
    </row>
    <row r="358939" spans="5:5">
      <c r="E358939" s="158"/>
    </row>
    <row r="358940" spans="5:5">
      <c r="E358940" s="158"/>
    </row>
    <row r="358941" spans="5:5">
      <c r="E358941" s="158"/>
    </row>
    <row r="358942" spans="5:5">
      <c r="E358942" s="158"/>
    </row>
    <row r="358943" spans="5:5">
      <c r="E358943" s="158"/>
    </row>
    <row r="358944" spans="5:5">
      <c r="E358944" s="158"/>
    </row>
    <row r="358945" spans="5:5">
      <c r="E358945" s="158"/>
    </row>
    <row r="358946" spans="5:5">
      <c r="E358946" s="158"/>
    </row>
    <row r="358947" spans="5:5">
      <c r="E358947" s="158"/>
    </row>
    <row r="358948" spans="5:5">
      <c r="E358948" s="158"/>
    </row>
    <row r="358949" spans="5:5">
      <c r="E358949" s="158"/>
    </row>
    <row r="358950" spans="5:5">
      <c r="E358950" s="158"/>
    </row>
    <row r="358951" spans="5:5">
      <c r="E358951" s="158"/>
    </row>
    <row r="358952" spans="5:5">
      <c r="E358952" s="158"/>
    </row>
    <row r="358953" spans="5:5">
      <c r="E358953" s="158"/>
    </row>
    <row r="358954" spans="5:5">
      <c r="E358954" s="158"/>
    </row>
    <row r="358955" spans="5:5">
      <c r="E358955" s="158"/>
    </row>
    <row r="358956" spans="5:5">
      <c r="E358956" s="158"/>
    </row>
    <row r="358957" spans="5:5">
      <c r="E358957" s="158"/>
    </row>
    <row r="358958" spans="5:5">
      <c r="E358958" s="158"/>
    </row>
    <row r="358959" spans="5:5">
      <c r="E358959" s="158"/>
    </row>
    <row r="358960" spans="5:5">
      <c r="E358960" s="158"/>
    </row>
    <row r="358961" spans="5:5">
      <c r="E358961" s="158"/>
    </row>
    <row r="358962" spans="5:5">
      <c r="E358962" s="158"/>
    </row>
    <row r="358963" spans="5:5">
      <c r="E358963" s="158"/>
    </row>
    <row r="358964" spans="5:5">
      <c r="E358964" s="158"/>
    </row>
    <row r="358965" spans="5:5">
      <c r="E358965" s="158"/>
    </row>
    <row r="358966" spans="5:5">
      <c r="E358966" s="158"/>
    </row>
    <row r="358967" spans="5:5">
      <c r="E358967" s="158"/>
    </row>
    <row r="358968" spans="5:5">
      <c r="E358968" s="158"/>
    </row>
    <row r="358969" spans="5:5">
      <c r="E358969" s="158"/>
    </row>
    <row r="358970" spans="5:5">
      <c r="E358970" s="158"/>
    </row>
    <row r="358971" spans="5:5">
      <c r="E358971" s="158"/>
    </row>
    <row r="358972" spans="5:5">
      <c r="E358972" s="158"/>
    </row>
    <row r="358973" spans="5:5">
      <c r="E358973" s="158"/>
    </row>
    <row r="358974" spans="5:5">
      <c r="E358974" s="158"/>
    </row>
    <row r="358975" spans="5:5">
      <c r="E358975" s="158"/>
    </row>
    <row r="358976" spans="5:5">
      <c r="E358976" s="158"/>
    </row>
    <row r="358977" spans="5:5">
      <c r="E358977" s="158"/>
    </row>
    <row r="358978" spans="5:5">
      <c r="E358978" s="158"/>
    </row>
    <row r="358979" spans="5:5">
      <c r="E358979" s="158"/>
    </row>
    <row r="358980" spans="5:5">
      <c r="E358980" s="158"/>
    </row>
    <row r="358981" spans="5:5">
      <c r="E358981" s="158"/>
    </row>
    <row r="358982" spans="5:5">
      <c r="E358982" s="158"/>
    </row>
    <row r="358983" spans="5:5">
      <c r="E358983" s="158"/>
    </row>
    <row r="358984" spans="5:5">
      <c r="E358984" s="158"/>
    </row>
    <row r="358985" spans="5:5">
      <c r="E358985" s="158"/>
    </row>
    <row r="358986" spans="5:5">
      <c r="E358986" s="158"/>
    </row>
    <row r="358987" spans="5:5">
      <c r="E358987" s="158"/>
    </row>
    <row r="358988" spans="5:5">
      <c r="E358988" s="158"/>
    </row>
    <row r="358989" spans="5:5">
      <c r="E358989" s="158"/>
    </row>
    <row r="358990" spans="5:5">
      <c r="E358990" s="158"/>
    </row>
    <row r="358991" spans="5:5">
      <c r="E358991" s="158"/>
    </row>
    <row r="358992" spans="5:5">
      <c r="E358992" s="158"/>
    </row>
    <row r="358993" spans="5:5">
      <c r="E358993" s="158"/>
    </row>
    <row r="358994" spans="5:5">
      <c r="E358994" s="158"/>
    </row>
    <row r="358995" spans="5:5">
      <c r="E358995" s="158"/>
    </row>
    <row r="358996" spans="5:5">
      <c r="E358996" s="158"/>
    </row>
    <row r="358997" spans="5:5">
      <c r="E358997" s="158"/>
    </row>
    <row r="358998" spans="5:5">
      <c r="E358998" s="158"/>
    </row>
    <row r="358999" spans="5:5">
      <c r="E358999" s="158"/>
    </row>
    <row r="359000" spans="5:5">
      <c r="E359000" s="158"/>
    </row>
    <row r="359001" spans="5:5">
      <c r="E359001" s="158"/>
    </row>
    <row r="359002" spans="5:5">
      <c r="E359002" s="158"/>
    </row>
    <row r="359003" spans="5:5">
      <c r="E359003" s="158"/>
    </row>
    <row r="359004" spans="5:5">
      <c r="E359004" s="158"/>
    </row>
    <row r="359005" spans="5:5">
      <c r="E359005" s="158"/>
    </row>
    <row r="359006" spans="5:5">
      <c r="E359006" s="158"/>
    </row>
    <row r="359007" spans="5:5">
      <c r="E359007" s="158"/>
    </row>
    <row r="359008" spans="5:5">
      <c r="E359008" s="158"/>
    </row>
    <row r="359009" spans="5:5">
      <c r="E359009" s="158"/>
    </row>
    <row r="359010" spans="5:5">
      <c r="E359010" s="158"/>
    </row>
    <row r="359011" spans="5:5">
      <c r="E359011" s="158"/>
    </row>
    <row r="359012" spans="5:5">
      <c r="E359012" s="158"/>
    </row>
    <row r="359013" spans="5:5">
      <c r="E359013" s="158"/>
    </row>
    <row r="359014" spans="5:5">
      <c r="E359014" s="158"/>
    </row>
    <row r="359015" spans="5:5">
      <c r="E359015" s="158"/>
    </row>
    <row r="359016" spans="5:5">
      <c r="E359016" s="158"/>
    </row>
    <row r="359017" spans="5:5">
      <c r="E359017" s="158"/>
    </row>
    <row r="359018" spans="5:5">
      <c r="E359018" s="158"/>
    </row>
    <row r="359019" spans="5:5">
      <c r="E359019" s="158"/>
    </row>
    <row r="359020" spans="5:5">
      <c r="E359020" s="158"/>
    </row>
    <row r="359021" spans="5:5">
      <c r="E359021" s="158"/>
    </row>
    <row r="359022" spans="5:5">
      <c r="E359022" s="158"/>
    </row>
    <row r="359023" spans="5:5">
      <c r="E359023" s="158"/>
    </row>
    <row r="359024" spans="5:5">
      <c r="E359024" s="158"/>
    </row>
    <row r="359025" spans="5:5">
      <c r="E359025" s="158"/>
    </row>
    <row r="359026" spans="5:5">
      <c r="E359026" s="158"/>
    </row>
    <row r="359027" spans="5:5">
      <c r="E359027" s="158"/>
    </row>
    <row r="359028" spans="5:5">
      <c r="E359028" s="158"/>
    </row>
    <row r="359029" spans="5:5">
      <c r="E359029" s="158"/>
    </row>
    <row r="359030" spans="5:5">
      <c r="E359030" s="158"/>
    </row>
    <row r="359031" spans="5:5">
      <c r="E359031" s="158"/>
    </row>
    <row r="359032" spans="5:5">
      <c r="E359032" s="158"/>
    </row>
    <row r="359033" spans="5:5">
      <c r="E359033" s="158"/>
    </row>
    <row r="359034" spans="5:5">
      <c r="E359034" s="158"/>
    </row>
    <row r="359035" spans="5:5">
      <c r="E359035" s="158"/>
    </row>
    <row r="359036" spans="5:5">
      <c r="E359036" s="158"/>
    </row>
    <row r="359037" spans="5:5">
      <c r="E359037" s="158"/>
    </row>
    <row r="359038" spans="5:5">
      <c r="E359038" s="158"/>
    </row>
    <row r="359039" spans="5:5">
      <c r="E359039" s="158"/>
    </row>
    <row r="359040" spans="5:5">
      <c r="E359040" s="158"/>
    </row>
    <row r="359041" spans="5:5">
      <c r="E359041" s="158"/>
    </row>
    <row r="359042" spans="5:5">
      <c r="E359042" s="158"/>
    </row>
    <row r="359043" spans="5:5">
      <c r="E359043" s="158"/>
    </row>
    <row r="359044" spans="5:5">
      <c r="E359044" s="158"/>
    </row>
    <row r="359045" spans="5:5">
      <c r="E359045" s="158"/>
    </row>
    <row r="359046" spans="5:5">
      <c r="E359046" s="158"/>
    </row>
    <row r="359047" spans="5:5">
      <c r="E359047" s="158"/>
    </row>
    <row r="359048" spans="5:5">
      <c r="E359048" s="158"/>
    </row>
    <row r="359049" spans="5:5">
      <c r="E359049" s="158"/>
    </row>
    <row r="359050" spans="5:5">
      <c r="E359050" s="158"/>
    </row>
    <row r="359051" spans="5:5">
      <c r="E359051" s="158"/>
    </row>
    <row r="359052" spans="5:5">
      <c r="E359052" s="158"/>
    </row>
    <row r="359053" spans="5:5">
      <c r="E359053" s="158"/>
    </row>
    <row r="359054" spans="5:5">
      <c r="E359054" s="158"/>
    </row>
    <row r="359055" spans="5:5">
      <c r="E359055" s="158"/>
    </row>
    <row r="359056" spans="5:5">
      <c r="E359056" s="158"/>
    </row>
    <row r="359057" spans="5:5">
      <c r="E359057" s="158"/>
    </row>
    <row r="359058" spans="5:5">
      <c r="E359058" s="158"/>
    </row>
    <row r="359059" spans="5:5">
      <c r="E359059" s="158"/>
    </row>
    <row r="359060" spans="5:5">
      <c r="E359060" s="158"/>
    </row>
    <row r="359061" spans="5:5">
      <c r="E359061" s="158"/>
    </row>
    <row r="359062" spans="5:5">
      <c r="E359062" s="158"/>
    </row>
    <row r="359063" spans="5:5">
      <c r="E359063" s="158"/>
    </row>
    <row r="359064" spans="5:5">
      <c r="E359064" s="158"/>
    </row>
    <row r="359065" spans="5:5">
      <c r="E359065" s="158"/>
    </row>
    <row r="359066" spans="5:5">
      <c r="E359066" s="158"/>
    </row>
    <row r="359067" spans="5:5">
      <c r="E359067" s="158"/>
    </row>
    <row r="359068" spans="5:5">
      <c r="E359068" s="158"/>
    </row>
    <row r="359069" spans="5:5">
      <c r="E359069" s="158"/>
    </row>
    <row r="359070" spans="5:5">
      <c r="E359070" s="158"/>
    </row>
    <row r="359071" spans="5:5">
      <c r="E359071" s="158"/>
    </row>
    <row r="359072" spans="5:5">
      <c r="E359072" s="158"/>
    </row>
    <row r="359073" spans="5:5">
      <c r="E359073" s="158"/>
    </row>
    <row r="359074" spans="5:5">
      <c r="E359074" s="158"/>
    </row>
    <row r="359075" spans="5:5">
      <c r="E359075" s="158"/>
    </row>
    <row r="359076" spans="5:5">
      <c r="E359076" s="158"/>
    </row>
    <row r="359077" spans="5:5">
      <c r="E359077" s="158"/>
    </row>
    <row r="359078" spans="5:5">
      <c r="E359078" s="158"/>
    </row>
    <row r="359079" spans="5:5">
      <c r="E359079" s="158"/>
    </row>
    <row r="359080" spans="5:5">
      <c r="E359080" s="158"/>
    </row>
    <row r="359081" spans="5:5">
      <c r="E359081" s="158"/>
    </row>
    <row r="359082" spans="5:5">
      <c r="E359082" s="158"/>
    </row>
    <row r="359083" spans="5:5">
      <c r="E359083" s="158"/>
    </row>
    <row r="359084" spans="5:5">
      <c r="E359084" s="158"/>
    </row>
    <row r="359085" spans="5:5">
      <c r="E359085" s="158"/>
    </row>
    <row r="359086" spans="5:5">
      <c r="E359086" s="158"/>
    </row>
    <row r="359087" spans="5:5">
      <c r="E359087" s="158"/>
    </row>
    <row r="359088" spans="5:5">
      <c r="E359088" s="158"/>
    </row>
    <row r="359089" spans="5:5">
      <c r="E359089" s="158"/>
    </row>
    <row r="359090" spans="5:5">
      <c r="E359090" s="158"/>
    </row>
    <row r="359091" spans="5:5">
      <c r="E359091" s="158"/>
    </row>
    <row r="359092" spans="5:5">
      <c r="E359092" s="158"/>
    </row>
    <row r="359093" spans="5:5">
      <c r="E359093" s="158"/>
    </row>
    <row r="359094" spans="5:5">
      <c r="E359094" s="158"/>
    </row>
    <row r="359095" spans="5:5">
      <c r="E359095" s="158"/>
    </row>
    <row r="359096" spans="5:5">
      <c r="E359096" s="158"/>
    </row>
    <row r="359097" spans="5:5">
      <c r="E359097" s="158"/>
    </row>
    <row r="359098" spans="5:5">
      <c r="E359098" s="158"/>
    </row>
    <row r="359099" spans="5:5">
      <c r="E359099" s="158"/>
    </row>
    <row r="359100" spans="5:5">
      <c r="E359100" s="158"/>
    </row>
    <row r="359101" spans="5:5">
      <c r="E359101" s="158"/>
    </row>
    <row r="359102" spans="5:5">
      <c r="E359102" s="158"/>
    </row>
    <row r="359103" spans="5:5">
      <c r="E359103" s="158"/>
    </row>
    <row r="359104" spans="5:5">
      <c r="E359104" s="158"/>
    </row>
    <row r="359105" spans="5:5">
      <c r="E359105" s="158"/>
    </row>
    <row r="359106" spans="5:5">
      <c r="E359106" s="158"/>
    </row>
    <row r="359107" spans="5:5">
      <c r="E359107" s="158"/>
    </row>
    <row r="359108" spans="5:5">
      <c r="E359108" s="158"/>
    </row>
    <row r="359109" spans="5:5">
      <c r="E359109" s="158"/>
    </row>
    <row r="359110" spans="5:5">
      <c r="E359110" s="158"/>
    </row>
    <row r="359111" spans="5:5">
      <c r="E359111" s="158"/>
    </row>
    <row r="359112" spans="5:5">
      <c r="E359112" s="158"/>
    </row>
    <row r="359113" spans="5:5">
      <c r="E359113" s="158"/>
    </row>
    <row r="359114" spans="5:5">
      <c r="E359114" s="158"/>
    </row>
    <row r="359115" spans="5:5">
      <c r="E359115" s="158"/>
    </row>
    <row r="359116" spans="5:5">
      <c r="E359116" s="158"/>
    </row>
    <row r="359117" spans="5:5">
      <c r="E359117" s="158"/>
    </row>
    <row r="359118" spans="5:5">
      <c r="E359118" s="158"/>
    </row>
    <row r="359119" spans="5:5">
      <c r="E359119" s="158"/>
    </row>
    <row r="359120" spans="5:5">
      <c r="E359120" s="158"/>
    </row>
    <row r="359121" spans="5:5">
      <c r="E359121" s="158"/>
    </row>
    <row r="359122" spans="5:5">
      <c r="E359122" s="158"/>
    </row>
    <row r="359123" spans="5:5">
      <c r="E359123" s="158"/>
    </row>
    <row r="359124" spans="5:5">
      <c r="E359124" s="158"/>
    </row>
    <row r="359125" spans="5:5">
      <c r="E359125" s="158"/>
    </row>
    <row r="359126" spans="5:5">
      <c r="E359126" s="158"/>
    </row>
    <row r="359127" spans="5:5">
      <c r="E359127" s="158"/>
    </row>
    <row r="359128" spans="5:5">
      <c r="E359128" s="158"/>
    </row>
    <row r="359129" spans="5:5">
      <c r="E359129" s="158"/>
    </row>
    <row r="359130" spans="5:5">
      <c r="E359130" s="158"/>
    </row>
    <row r="359131" spans="5:5">
      <c r="E359131" s="158"/>
    </row>
    <row r="359132" spans="5:5">
      <c r="E359132" s="158"/>
    </row>
    <row r="359133" spans="5:5">
      <c r="E359133" s="158"/>
    </row>
    <row r="359134" spans="5:5">
      <c r="E359134" s="158"/>
    </row>
    <row r="359135" spans="5:5">
      <c r="E359135" s="158"/>
    </row>
    <row r="359136" spans="5:5">
      <c r="E359136" s="158"/>
    </row>
    <row r="359137" spans="5:5">
      <c r="E359137" s="158"/>
    </row>
    <row r="359138" spans="5:5">
      <c r="E359138" s="158"/>
    </row>
    <row r="359139" spans="5:5">
      <c r="E359139" s="158"/>
    </row>
    <row r="359140" spans="5:5">
      <c r="E359140" s="158"/>
    </row>
    <row r="359141" spans="5:5">
      <c r="E359141" s="158"/>
    </row>
    <row r="359142" spans="5:5">
      <c r="E359142" s="158"/>
    </row>
    <row r="359143" spans="5:5">
      <c r="E359143" s="158"/>
    </row>
    <row r="359144" spans="5:5">
      <c r="E359144" s="158"/>
    </row>
    <row r="359145" spans="5:5">
      <c r="E359145" s="158"/>
    </row>
    <row r="359146" spans="5:5">
      <c r="E359146" s="158"/>
    </row>
    <row r="359147" spans="5:5">
      <c r="E359147" s="158"/>
    </row>
    <row r="359148" spans="5:5">
      <c r="E359148" s="158"/>
    </row>
    <row r="359149" spans="5:5">
      <c r="E359149" s="158"/>
    </row>
    <row r="359150" spans="5:5">
      <c r="E359150" s="158"/>
    </row>
    <row r="359151" spans="5:5">
      <c r="E359151" s="158"/>
    </row>
    <row r="359152" spans="5:5">
      <c r="E359152" s="158"/>
    </row>
    <row r="359153" spans="5:5">
      <c r="E359153" s="158"/>
    </row>
    <row r="359154" spans="5:5">
      <c r="E359154" s="158"/>
    </row>
    <row r="359155" spans="5:5">
      <c r="E359155" s="158"/>
    </row>
    <row r="359156" spans="5:5">
      <c r="E359156" s="158"/>
    </row>
    <row r="359157" spans="5:5">
      <c r="E359157" s="158"/>
    </row>
    <row r="359158" spans="5:5">
      <c r="E359158" s="158"/>
    </row>
    <row r="359159" spans="5:5">
      <c r="E359159" s="158"/>
    </row>
    <row r="359160" spans="5:5">
      <c r="E359160" s="158"/>
    </row>
    <row r="359161" spans="5:5">
      <c r="E359161" s="158"/>
    </row>
    <row r="359162" spans="5:5">
      <c r="E359162" s="158"/>
    </row>
    <row r="359163" spans="5:5">
      <c r="E359163" s="158"/>
    </row>
    <row r="359164" spans="5:5">
      <c r="E359164" s="158"/>
    </row>
    <row r="359165" spans="5:5">
      <c r="E359165" s="158"/>
    </row>
    <row r="359166" spans="5:5">
      <c r="E359166" s="158"/>
    </row>
    <row r="359167" spans="5:5">
      <c r="E359167" s="158"/>
    </row>
    <row r="359168" spans="5:5">
      <c r="E359168" s="158"/>
    </row>
    <row r="359169" spans="5:5">
      <c r="E359169" s="158"/>
    </row>
    <row r="359170" spans="5:5">
      <c r="E359170" s="158"/>
    </row>
    <row r="359171" spans="5:5">
      <c r="E359171" s="158"/>
    </row>
    <row r="359172" spans="5:5">
      <c r="E359172" s="158"/>
    </row>
    <row r="359173" spans="5:5">
      <c r="E359173" s="158"/>
    </row>
    <row r="359174" spans="5:5">
      <c r="E359174" s="158"/>
    </row>
    <row r="359175" spans="5:5">
      <c r="E359175" s="158"/>
    </row>
    <row r="359176" spans="5:5">
      <c r="E359176" s="158"/>
    </row>
    <row r="359177" spans="5:5">
      <c r="E359177" s="158"/>
    </row>
    <row r="359178" spans="5:5">
      <c r="E359178" s="158"/>
    </row>
    <row r="359179" spans="5:5">
      <c r="E359179" s="158"/>
    </row>
    <row r="359180" spans="5:5">
      <c r="E359180" s="158"/>
    </row>
    <row r="359181" spans="5:5">
      <c r="E359181" s="158"/>
    </row>
    <row r="359182" spans="5:5">
      <c r="E359182" s="158"/>
    </row>
    <row r="359183" spans="5:5">
      <c r="E359183" s="158"/>
    </row>
    <row r="359184" spans="5:5">
      <c r="E359184" s="158"/>
    </row>
    <row r="359185" spans="5:5">
      <c r="E359185" s="158"/>
    </row>
    <row r="359186" spans="5:5">
      <c r="E359186" s="158"/>
    </row>
    <row r="359187" spans="5:5">
      <c r="E359187" s="158"/>
    </row>
    <row r="359188" spans="5:5">
      <c r="E359188" s="158"/>
    </row>
    <row r="359189" spans="5:5">
      <c r="E359189" s="158"/>
    </row>
    <row r="359190" spans="5:5">
      <c r="E359190" s="158"/>
    </row>
    <row r="359191" spans="5:5">
      <c r="E359191" s="158"/>
    </row>
    <row r="359192" spans="5:5">
      <c r="E359192" s="158"/>
    </row>
    <row r="359193" spans="5:5">
      <c r="E359193" s="158"/>
    </row>
    <row r="359194" spans="5:5">
      <c r="E359194" s="158"/>
    </row>
    <row r="359195" spans="5:5">
      <c r="E359195" s="158"/>
    </row>
    <row r="359196" spans="5:5">
      <c r="E359196" s="158"/>
    </row>
    <row r="359197" spans="5:5">
      <c r="E359197" s="158"/>
    </row>
    <row r="359198" spans="5:5">
      <c r="E359198" s="158"/>
    </row>
    <row r="359199" spans="5:5">
      <c r="E359199" s="158"/>
    </row>
    <row r="359200" spans="5:5">
      <c r="E359200" s="158"/>
    </row>
    <row r="359201" spans="5:5">
      <c r="E359201" s="158"/>
    </row>
    <row r="359202" spans="5:5">
      <c r="E359202" s="158"/>
    </row>
    <row r="359203" spans="5:5">
      <c r="E359203" s="158"/>
    </row>
    <row r="359204" spans="5:5">
      <c r="E359204" s="158"/>
    </row>
    <row r="359205" spans="5:5">
      <c r="E359205" s="158"/>
    </row>
    <row r="359206" spans="5:5">
      <c r="E359206" s="158"/>
    </row>
    <row r="359207" spans="5:5">
      <c r="E359207" s="158"/>
    </row>
    <row r="359208" spans="5:5">
      <c r="E359208" s="158"/>
    </row>
    <row r="359209" spans="5:5">
      <c r="E359209" s="158"/>
    </row>
    <row r="359210" spans="5:5">
      <c r="E359210" s="158"/>
    </row>
    <row r="359211" spans="5:5">
      <c r="E359211" s="158"/>
    </row>
    <row r="359212" spans="5:5">
      <c r="E359212" s="158"/>
    </row>
    <row r="359213" spans="5:5">
      <c r="E359213" s="158"/>
    </row>
    <row r="359214" spans="5:5">
      <c r="E359214" s="158"/>
    </row>
    <row r="359215" spans="5:5">
      <c r="E359215" s="158"/>
    </row>
    <row r="359216" spans="5:5">
      <c r="E359216" s="158"/>
    </row>
    <row r="359217" spans="5:5">
      <c r="E359217" s="158"/>
    </row>
    <row r="359218" spans="5:5">
      <c r="E359218" s="158"/>
    </row>
    <row r="359219" spans="5:5">
      <c r="E359219" s="158"/>
    </row>
    <row r="359220" spans="5:5">
      <c r="E359220" s="158"/>
    </row>
    <row r="359221" spans="5:5">
      <c r="E359221" s="158"/>
    </row>
    <row r="359222" spans="5:5">
      <c r="E359222" s="158"/>
    </row>
    <row r="359223" spans="5:5">
      <c r="E359223" s="158"/>
    </row>
    <row r="359224" spans="5:5">
      <c r="E359224" s="158"/>
    </row>
    <row r="359225" spans="5:5">
      <c r="E359225" s="158"/>
    </row>
    <row r="359226" spans="5:5">
      <c r="E359226" s="158"/>
    </row>
    <row r="359227" spans="5:5">
      <c r="E359227" s="158"/>
    </row>
    <row r="359228" spans="5:5">
      <c r="E359228" s="158"/>
    </row>
    <row r="359229" spans="5:5">
      <c r="E359229" s="158"/>
    </row>
    <row r="359230" spans="5:5">
      <c r="E359230" s="158"/>
    </row>
    <row r="359231" spans="5:5">
      <c r="E359231" s="158"/>
    </row>
    <row r="359232" spans="5:5">
      <c r="E359232" s="158"/>
    </row>
    <row r="359233" spans="5:5">
      <c r="E359233" s="158"/>
    </row>
    <row r="359234" spans="5:5">
      <c r="E359234" s="158"/>
    </row>
    <row r="359235" spans="5:5">
      <c r="E359235" s="158"/>
    </row>
    <row r="359236" spans="5:5">
      <c r="E359236" s="158"/>
    </row>
    <row r="359237" spans="5:5">
      <c r="E359237" s="158"/>
    </row>
    <row r="359238" spans="5:5">
      <c r="E359238" s="158"/>
    </row>
    <row r="359239" spans="5:5">
      <c r="E359239" s="158"/>
    </row>
    <row r="359240" spans="5:5">
      <c r="E359240" s="158"/>
    </row>
    <row r="359241" spans="5:5">
      <c r="E359241" s="158"/>
    </row>
    <row r="359242" spans="5:5">
      <c r="E359242" s="158"/>
    </row>
    <row r="359243" spans="5:5">
      <c r="E359243" s="158"/>
    </row>
    <row r="359244" spans="5:5">
      <c r="E359244" s="158"/>
    </row>
    <row r="359245" spans="5:5">
      <c r="E359245" s="158"/>
    </row>
    <row r="359246" spans="5:5">
      <c r="E359246" s="158"/>
    </row>
    <row r="359247" spans="5:5">
      <c r="E359247" s="158"/>
    </row>
    <row r="359248" spans="5:5">
      <c r="E359248" s="158"/>
    </row>
    <row r="359249" spans="5:5">
      <c r="E359249" s="158"/>
    </row>
    <row r="359250" spans="5:5">
      <c r="E359250" s="158"/>
    </row>
    <row r="359251" spans="5:5">
      <c r="E359251" s="158"/>
    </row>
    <row r="359252" spans="5:5">
      <c r="E359252" s="158"/>
    </row>
    <row r="359253" spans="5:5">
      <c r="E359253" s="158"/>
    </row>
    <row r="359254" spans="5:5">
      <c r="E359254" s="158"/>
    </row>
    <row r="359255" spans="5:5">
      <c r="E359255" s="158"/>
    </row>
    <row r="359256" spans="5:5">
      <c r="E359256" s="158"/>
    </row>
    <row r="359257" spans="5:5">
      <c r="E359257" s="158"/>
    </row>
    <row r="359258" spans="5:5">
      <c r="E359258" s="158"/>
    </row>
    <row r="359259" spans="5:5">
      <c r="E359259" s="158"/>
    </row>
    <row r="359260" spans="5:5">
      <c r="E359260" s="158"/>
    </row>
    <row r="359261" spans="5:5">
      <c r="E359261" s="158"/>
    </row>
    <row r="359262" spans="5:5">
      <c r="E359262" s="158"/>
    </row>
    <row r="359263" spans="5:5">
      <c r="E359263" s="158"/>
    </row>
    <row r="359264" spans="5:5">
      <c r="E359264" s="158"/>
    </row>
    <row r="359265" spans="5:5">
      <c r="E359265" s="158"/>
    </row>
    <row r="359266" spans="5:5">
      <c r="E359266" s="158"/>
    </row>
    <row r="359267" spans="5:5">
      <c r="E359267" s="158"/>
    </row>
    <row r="359268" spans="5:5">
      <c r="E359268" s="158"/>
    </row>
    <row r="359269" spans="5:5">
      <c r="E359269" s="158"/>
    </row>
    <row r="359270" spans="5:5">
      <c r="E359270" s="158"/>
    </row>
    <row r="359271" spans="5:5">
      <c r="E359271" s="158"/>
    </row>
    <row r="359272" spans="5:5">
      <c r="E359272" s="158"/>
    </row>
    <row r="359273" spans="5:5">
      <c r="E359273" s="158"/>
    </row>
    <row r="359274" spans="5:5">
      <c r="E359274" s="158"/>
    </row>
    <row r="359275" spans="5:5">
      <c r="E359275" s="158"/>
    </row>
    <row r="359276" spans="5:5">
      <c r="E359276" s="158"/>
    </row>
    <row r="359277" spans="5:5">
      <c r="E359277" s="158"/>
    </row>
    <row r="359278" spans="5:5">
      <c r="E359278" s="158"/>
    </row>
    <row r="359279" spans="5:5">
      <c r="E359279" s="158"/>
    </row>
    <row r="359280" spans="5:5">
      <c r="E359280" s="158"/>
    </row>
    <row r="359281" spans="5:5">
      <c r="E359281" s="158"/>
    </row>
    <row r="359282" spans="5:5">
      <c r="E359282" s="158"/>
    </row>
    <row r="359283" spans="5:5">
      <c r="E359283" s="158"/>
    </row>
    <row r="359284" spans="5:5">
      <c r="E359284" s="158"/>
    </row>
    <row r="359285" spans="5:5">
      <c r="E359285" s="158"/>
    </row>
    <row r="359286" spans="5:5">
      <c r="E359286" s="158"/>
    </row>
    <row r="359287" spans="5:5">
      <c r="E359287" s="158"/>
    </row>
    <row r="359288" spans="5:5">
      <c r="E359288" s="158"/>
    </row>
    <row r="359289" spans="5:5">
      <c r="E359289" s="158"/>
    </row>
    <row r="359290" spans="5:5">
      <c r="E359290" s="158"/>
    </row>
    <row r="359291" spans="5:5">
      <c r="E359291" s="158"/>
    </row>
    <row r="359292" spans="5:5">
      <c r="E359292" s="158"/>
    </row>
    <row r="359293" spans="5:5">
      <c r="E359293" s="158"/>
    </row>
    <row r="359294" spans="5:5">
      <c r="E359294" s="158"/>
    </row>
    <row r="359295" spans="5:5">
      <c r="E359295" s="158"/>
    </row>
    <row r="359296" spans="5:5">
      <c r="E359296" s="158"/>
    </row>
    <row r="359297" spans="5:5">
      <c r="E359297" s="158"/>
    </row>
    <row r="359298" spans="5:5">
      <c r="E359298" s="158"/>
    </row>
    <row r="359299" spans="5:5">
      <c r="E359299" s="158"/>
    </row>
    <row r="359300" spans="5:5">
      <c r="E359300" s="158"/>
    </row>
    <row r="359301" spans="5:5">
      <c r="E359301" s="158"/>
    </row>
    <row r="359302" spans="5:5">
      <c r="E359302" s="158"/>
    </row>
    <row r="359303" spans="5:5">
      <c r="E359303" s="158"/>
    </row>
    <row r="359304" spans="5:5">
      <c r="E359304" s="158"/>
    </row>
    <row r="359305" spans="5:5">
      <c r="E359305" s="158"/>
    </row>
    <row r="359306" spans="5:5">
      <c r="E359306" s="158"/>
    </row>
    <row r="359307" spans="5:5">
      <c r="E359307" s="158"/>
    </row>
    <row r="359308" spans="5:5">
      <c r="E359308" s="158"/>
    </row>
    <row r="359309" spans="5:5">
      <c r="E359309" s="158"/>
    </row>
    <row r="359310" spans="5:5">
      <c r="E359310" s="158"/>
    </row>
    <row r="359311" spans="5:5">
      <c r="E359311" s="158"/>
    </row>
    <row r="359312" spans="5:5">
      <c r="E359312" s="158"/>
    </row>
    <row r="359313" spans="5:5">
      <c r="E359313" s="158"/>
    </row>
    <row r="359314" spans="5:5">
      <c r="E359314" s="158"/>
    </row>
    <row r="359315" spans="5:5">
      <c r="E359315" s="158"/>
    </row>
    <row r="359316" spans="5:5">
      <c r="E359316" s="158"/>
    </row>
    <row r="359317" spans="5:5">
      <c r="E359317" s="158"/>
    </row>
    <row r="359318" spans="5:5">
      <c r="E359318" s="158"/>
    </row>
    <row r="359319" spans="5:5">
      <c r="E359319" s="158"/>
    </row>
    <row r="359320" spans="5:5">
      <c r="E359320" s="158"/>
    </row>
    <row r="359321" spans="5:5">
      <c r="E359321" s="158"/>
    </row>
    <row r="359322" spans="5:5">
      <c r="E359322" s="158"/>
    </row>
    <row r="359323" spans="5:5">
      <c r="E359323" s="158"/>
    </row>
    <row r="359324" spans="5:5">
      <c r="E359324" s="158"/>
    </row>
    <row r="359325" spans="5:5">
      <c r="E359325" s="158"/>
    </row>
    <row r="359326" spans="5:5">
      <c r="E359326" s="158"/>
    </row>
    <row r="359327" spans="5:5">
      <c r="E359327" s="158"/>
    </row>
    <row r="359328" spans="5:5">
      <c r="E359328" s="158"/>
    </row>
    <row r="359329" spans="5:5">
      <c r="E359329" s="158"/>
    </row>
    <row r="359330" spans="5:5">
      <c r="E359330" s="158"/>
    </row>
    <row r="359331" spans="5:5">
      <c r="E359331" s="158"/>
    </row>
    <row r="359332" spans="5:5">
      <c r="E359332" s="158"/>
    </row>
    <row r="359333" spans="5:5">
      <c r="E359333" s="158"/>
    </row>
    <row r="359334" spans="5:5">
      <c r="E359334" s="158"/>
    </row>
    <row r="359335" spans="5:5">
      <c r="E359335" s="158"/>
    </row>
    <row r="359336" spans="5:5">
      <c r="E359336" s="158"/>
    </row>
    <row r="359337" spans="5:5">
      <c r="E359337" s="158"/>
    </row>
    <row r="359338" spans="5:5">
      <c r="E359338" s="158"/>
    </row>
    <row r="359339" spans="5:5">
      <c r="E359339" s="158"/>
    </row>
    <row r="359340" spans="5:5">
      <c r="E359340" s="158"/>
    </row>
    <row r="359341" spans="5:5">
      <c r="E359341" s="158"/>
    </row>
    <row r="359342" spans="5:5">
      <c r="E359342" s="158"/>
    </row>
    <row r="359343" spans="5:5">
      <c r="E359343" s="158"/>
    </row>
    <row r="359344" spans="5:5">
      <c r="E359344" s="158"/>
    </row>
    <row r="359345" spans="5:5">
      <c r="E359345" s="158"/>
    </row>
    <row r="359346" spans="5:5">
      <c r="E359346" s="158"/>
    </row>
    <row r="359347" spans="5:5">
      <c r="E359347" s="158"/>
    </row>
    <row r="359348" spans="5:5">
      <c r="E359348" s="158"/>
    </row>
    <row r="359349" spans="5:5">
      <c r="E359349" s="158"/>
    </row>
    <row r="359350" spans="5:5">
      <c r="E359350" s="158"/>
    </row>
    <row r="359351" spans="5:5">
      <c r="E359351" s="158"/>
    </row>
    <row r="359352" spans="5:5">
      <c r="E359352" s="158"/>
    </row>
    <row r="359353" spans="5:5">
      <c r="E359353" s="158"/>
    </row>
    <row r="359354" spans="5:5">
      <c r="E359354" s="158"/>
    </row>
    <row r="359355" spans="5:5">
      <c r="E359355" s="158"/>
    </row>
    <row r="359356" spans="5:5">
      <c r="E359356" s="158"/>
    </row>
    <row r="359357" spans="5:5">
      <c r="E359357" s="158"/>
    </row>
    <row r="359358" spans="5:5">
      <c r="E359358" s="158"/>
    </row>
    <row r="359359" spans="5:5">
      <c r="E359359" s="158"/>
    </row>
    <row r="359360" spans="5:5">
      <c r="E359360" s="158"/>
    </row>
    <row r="359361" spans="5:5">
      <c r="E359361" s="158"/>
    </row>
    <row r="359362" spans="5:5">
      <c r="E359362" s="158"/>
    </row>
    <row r="359363" spans="5:5">
      <c r="E359363" s="158"/>
    </row>
    <row r="359364" spans="5:5">
      <c r="E359364" s="158"/>
    </row>
    <row r="359365" spans="5:5">
      <c r="E359365" s="158"/>
    </row>
    <row r="359366" spans="5:5">
      <c r="E359366" s="158"/>
    </row>
    <row r="359367" spans="5:5">
      <c r="E359367" s="158"/>
    </row>
    <row r="359368" spans="5:5">
      <c r="E359368" s="158"/>
    </row>
    <row r="359369" spans="5:5">
      <c r="E359369" s="158"/>
    </row>
    <row r="359370" spans="5:5">
      <c r="E359370" s="158"/>
    </row>
    <row r="359371" spans="5:5">
      <c r="E359371" s="158"/>
    </row>
    <row r="359372" spans="5:5">
      <c r="E359372" s="158"/>
    </row>
    <row r="359373" spans="5:5">
      <c r="E359373" s="158"/>
    </row>
    <row r="359374" spans="5:5">
      <c r="E359374" s="158"/>
    </row>
    <row r="359375" spans="5:5">
      <c r="E359375" s="158"/>
    </row>
    <row r="359376" spans="5:5">
      <c r="E359376" s="158"/>
    </row>
    <row r="359377" spans="5:5">
      <c r="E359377" s="158"/>
    </row>
    <row r="359378" spans="5:5">
      <c r="E359378" s="158"/>
    </row>
    <row r="359379" spans="5:5">
      <c r="E359379" s="158"/>
    </row>
    <row r="359380" spans="5:5">
      <c r="E359380" s="158"/>
    </row>
    <row r="359381" spans="5:5">
      <c r="E359381" s="158"/>
    </row>
    <row r="359382" spans="5:5">
      <c r="E359382" s="158"/>
    </row>
    <row r="359383" spans="5:5">
      <c r="E359383" s="158"/>
    </row>
    <row r="359384" spans="5:5">
      <c r="E359384" s="158"/>
    </row>
    <row r="359385" spans="5:5">
      <c r="E359385" s="158"/>
    </row>
    <row r="359386" spans="5:5">
      <c r="E359386" s="158"/>
    </row>
    <row r="359387" spans="5:5">
      <c r="E359387" s="158"/>
    </row>
    <row r="359388" spans="5:5">
      <c r="E359388" s="158"/>
    </row>
    <row r="359389" spans="5:5">
      <c r="E359389" s="158"/>
    </row>
    <row r="359390" spans="5:5">
      <c r="E359390" s="158"/>
    </row>
    <row r="359391" spans="5:5">
      <c r="E359391" s="158"/>
    </row>
    <row r="359392" spans="5:5">
      <c r="E359392" s="158"/>
    </row>
    <row r="359393" spans="5:5">
      <c r="E359393" s="158"/>
    </row>
    <row r="359394" spans="5:5">
      <c r="E359394" s="158"/>
    </row>
    <row r="359395" spans="5:5">
      <c r="E359395" s="158"/>
    </row>
    <row r="359396" spans="5:5">
      <c r="E359396" s="158"/>
    </row>
    <row r="359397" spans="5:5">
      <c r="E359397" s="158"/>
    </row>
    <row r="359398" spans="5:5">
      <c r="E359398" s="158"/>
    </row>
    <row r="359399" spans="5:5">
      <c r="E359399" s="158"/>
    </row>
    <row r="359400" spans="5:5">
      <c r="E359400" s="158"/>
    </row>
    <row r="359401" spans="5:5">
      <c r="E359401" s="158"/>
    </row>
    <row r="359402" spans="5:5">
      <c r="E359402" s="158"/>
    </row>
    <row r="359403" spans="5:5">
      <c r="E359403" s="158"/>
    </row>
    <row r="359404" spans="5:5">
      <c r="E359404" s="158"/>
    </row>
    <row r="359405" spans="5:5">
      <c r="E359405" s="158"/>
    </row>
    <row r="359406" spans="5:5">
      <c r="E359406" s="158"/>
    </row>
    <row r="359407" spans="5:5">
      <c r="E359407" s="158"/>
    </row>
    <row r="359408" spans="5:5">
      <c r="E359408" s="158"/>
    </row>
    <row r="359409" spans="5:5">
      <c r="E359409" s="158"/>
    </row>
    <row r="359410" spans="5:5">
      <c r="E359410" s="158"/>
    </row>
    <row r="359411" spans="5:5">
      <c r="E359411" s="158"/>
    </row>
    <row r="359412" spans="5:5">
      <c r="E359412" s="158"/>
    </row>
    <row r="359413" spans="5:5">
      <c r="E359413" s="158"/>
    </row>
    <row r="359414" spans="5:5">
      <c r="E359414" s="158"/>
    </row>
    <row r="359415" spans="5:5">
      <c r="E359415" s="158"/>
    </row>
    <row r="359416" spans="5:5">
      <c r="E359416" s="158"/>
    </row>
    <row r="359417" spans="5:5">
      <c r="E359417" s="158"/>
    </row>
    <row r="359418" spans="5:5">
      <c r="E359418" s="158"/>
    </row>
    <row r="359419" spans="5:5">
      <c r="E359419" s="158"/>
    </row>
    <row r="359420" spans="5:5">
      <c r="E359420" s="158"/>
    </row>
    <row r="359421" spans="5:5">
      <c r="E359421" s="158"/>
    </row>
    <row r="359422" spans="5:5">
      <c r="E359422" s="158"/>
    </row>
    <row r="359423" spans="5:5">
      <c r="E359423" s="158"/>
    </row>
    <row r="359424" spans="5:5">
      <c r="E359424" s="158"/>
    </row>
    <row r="359425" spans="5:5">
      <c r="E359425" s="158"/>
    </row>
    <row r="359426" spans="5:5">
      <c r="E359426" s="158"/>
    </row>
    <row r="359427" spans="5:5">
      <c r="E359427" s="158"/>
    </row>
    <row r="359428" spans="5:5">
      <c r="E359428" s="158"/>
    </row>
    <row r="359429" spans="5:5">
      <c r="E359429" s="158"/>
    </row>
    <row r="359430" spans="5:5">
      <c r="E359430" s="158"/>
    </row>
    <row r="359431" spans="5:5">
      <c r="E359431" s="158"/>
    </row>
    <row r="359432" spans="5:5">
      <c r="E359432" s="158"/>
    </row>
    <row r="359433" spans="5:5">
      <c r="E359433" s="158"/>
    </row>
    <row r="359434" spans="5:5">
      <c r="E359434" s="158"/>
    </row>
    <row r="359435" spans="5:5">
      <c r="E359435" s="158"/>
    </row>
    <row r="359436" spans="5:5">
      <c r="E359436" s="158"/>
    </row>
    <row r="359437" spans="5:5">
      <c r="E359437" s="158"/>
    </row>
    <row r="359438" spans="5:5">
      <c r="E359438" s="158"/>
    </row>
    <row r="359439" spans="5:5">
      <c r="E359439" s="158"/>
    </row>
    <row r="359440" spans="5:5">
      <c r="E359440" s="158"/>
    </row>
    <row r="359441" spans="5:5">
      <c r="E359441" s="158"/>
    </row>
    <row r="359442" spans="5:5">
      <c r="E359442" s="158"/>
    </row>
    <row r="359443" spans="5:5">
      <c r="E359443" s="158"/>
    </row>
    <row r="359444" spans="5:5">
      <c r="E359444" s="158"/>
    </row>
    <row r="359445" spans="5:5">
      <c r="E359445" s="158"/>
    </row>
    <row r="359446" spans="5:5">
      <c r="E359446" s="158"/>
    </row>
    <row r="359447" spans="5:5">
      <c r="E359447" s="158"/>
    </row>
    <row r="359448" spans="5:5">
      <c r="E359448" s="158"/>
    </row>
    <row r="359449" spans="5:5">
      <c r="E359449" s="158"/>
    </row>
    <row r="359450" spans="5:5">
      <c r="E359450" s="158"/>
    </row>
    <row r="359451" spans="5:5">
      <c r="E359451" s="158"/>
    </row>
    <row r="359452" spans="5:5">
      <c r="E359452" s="158"/>
    </row>
    <row r="359453" spans="5:5">
      <c r="E359453" s="158"/>
    </row>
    <row r="359454" spans="5:5">
      <c r="E359454" s="158"/>
    </row>
    <row r="359455" spans="5:5">
      <c r="E359455" s="158"/>
    </row>
    <row r="359456" spans="5:5">
      <c r="E359456" s="158"/>
    </row>
    <row r="359457" spans="5:5">
      <c r="E359457" s="158"/>
    </row>
    <row r="359458" spans="5:5">
      <c r="E359458" s="158"/>
    </row>
    <row r="359459" spans="5:5">
      <c r="E359459" s="158"/>
    </row>
    <row r="359460" spans="5:5">
      <c r="E359460" s="158"/>
    </row>
    <row r="359461" spans="5:5">
      <c r="E359461" s="158"/>
    </row>
    <row r="359462" spans="5:5">
      <c r="E359462" s="158"/>
    </row>
    <row r="359463" spans="5:5">
      <c r="E359463" s="158"/>
    </row>
    <row r="359464" spans="5:5">
      <c r="E359464" s="158"/>
    </row>
    <row r="359465" spans="5:5">
      <c r="E359465" s="158"/>
    </row>
    <row r="359466" spans="5:5">
      <c r="E359466" s="158"/>
    </row>
    <row r="359467" spans="5:5">
      <c r="E359467" s="158"/>
    </row>
    <row r="359468" spans="5:5">
      <c r="E359468" s="158"/>
    </row>
    <row r="359469" spans="5:5">
      <c r="E359469" s="158"/>
    </row>
    <row r="359470" spans="5:5">
      <c r="E359470" s="158"/>
    </row>
    <row r="359471" spans="5:5">
      <c r="E359471" s="158"/>
    </row>
    <row r="359472" spans="5:5">
      <c r="E359472" s="158"/>
    </row>
    <row r="359473" spans="5:5">
      <c r="E359473" s="158"/>
    </row>
    <row r="359474" spans="5:5">
      <c r="E359474" s="158"/>
    </row>
    <row r="359475" spans="5:5">
      <c r="E359475" s="158"/>
    </row>
    <row r="359476" spans="5:5">
      <c r="E359476" s="158"/>
    </row>
    <row r="359477" spans="5:5">
      <c r="E359477" s="158"/>
    </row>
    <row r="359478" spans="5:5">
      <c r="E359478" s="158"/>
    </row>
    <row r="359479" spans="5:5">
      <c r="E359479" s="158"/>
    </row>
    <row r="359480" spans="5:5">
      <c r="E359480" s="158"/>
    </row>
    <row r="359481" spans="5:5">
      <c r="E359481" s="158"/>
    </row>
    <row r="359482" spans="5:5">
      <c r="E359482" s="158"/>
    </row>
    <row r="359483" spans="5:5">
      <c r="E359483" s="158"/>
    </row>
    <row r="359484" spans="5:5">
      <c r="E359484" s="158"/>
    </row>
    <row r="359485" spans="5:5">
      <c r="E359485" s="158"/>
    </row>
    <row r="359486" spans="5:5">
      <c r="E359486" s="158"/>
    </row>
    <row r="359487" spans="5:5">
      <c r="E359487" s="158"/>
    </row>
    <row r="359488" spans="5:5">
      <c r="E359488" s="158"/>
    </row>
    <row r="359489" spans="5:5">
      <c r="E359489" s="158"/>
    </row>
    <row r="359490" spans="5:5">
      <c r="E359490" s="158"/>
    </row>
    <row r="359491" spans="5:5">
      <c r="E359491" s="158"/>
    </row>
    <row r="359492" spans="5:5">
      <c r="E359492" s="158"/>
    </row>
    <row r="359493" spans="5:5">
      <c r="E359493" s="158"/>
    </row>
    <row r="359494" spans="5:5">
      <c r="E359494" s="158"/>
    </row>
    <row r="359495" spans="5:5">
      <c r="E359495" s="158"/>
    </row>
    <row r="359496" spans="5:5">
      <c r="E359496" s="158"/>
    </row>
    <row r="359497" spans="5:5">
      <c r="E359497" s="158"/>
    </row>
    <row r="359498" spans="5:5">
      <c r="E359498" s="158"/>
    </row>
    <row r="359499" spans="5:5">
      <c r="E359499" s="158"/>
    </row>
    <row r="359500" spans="5:5">
      <c r="E359500" s="158"/>
    </row>
    <row r="359501" spans="5:5">
      <c r="E359501" s="158"/>
    </row>
    <row r="359502" spans="5:5">
      <c r="E359502" s="158"/>
    </row>
    <row r="359503" spans="5:5">
      <c r="E359503" s="158"/>
    </row>
    <row r="359504" spans="5:5">
      <c r="E359504" s="158"/>
    </row>
    <row r="359505" spans="5:5">
      <c r="E359505" s="158"/>
    </row>
    <row r="359506" spans="5:5">
      <c r="E359506" s="158"/>
    </row>
    <row r="359507" spans="5:5">
      <c r="E359507" s="158"/>
    </row>
    <row r="359508" spans="5:5">
      <c r="E359508" s="158"/>
    </row>
    <row r="359509" spans="5:5">
      <c r="E359509" s="158"/>
    </row>
    <row r="359510" spans="5:5">
      <c r="E359510" s="158"/>
    </row>
    <row r="359511" spans="5:5">
      <c r="E359511" s="158"/>
    </row>
    <row r="359512" spans="5:5">
      <c r="E359512" s="158"/>
    </row>
    <row r="359513" spans="5:5">
      <c r="E359513" s="158"/>
    </row>
    <row r="359514" spans="5:5">
      <c r="E359514" s="158"/>
    </row>
    <row r="359515" spans="5:5">
      <c r="E359515" s="158"/>
    </row>
    <row r="359516" spans="5:5">
      <c r="E359516" s="158"/>
    </row>
    <row r="359517" spans="5:5">
      <c r="E359517" s="158"/>
    </row>
    <row r="359518" spans="5:5">
      <c r="E359518" s="158"/>
    </row>
    <row r="359519" spans="5:5">
      <c r="E359519" s="158"/>
    </row>
    <row r="359520" spans="5:5">
      <c r="E359520" s="158"/>
    </row>
    <row r="359521" spans="5:5">
      <c r="E359521" s="158"/>
    </row>
    <row r="359522" spans="5:5">
      <c r="E359522" s="158"/>
    </row>
    <row r="359523" spans="5:5">
      <c r="E359523" s="158"/>
    </row>
    <row r="359524" spans="5:5">
      <c r="E359524" s="158"/>
    </row>
    <row r="359525" spans="5:5">
      <c r="E359525" s="158"/>
    </row>
    <row r="359526" spans="5:5">
      <c r="E359526" s="158"/>
    </row>
    <row r="359527" spans="5:5">
      <c r="E359527" s="158"/>
    </row>
    <row r="359528" spans="5:5">
      <c r="E359528" s="158"/>
    </row>
    <row r="359529" spans="5:5">
      <c r="E359529" s="158"/>
    </row>
    <row r="359530" spans="5:5">
      <c r="E359530" s="158"/>
    </row>
    <row r="359531" spans="5:5">
      <c r="E359531" s="158"/>
    </row>
    <row r="359532" spans="5:5">
      <c r="E359532" s="158"/>
    </row>
    <row r="359533" spans="5:5">
      <c r="E359533" s="158"/>
    </row>
    <row r="359534" spans="5:5">
      <c r="E359534" s="158"/>
    </row>
    <row r="359535" spans="5:5">
      <c r="E359535" s="158"/>
    </row>
    <row r="359536" spans="5:5">
      <c r="E359536" s="158"/>
    </row>
    <row r="359537" spans="5:5">
      <c r="E359537" s="158"/>
    </row>
    <row r="359538" spans="5:5">
      <c r="E359538" s="158"/>
    </row>
    <row r="359539" spans="5:5">
      <c r="E359539" s="158"/>
    </row>
    <row r="359540" spans="5:5">
      <c r="E359540" s="158"/>
    </row>
    <row r="359541" spans="5:5">
      <c r="E359541" s="158"/>
    </row>
    <row r="359542" spans="5:5">
      <c r="E359542" s="158"/>
    </row>
    <row r="359543" spans="5:5">
      <c r="E359543" s="158"/>
    </row>
    <row r="359544" spans="5:5">
      <c r="E359544" s="158"/>
    </row>
    <row r="359545" spans="5:5">
      <c r="E359545" s="158"/>
    </row>
    <row r="359546" spans="5:5">
      <c r="E359546" s="158"/>
    </row>
    <row r="359547" spans="5:5">
      <c r="E359547" s="158"/>
    </row>
    <row r="359548" spans="5:5">
      <c r="E359548" s="158"/>
    </row>
    <row r="359549" spans="5:5">
      <c r="E359549" s="158"/>
    </row>
    <row r="359550" spans="5:5">
      <c r="E359550" s="158"/>
    </row>
    <row r="359551" spans="5:5">
      <c r="E359551" s="158"/>
    </row>
    <row r="359552" spans="5:5">
      <c r="E359552" s="158"/>
    </row>
    <row r="359553" spans="5:5">
      <c r="E359553" s="158"/>
    </row>
    <row r="359554" spans="5:5">
      <c r="E359554" s="158"/>
    </row>
    <row r="359555" spans="5:5">
      <c r="E359555" s="158"/>
    </row>
    <row r="359556" spans="5:5">
      <c r="E359556" s="158"/>
    </row>
    <row r="359557" spans="5:5">
      <c r="E359557" s="158"/>
    </row>
    <row r="359558" spans="5:5">
      <c r="E359558" s="158"/>
    </row>
    <row r="359559" spans="5:5">
      <c r="E359559" s="158"/>
    </row>
    <row r="359560" spans="5:5">
      <c r="E359560" s="158"/>
    </row>
    <row r="359561" spans="5:5">
      <c r="E359561" s="158"/>
    </row>
    <row r="359562" spans="5:5">
      <c r="E359562" s="158"/>
    </row>
    <row r="359563" spans="5:5">
      <c r="E359563" s="158"/>
    </row>
    <row r="359564" spans="5:5">
      <c r="E359564" s="158"/>
    </row>
    <row r="359565" spans="5:5">
      <c r="E359565" s="158"/>
    </row>
    <row r="359566" spans="5:5">
      <c r="E359566" s="158"/>
    </row>
    <row r="359567" spans="5:5">
      <c r="E359567" s="158"/>
    </row>
    <row r="359568" spans="5:5">
      <c r="E359568" s="158"/>
    </row>
    <row r="359569" spans="5:5">
      <c r="E359569" s="158"/>
    </row>
    <row r="359570" spans="5:5">
      <c r="E359570" s="158"/>
    </row>
    <row r="359571" spans="5:5">
      <c r="E359571" s="158"/>
    </row>
    <row r="359572" spans="5:5">
      <c r="E359572" s="158"/>
    </row>
    <row r="359573" spans="5:5">
      <c r="E359573" s="158"/>
    </row>
    <row r="359574" spans="5:5">
      <c r="E359574" s="158"/>
    </row>
    <row r="359575" spans="5:5">
      <c r="E359575" s="158"/>
    </row>
    <row r="359576" spans="5:5">
      <c r="E359576" s="158"/>
    </row>
    <row r="359577" spans="5:5">
      <c r="E359577" s="158"/>
    </row>
    <row r="359578" spans="5:5">
      <c r="E359578" s="158"/>
    </row>
    <row r="359579" spans="5:5">
      <c r="E359579" s="158"/>
    </row>
    <row r="359580" spans="5:5">
      <c r="E359580" s="158"/>
    </row>
    <row r="359581" spans="5:5">
      <c r="E359581" s="158"/>
    </row>
    <row r="359582" spans="5:5">
      <c r="E359582" s="158"/>
    </row>
    <row r="359583" spans="5:5">
      <c r="E359583" s="158"/>
    </row>
    <row r="359584" spans="5:5">
      <c r="E359584" s="158"/>
    </row>
    <row r="359585" spans="5:5">
      <c r="E359585" s="158"/>
    </row>
    <row r="359586" spans="5:5">
      <c r="E359586" s="158"/>
    </row>
    <row r="359587" spans="5:5">
      <c r="E359587" s="158"/>
    </row>
    <row r="359588" spans="5:5">
      <c r="E359588" s="158"/>
    </row>
    <row r="359589" spans="5:5">
      <c r="E359589" s="158"/>
    </row>
    <row r="359590" spans="5:5">
      <c r="E359590" s="158"/>
    </row>
    <row r="359591" spans="5:5">
      <c r="E359591" s="158"/>
    </row>
    <row r="359592" spans="5:5">
      <c r="E359592" s="158"/>
    </row>
    <row r="359593" spans="5:5">
      <c r="E359593" s="158"/>
    </row>
    <row r="359594" spans="5:5">
      <c r="E359594" s="158"/>
    </row>
    <row r="359595" spans="5:5">
      <c r="E359595" s="158"/>
    </row>
    <row r="359596" spans="5:5">
      <c r="E359596" s="158"/>
    </row>
    <row r="359597" spans="5:5">
      <c r="E359597" s="158"/>
    </row>
    <row r="359598" spans="5:5">
      <c r="E359598" s="158"/>
    </row>
    <row r="359599" spans="5:5">
      <c r="E359599" s="158"/>
    </row>
    <row r="359600" spans="5:5">
      <c r="E359600" s="158"/>
    </row>
    <row r="359601" spans="5:5">
      <c r="E359601" s="158"/>
    </row>
    <row r="359602" spans="5:5">
      <c r="E359602" s="158"/>
    </row>
    <row r="359603" spans="5:5">
      <c r="E359603" s="158"/>
    </row>
    <row r="359604" spans="5:5">
      <c r="E359604" s="158"/>
    </row>
    <row r="359605" spans="5:5">
      <c r="E359605" s="158"/>
    </row>
    <row r="359606" spans="5:5">
      <c r="E359606" s="158"/>
    </row>
    <row r="359607" spans="5:5">
      <c r="E359607" s="158"/>
    </row>
    <row r="359608" spans="5:5">
      <c r="E359608" s="158"/>
    </row>
    <row r="359609" spans="5:5">
      <c r="E359609" s="158"/>
    </row>
    <row r="359610" spans="5:5">
      <c r="E359610" s="158"/>
    </row>
    <row r="359611" spans="5:5">
      <c r="E359611" s="158"/>
    </row>
    <row r="359612" spans="5:5">
      <c r="E359612" s="158"/>
    </row>
    <row r="359613" spans="5:5">
      <c r="E359613" s="158"/>
    </row>
    <row r="359614" spans="5:5">
      <c r="E359614" s="158"/>
    </row>
    <row r="359615" spans="5:5">
      <c r="E359615" s="158"/>
    </row>
    <row r="359616" spans="5:5">
      <c r="E359616" s="158"/>
    </row>
    <row r="359617" spans="5:5">
      <c r="E359617" s="158"/>
    </row>
    <row r="359618" spans="5:5">
      <c r="E359618" s="158"/>
    </row>
    <row r="359619" spans="5:5">
      <c r="E359619" s="158"/>
    </row>
    <row r="359620" spans="5:5">
      <c r="E359620" s="158"/>
    </row>
    <row r="359621" spans="5:5">
      <c r="E359621" s="158"/>
    </row>
    <row r="359622" spans="5:5">
      <c r="E359622" s="158"/>
    </row>
    <row r="359623" spans="5:5">
      <c r="E359623" s="158"/>
    </row>
    <row r="359624" spans="5:5">
      <c r="E359624" s="158"/>
    </row>
    <row r="359625" spans="5:5">
      <c r="E359625" s="158"/>
    </row>
    <row r="359626" spans="5:5">
      <c r="E359626" s="158"/>
    </row>
    <row r="359627" spans="5:5">
      <c r="E359627" s="158"/>
    </row>
    <row r="359628" spans="5:5">
      <c r="E359628" s="158"/>
    </row>
    <row r="359629" spans="5:5">
      <c r="E359629" s="158"/>
    </row>
    <row r="359630" spans="5:5">
      <c r="E359630" s="158"/>
    </row>
    <row r="359631" spans="5:5">
      <c r="E359631" s="158"/>
    </row>
    <row r="359632" spans="5:5">
      <c r="E359632" s="158"/>
    </row>
    <row r="359633" spans="5:5">
      <c r="E359633" s="158"/>
    </row>
    <row r="359634" spans="5:5">
      <c r="E359634" s="158"/>
    </row>
    <row r="359635" spans="5:5">
      <c r="E359635" s="158"/>
    </row>
    <row r="359636" spans="5:5">
      <c r="E359636" s="158"/>
    </row>
    <row r="359637" spans="5:5">
      <c r="E359637" s="158"/>
    </row>
    <row r="359638" spans="5:5">
      <c r="E359638" s="158"/>
    </row>
    <row r="359639" spans="5:5">
      <c r="E359639" s="158"/>
    </row>
    <row r="359640" spans="5:5">
      <c r="E359640" s="158"/>
    </row>
    <row r="359641" spans="5:5">
      <c r="E359641" s="158"/>
    </row>
    <row r="359642" spans="5:5">
      <c r="E359642" s="158"/>
    </row>
    <row r="359643" spans="5:5">
      <c r="E359643" s="158"/>
    </row>
    <row r="359644" spans="5:5">
      <c r="E359644" s="158"/>
    </row>
    <row r="359645" spans="5:5">
      <c r="E359645" s="158"/>
    </row>
    <row r="359646" spans="5:5">
      <c r="E359646" s="158"/>
    </row>
    <row r="359647" spans="5:5">
      <c r="E359647" s="158"/>
    </row>
    <row r="359648" spans="5:5">
      <c r="E359648" s="158"/>
    </row>
    <row r="359649" spans="5:5">
      <c r="E359649" s="158"/>
    </row>
    <row r="359650" spans="5:5">
      <c r="E359650" s="158"/>
    </row>
    <row r="359651" spans="5:5">
      <c r="E359651" s="158"/>
    </row>
    <row r="359652" spans="5:5">
      <c r="E359652" s="158"/>
    </row>
    <row r="359653" spans="5:5">
      <c r="E359653" s="158"/>
    </row>
    <row r="359654" spans="5:5">
      <c r="E359654" s="158"/>
    </row>
    <row r="359655" spans="5:5">
      <c r="E359655" s="158"/>
    </row>
    <row r="359656" spans="5:5">
      <c r="E359656" s="158"/>
    </row>
    <row r="359657" spans="5:5">
      <c r="E359657" s="158"/>
    </row>
    <row r="359658" spans="5:5">
      <c r="E359658" s="158"/>
    </row>
    <row r="359659" spans="5:5">
      <c r="E359659" s="158"/>
    </row>
    <row r="359660" spans="5:5">
      <c r="E359660" s="158"/>
    </row>
    <row r="359661" spans="5:5">
      <c r="E359661" s="158"/>
    </row>
    <row r="359662" spans="5:5">
      <c r="E359662" s="158"/>
    </row>
    <row r="359663" spans="5:5">
      <c r="E359663" s="158"/>
    </row>
    <row r="359664" spans="5:5">
      <c r="E359664" s="158"/>
    </row>
    <row r="359665" spans="5:5">
      <c r="E359665" s="158"/>
    </row>
    <row r="359666" spans="5:5">
      <c r="E359666" s="158"/>
    </row>
    <row r="359667" spans="5:5">
      <c r="E359667" s="158"/>
    </row>
    <row r="359668" spans="5:5">
      <c r="E359668" s="158"/>
    </row>
    <row r="359669" spans="5:5">
      <c r="E359669" s="158"/>
    </row>
    <row r="359670" spans="5:5">
      <c r="E359670" s="158"/>
    </row>
    <row r="359671" spans="5:5">
      <c r="E359671" s="158"/>
    </row>
    <row r="359672" spans="5:5">
      <c r="E359672" s="158"/>
    </row>
    <row r="359673" spans="5:5">
      <c r="E359673" s="158"/>
    </row>
    <row r="359674" spans="5:5">
      <c r="E359674" s="158"/>
    </row>
    <row r="359675" spans="5:5">
      <c r="E359675" s="158"/>
    </row>
    <row r="359676" spans="5:5">
      <c r="E359676" s="158"/>
    </row>
    <row r="359677" spans="5:5">
      <c r="E359677" s="158"/>
    </row>
    <row r="359678" spans="5:5">
      <c r="E359678" s="158"/>
    </row>
    <row r="359679" spans="5:5">
      <c r="E359679" s="158"/>
    </row>
    <row r="359680" spans="5:5">
      <c r="E359680" s="158"/>
    </row>
    <row r="359681" spans="5:5">
      <c r="E359681" s="158"/>
    </row>
    <row r="359682" spans="5:5">
      <c r="E359682" s="158"/>
    </row>
    <row r="359683" spans="5:5">
      <c r="E359683" s="158"/>
    </row>
    <row r="359684" spans="5:5">
      <c r="E359684" s="158"/>
    </row>
    <row r="359685" spans="5:5">
      <c r="E359685" s="158"/>
    </row>
    <row r="359686" spans="5:5">
      <c r="E359686" s="158"/>
    </row>
    <row r="359687" spans="5:5">
      <c r="E359687" s="158"/>
    </row>
    <row r="359688" spans="5:5">
      <c r="E359688" s="158"/>
    </row>
    <row r="359689" spans="5:5">
      <c r="E359689" s="158"/>
    </row>
    <row r="359690" spans="5:5">
      <c r="E359690" s="158"/>
    </row>
    <row r="359691" spans="5:5">
      <c r="E359691" s="158"/>
    </row>
    <row r="359692" spans="5:5">
      <c r="E359692" s="158"/>
    </row>
    <row r="359693" spans="5:5">
      <c r="E359693" s="158"/>
    </row>
    <row r="359694" spans="5:5">
      <c r="E359694" s="158"/>
    </row>
    <row r="359695" spans="5:5">
      <c r="E359695" s="158"/>
    </row>
    <row r="359696" spans="5:5">
      <c r="E359696" s="158"/>
    </row>
    <row r="359697" spans="5:5">
      <c r="E359697" s="158"/>
    </row>
    <row r="359698" spans="5:5">
      <c r="E359698" s="158"/>
    </row>
    <row r="359699" spans="5:5">
      <c r="E359699" s="158"/>
    </row>
    <row r="359700" spans="5:5">
      <c r="E359700" s="158"/>
    </row>
    <row r="359701" spans="5:5">
      <c r="E359701" s="158"/>
    </row>
    <row r="359702" spans="5:5">
      <c r="E359702" s="158"/>
    </row>
    <row r="359703" spans="5:5">
      <c r="E359703" s="158"/>
    </row>
    <row r="359704" spans="5:5">
      <c r="E359704" s="158"/>
    </row>
    <row r="359705" spans="5:5">
      <c r="E359705" s="158"/>
    </row>
    <row r="359706" spans="5:5">
      <c r="E359706" s="158"/>
    </row>
    <row r="359707" spans="5:5">
      <c r="E359707" s="158"/>
    </row>
    <row r="359708" spans="5:5">
      <c r="E359708" s="158"/>
    </row>
    <row r="359709" spans="5:5">
      <c r="E359709" s="158"/>
    </row>
    <row r="359710" spans="5:5">
      <c r="E359710" s="158"/>
    </row>
    <row r="359711" spans="5:5">
      <c r="E359711" s="158"/>
    </row>
    <row r="359712" spans="5:5">
      <c r="E359712" s="158"/>
    </row>
    <row r="359713" spans="5:5">
      <c r="E359713" s="158"/>
    </row>
    <row r="359714" spans="5:5">
      <c r="E359714" s="158"/>
    </row>
    <row r="359715" spans="5:5">
      <c r="E359715" s="158"/>
    </row>
    <row r="359716" spans="5:5">
      <c r="E359716" s="158"/>
    </row>
    <row r="359717" spans="5:5">
      <c r="E359717" s="158"/>
    </row>
    <row r="359718" spans="5:5">
      <c r="E359718" s="158"/>
    </row>
    <row r="359719" spans="5:5">
      <c r="E359719" s="158"/>
    </row>
    <row r="359720" spans="5:5">
      <c r="E359720" s="158"/>
    </row>
    <row r="359721" spans="5:5">
      <c r="E359721" s="158"/>
    </row>
    <row r="359722" spans="5:5">
      <c r="E359722" s="158"/>
    </row>
    <row r="359723" spans="5:5">
      <c r="E359723" s="158"/>
    </row>
    <row r="359724" spans="5:5">
      <c r="E359724" s="158"/>
    </row>
    <row r="359725" spans="5:5">
      <c r="E359725" s="158"/>
    </row>
    <row r="359726" spans="5:5">
      <c r="E359726" s="158"/>
    </row>
    <row r="359727" spans="5:5">
      <c r="E359727" s="158"/>
    </row>
    <row r="359728" spans="5:5">
      <c r="E359728" s="158"/>
    </row>
    <row r="359729" spans="5:5">
      <c r="E359729" s="158"/>
    </row>
    <row r="359730" spans="5:5">
      <c r="E359730" s="158"/>
    </row>
    <row r="359731" spans="5:5">
      <c r="E359731" s="158"/>
    </row>
    <row r="359732" spans="5:5">
      <c r="E359732" s="158"/>
    </row>
    <row r="359733" spans="5:5">
      <c r="E359733" s="158"/>
    </row>
    <row r="359734" spans="5:5">
      <c r="E359734" s="158"/>
    </row>
    <row r="359735" spans="5:5">
      <c r="E359735" s="158"/>
    </row>
    <row r="359736" spans="5:5">
      <c r="E359736" s="158"/>
    </row>
    <row r="359737" spans="5:5">
      <c r="E359737" s="158"/>
    </row>
    <row r="359738" spans="5:5">
      <c r="E359738" s="158"/>
    </row>
    <row r="359739" spans="5:5">
      <c r="E359739" s="158"/>
    </row>
    <row r="359740" spans="5:5">
      <c r="E359740" s="158"/>
    </row>
    <row r="359741" spans="5:5">
      <c r="E359741" s="158"/>
    </row>
    <row r="359742" spans="5:5">
      <c r="E359742" s="158"/>
    </row>
    <row r="359743" spans="5:5">
      <c r="E359743" s="158"/>
    </row>
    <row r="359744" spans="5:5">
      <c r="E359744" s="158"/>
    </row>
    <row r="359745" spans="5:5">
      <c r="E359745" s="158"/>
    </row>
    <row r="359746" spans="5:5">
      <c r="E359746" s="158"/>
    </row>
    <row r="359747" spans="5:5">
      <c r="E359747" s="158"/>
    </row>
    <row r="359748" spans="5:5">
      <c r="E359748" s="158"/>
    </row>
    <row r="359749" spans="5:5">
      <c r="E359749" s="158"/>
    </row>
    <row r="359750" spans="5:5">
      <c r="E359750" s="158"/>
    </row>
    <row r="359751" spans="5:5">
      <c r="E359751" s="158"/>
    </row>
    <row r="359752" spans="5:5">
      <c r="E359752" s="158"/>
    </row>
    <row r="359753" spans="5:5">
      <c r="E359753" s="158"/>
    </row>
    <row r="359754" spans="5:5">
      <c r="E359754" s="158"/>
    </row>
    <row r="359755" spans="5:5">
      <c r="E359755" s="158"/>
    </row>
    <row r="359756" spans="5:5">
      <c r="E359756" s="158"/>
    </row>
    <row r="359757" spans="5:5">
      <c r="E359757" s="158"/>
    </row>
    <row r="359758" spans="5:5">
      <c r="E359758" s="158"/>
    </row>
    <row r="359759" spans="5:5">
      <c r="E359759" s="158"/>
    </row>
    <row r="359760" spans="5:5">
      <c r="E359760" s="158"/>
    </row>
    <row r="359761" spans="5:5">
      <c r="E359761" s="158"/>
    </row>
    <row r="359762" spans="5:5">
      <c r="E359762" s="158"/>
    </row>
    <row r="359763" spans="5:5">
      <c r="E359763" s="158"/>
    </row>
    <row r="359764" spans="5:5">
      <c r="E359764" s="158"/>
    </row>
    <row r="359765" spans="5:5">
      <c r="E359765" s="158"/>
    </row>
    <row r="359766" spans="5:5">
      <c r="E359766" s="158"/>
    </row>
    <row r="359767" spans="5:5">
      <c r="E359767" s="158"/>
    </row>
    <row r="359768" spans="5:5">
      <c r="E359768" s="158"/>
    </row>
    <row r="359769" spans="5:5">
      <c r="E359769" s="158"/>
    </row>
    <row r="359770" spans="5:5">
      <c r="E359770" s="158"/>
    </row>
    <row r="359771" spans="5:5">
      <c r="E359771" s="158"/>
    </row>
    <row r="359772" spans="5:5">
      <c r="E359772" s="158"/>
    </row>
    <row r="359773" spans="5:5">
      <c r="E359773" s="158"/>
    </row>
    <row r="359774" spans="5:5">
      <c r="E359774" s="158"/>
    </row>
    <row r="359775" spans="5:5">
      <c r="E359775" s="158"/>
    </row>
    <row r="359776" spans="5:5">
      <c r="E359776" s="158"/>
    </row>
    <row r="359777" spans="5:5">
      <c r="E359777" s="158"/>
    </row>
    <row r="359778" spans="5:5">
      <c r="E359778" s="158"/>
    </row>
    <row r="359779" spans="5:5">
      <c r="E359779" s="158"/>
    </row>
    <row r="359780" spans="5:5">
      <c r="E359780" s="158"/>
    </row>
    <row r="359781" spans="5:5">
      <c r="E359781" s="158"/>
    </row>
    <row r="359782" spans="5:5">
      <c r="E359782" s="158"/>
    </row>
    <row r="359783" spans="5:5">
      <c r="E359783" s="158"/>
    </row>
    <row r="359784" spans="5:5">
      <c r="E359784" s="158"/>
    </row>
    <row r="359785" spans="5:5">
      <c r="E359785" s="158"/>
    </row>
    <row r="359786" spans="5:5">
      <c r="E359786" s="158"/>
    </row>
    <row r="359787" spans="5:5">
      <c r="E359787" s="158"/>
    </row>
    <row r="359788" spans="5:5">
      <c r="E359788" s="158"/>
    </row>
    <row r="359789" spans="5:5">
      <c r="E359789" s="158"/>
    </row>
    <row r="359790" spans="5:5">
      <c r="E359790" s="158"/>
    </row>
    <row r="359791" spans="5:5">
      <c r="E359791" s="158"/>
    </row>
    <row r="359792" spans="5:5">
      <c r="E359792" s="158"/>
    </row>
    <row r="359793" spans="5:5">
      <c r="E359793" s="158"/>
    </row>
    <row r="359794" spans="5:5">
      <c r="E359794" s="158"/>
    </row>
    <row r="359795" spans="5:5">
      <c r="E359795" s="158"/>
    </row>
    <row r="359796" spans="5:5">
      <c r="E359796" s="158"/>
    </row>
    <row r="359797" spans="5:5">
      <c r="E359797" s="158"/>
    </row>
    <row r="359798" spans="5:5">
      <c r="E359798" s="158"/>
    </row>
    <row r="359799" spans="5:5">
      <c r="E359799" s="158"/>
    </row>
    <row r="359800" spans="5:5">
      <c r="E359800" s="158"/>
    </row>
    <row r="359801" spans="5:5">
      <c r="E359801" s="158"/>
    </row>
    <row r="359802" spans="5:5">
      <c r="E359802" s="158"/>
    </row>
    <row r="359803" spans="5:5">
      <c r="E359803" s="158"/>
    </row>
    <row r="359804" spans="5:5">
      <c r="E359804" s="158"/>
    </row>
    <row r="359805" spans="5:5">
      <c r="E359805" s="158"/>
    </row>
    <row r="359806" spans="5:5">
      <c r="E359806" s="158"/>
    </row>
    <row r="359807" spans="5:5">
      <c r="E359807" s="158"/>
    </row>
    <row r="359808" spans="5:5">
      <c r="E359808" s="158"/>
    </row>
    <row r="359809" spans="5:5">
      <c r="E359809" s="158"/>
    </row>
    <row r="359810" spans="5:5">
      <c r="E359810" s="158"/>
    </row>
    <row r="359811" spans="5:5">
      <c r="E359811" s="158"/>
    </row>
    <row r="359812" spans="5:5">
      <c r="E359812" s="158"/>
    </row>
    <row r="359813" spans="5:5">
      <c r="E359813" s="158"/>
    </row>
    <row r="359814" spans="5:5">
      <c r="E359814" s="158"/>
    </row>
    <row r="359815" spans="5:5">
      <c r="E359815" s="158"/>
    </row>
    <row r="359816" spans="5:5">
      <c r="E359816" s="158"/>
    </row>
    <row r="359817" spans="5:5">
      <c r="E359817" s="158"/>
    </row>
    <row r="359818" spans="5:5">
      <c r="E359818" s="158"/>
    </row>
    <row r="359819" spans="5:5">
      <c r="E359819" s="158"/>
    </row>
    <row r="359820" spans="5:5">
      <c r="E359820" s="158"/>
    </row>
    <row r="359821" spans="5:5">
      <c r="E359821" s="158"/>
    </row>
    <row r="359822" spans="5:5">
      <c r="E359822" s="158"/>
    </row>
    <row r="359823" spans="5:5">
      <c r="E359823" s="158"/>
    </row>
    <row r="359824" spans="5:5">
      <c r="E359824" s="158"/>
    </row>
    <row r="359825" spans="5:5">
      <c r="E359825" s="158"/>
    </row>
    <row r="359826" spans="5:5">
      <c r="E359826" s="158"/>
    </row>
    <row r="359827" spans="5:5">
      <c r="E359827" s="158"/>
    </row>
    <row r="359828" spans="5:5">
      <c r="E359828" s="158"/>
    </row>
    <row r="359829" spans="5:5">
      <c r="E359829" s="158"/>
    </row>
    <row r="359830" spans="5:5">
      <c r="E359830" s="158"/>
    </row>
    <row r="359831" spans="5:5">
      <c r="E359831" s="158"/>
    </row>
    <row r="359832" spans="5:5">
      <c r="E359832" s="158"/>
    </row>
    <row r="359833" spans="5:5">
      <c r="E359833" s="158"/>
    </row>
    <row r="359834" spans="5:5">
      <c r="E359834" s="158"/>
    </row>
    <row r="359835" spans="5:5">
      <c r="E359835" s="158"/>
    </row>
    <row r="359836" spans="5:5">
      <c r="E359836" s="158"/>
    </row>
    <row r="359837" spans="5:5">
      <c r="E359837" s="158"/>
    </row>
    <row r="359838" spans="5:5">
      <c r="E359838" s="158"/>
    </row>
    <row r="359839" spans="5:5">
      <c r="E359839" s="158"/>
    </row>
    <row r="359840" spans="5:5">
      <c r="E359840" s="158"/>
    </row>
    <row r="359841" spans="5:5">
      <c r="E359841" s="158"/>
    </row>
    <row r="359842" spans="5:5">
      <c r="E359842" s="158"/>
    </row>
    <row r="359843" spans="5:5">
      <c r="E359843" s="158"/>
    </row>
    <row r="359844" spans="5:5">
      <c r="E359844" s="158"/>
    </row>
    <row r="359845" spans="5:5">
      <c r="E359845" s="158"/>
    </row>
    <row r="359846" spans="5:5">
      <c r="E359846" s="158"/>
    </row>
    <row r="359847" spans="5:5">
      <c r="E359847" s="158"/>
    </row>
    <row r="359848" spans="5:5">
      <c r="E359848" s="158"/>
    </row>
    <row r="359849" spans="5:5">
      <c r="E359849" s="158"/>
    </row>
    <row r="359850" spans="5:5">
      <c r="E359850" s="158"/>
    </row>
    <row r="359851" spans="5:5">
      <c r="E359851" s="158"/>
    </row>
    <row r="359852" spans="5:5">
      <c r="E359852" s="158"/>
    </row>
    <row r="359853" spans="5:5">
      <c r="E359853" s="158"/>
    </row>
    <row r="359854" spans="5:5">
      <c r="E359854" s="158"/>
    </row>
    <row r="359855" spans="5:5">
      <c r="E359855" s="158"/>
    </row>
    <row r="359856" spans="5:5">
      <c r="E359856" s="158"/>
    </row>
    <row r="359857" spans="5:5">
      <c r="E359857" s="158"/>
    </row>
    <row r="359858" spans="5:5">
      <c r="E359858" s="158"/>
    </row>
    <row r="359859" spans="5:5">
      <c r="E359859" s="158"/>
    </row>
    <row r="359860" spans="5:5">
      <c r="E359860" s="158"/>
    </row>
    <row r="359861" spans="5:5">
      <c r="E359861" s="158"/>
    </row>
    <row r="359862" spans="5:5">
      <c r="E359862" s="158"/>
    </row>
    <row r="359863" spans="5:5">
      <c r="E359863" s="158"/>
    </row>
    <row r="359864" spans="5:5">
      <c r="E359864" s="158"/>
    </row>
    <row r="359865" spans="5:5">
      <c r="E359865" s="158"/>
    </row>
    <row r="359866" spans="5:5">
      <c r="E359866" s="158"/>
    </row>
    <row r="359867" spans="5:5">
      <c r="E359867" s="158"/>
    </row>
    <row r="359868" spans="5:5">
      <c r="E359868" s="158"/>
    </row>
    <row r="359869" spans="5:5">
      <c r="E359869" s="158"/>
    </row>
    <row r="359870" spans="5:5">
      <c r="E359870" s="158"/>
    </row>
    <row r="359871" spans="5:5">
      <c r="E359871" s="158"/>
    </row>
    <row r="359872" spans="5:5">
      <c r="E359872" s="158"/>
    </row>
    <row r="359873" spans="5:5">
      <c r="E359873" s="158"/>
    </row>
    <row r="359874" spans="5:5">
      <c r="E359874" s="158"/>
    </row>
    <row r="359875" spans="5:5">
      <c r="E359875" s="158"/>
    </row>
    <row r="359876" spans="5:5">
      <c r="E359876" s="158"/>
    </row>
    <row r="359877" spans="5:5">
      <c r="E359877" s="158"/>
    </row>
    <row r="359878" spans="5:5">
      <c r="E359878" s="158"/>
    </row>
    <row r="359879" spans="5:5">
      <c r="E359879" s="158"/>
    </row>
    <row r="359880" spans="5:5">
      <c r="E359880" s="158"/>
    </row>
    <row r="359881" spans="5:5">
      <c r="E359881" s="158"/>
    </row>
    <row r="359882" spans="5:5">
      <c r="E359882" s="158"/>
    </row>
    <row r="359883" spans="5:5">
      <c r="E359883" s="158"/>
    </row>
    <row r="359884" spans="5:5">
      <c r="E359884" s="158"/>
    </row>
    <row r="359885" spans="5:5">
      <c r="E359885" s="158"/>
    </row>
    <row r="359886" spans="5:5">
      <c r="E359886" s="158"/>
    </row>
    <row r="359887" spans="5:5">
      <c r="E359887" s="158"/>
    </row>
    <row r="359888" spans="5:5">
      <c r="E359888" s="158"/>
    </row>
    <row r="359889" spans="5:5">
      <c r="E359889" s="158"/>
    </row>
    <row r="359890" spans="5:5">
      <c r="E359890" s="158"/>
    </row>
    <row r="359891" spans="5:5">
      <c r="E359891" s="158"/>
    </row>
    <row r="359892" spans="5:5">
      <c r="E359892" s="158"/>
    </row>
    <row r="359893" spans="5:5">
      <c r="E359893" s="158"/>
    </row>
    <row r="359894" spans="5:5">
      <c r="E359894" s="158"/>
    </row>
    <row r="359895" spans="5:5">
      <c r="E359895" s="158"/>
    </row>
    <row r="359896" spans="5:5">
      <c r="E359896" s="158"/>
    </row>
    <row r="359897" spans="5:5">
      <c r="E359897" s="158"/>
    </row>
    <row r="359898" spans="5:5">
      <c r="E359898" s="158"/>
    </row>
    <row r="359899" spans="5:5">
      <c r="E359899" s="158"/>
    </row>
    <row r="359900" spans="5:5">
      <c r="E359900" s="158"/>
    </row>
    <row r="359901" spans="5:5">
      <c r="E359901" s="158"/>
    </row>
    <row r="359902" spans="5:5">
      <c r="E359902" s="158"/>
    </row>
    <row r="359903" spans="5:5">
      <c r="E359903" s="158"/>
    </row>
    <row r="359904" spans="5:5">
      <c r="E359904" s="158"/>
    </row>
    <row r="359905" spans="5:5">
      <c r="E359905" s="158"/>
    </row>
    <row r="359906" spans="5:5">
      <c r="E359906" s="158"/>
    </row>
    <row r="359907" spans="5:5">
      <c r="E359907" s="158"/>
    </row>
    <row r="359908" spans="5:5">
      <c r="E359908" s="158"/>
    </row>
    <row r="359909" spans="5:5">
      <c r="E359909" s="158"/>
    </row>
    <row r="359910" spans="5:5">
      <c r="E359910" s="158"/>
    </row>
    <row r="359911" spans="5:5">
      <c r="E359911" s="158"/>
    </row>
    <row r="359912" spans="5:5">
      <c r="E359912" s="158"/>
    </row>
    <row r="359913" spans="5:5">
      <c r="E359913" s="158"/>
    </row>
    <row r="359914" spans="5:5">
      <c r="E359914" s="158"/>
    </row>
    <row r="359915" spans="5:5">
      <c r="E359915" s="158"/>
    </row>
    <row r="359916" spans="5:5">
      <c r="E359916" s="158"/>
    </row>
    <row r="359917" spans="5:5">
      <c r="E359917" s="158"/>
    </row>
    <row r="359918" spans="5:5">
      <c r="E359918" s="158"/>
    </row>
    <row r="359919" spans="5:5">
      <c r="E359919" s="158"/>
    </row>
    <row r="359920" spans="5:5">
      <c r="E359920" s="158"/>
    </row>
    <row r="359921" spans="5:5">
      <c r="E359921" s="158"/>
    </row>
    <row r="359922" spans="5:5">
      <c r="E359922" s="158"/>
    </row>
    <row r="359923" spans="5:5">
      <c r="E359923" s="158"/>
    </row>
    <row r="359924" spans="5:5">
      <c r="E359924" s="158"/>
    </row>
    <row r="359925" spans="5:5">
      <c r="E359925" s="158"/>
    </row>
    <row r="359926" spans="5:5">
      <c r="E359926" s="158"/>
    </row>
    <row r="359927" spans="5:5">
      <c r="E359927" s="158"/>
    </row>
    <row r="359928" spans="5:5">
      <c r="E359928" s="158"/>
    </row>
    <row r="359929" spans="5:5">
      <c r="E359929" s="158"/>
    </row>
    <row r="359930" spans="5:5">
      <c r="E359930" s="158"/>
    </row>
    <row r="359931" spans="5:5">
      <c r="E359931" s="158"/>
    </row>
    <row r="359932" spans="5:5">
      <c r="E359932" s="158"/>
    </row>
    <row r="359933" spans="5:5">
      <c r="E359933" s="158"/>
    </row>
    <row r="359934" spans="5:5">
      <c r="E359934" s="158"/>
    </row>
    <row r="359935" spans="5:5">
      <c r="E359935" s="158"/>
    </row>
    <row r="359936" spans="5:5">
      <c r="E359936" s="158"/>
    </row>
    <row r="359937" spans="5:5">
      <c r="E359937" s="158"/>
    </row>
    <row r="359938" spans="5:5">
      <c r="E359938" s="158"/>
    </row>
    <row r="359939" spans="5:5">
      <c r="E359939" s="158"/>
    </row>
    <row r="359940" spans="5:5">
      <c r="E359940" s="158"/>
    </row>
    <row r="359941" spans="5:5">
      <c r="E359941" s="158"/>
    </row>
    <row r="359942" spans="5:5">
      <c r="E359942" s="158"/>
    </row>
    <row r="359943" spans="5:5">
      <c r="E359943" s="158"/>
    </row>
    <row r="359944" spans="5:5">
      <c r="E359944" s="158"/>
    </row>
    <row r="359945" spans="5:5">
      <c r="E359945" s="158"/>
    </row>
    <row r="359946" spans="5:5">
      <c r="E359946" s="158"/>
    </row>
    <row r="359947" spans="5:5">
      <c r="E359947" s="158"/>
    </row>
    <row r="359948" spans="5:5">
      <c r="E359948" s="158"/>
    </row>
    <row r="359949" spans="5:5">
      <c r="E359949" s="158"/>
    </row>
    <row r="359950" spans="5:5">
      <c r="E359950" s="158"/>
    </row>
    <row r="359951" spans="5:5">
      <c r="E359951" s="158"/>
    </row>
    <row r="359952" spans="5:5">
      <c r="E359952" s="158"/>
    </row>
    <row r="359953" spans="5:5">
      <c r="E359953" s="158"/>
    </row>
    <row r="359954" spans="5:5">
      <c r="E359954" s="158"/>
    </row>
    <row r="359955" spans="5:5">
      <c r="E359955" s="158"/>
    </row>
    <row r="359956" spans="5:5">
      <c r="E359956" s="158"/>
    </row>
    <row r="359957" spans="5:5">
      <c r="E359957" s="158"/>
    </row>
    <row r="359958" spans="5:5">
      <c r="E359958" s="158"/>
    </row>
    <row r="359959" spans="5:5">
      <c r="E359959" s="158"/>
    </row>
    <row r="359960" spans="5:5">
      <c r="E359960" s="158"/>
    </row>
    <row r="359961" spans="5:5">
      <c r="E359961" s="158"/>
    </row>
    <row r="359962" spans="5:5">
      <c r="E359962" s="158"/>
    </row>
    <row r="359963" spans="5:5">
      <c r="E359963" s="158"/>
    </row>
    <row r="359964" spans="5:5">
      <c r="E359964" s="158"/>
    </row>
    <row r="359965" spans="5:5">
      <c r="E359965" s="158"/>
    </row>
    <row r="359966" spans="5:5">
      <c r="E359966" s="158"/>
    </row>
    <row r="359967" spans="5:5">
      <c r="E359967" s="158"/>
    </row>
    <row r="359968" spans="5:5">
      <c r="E359968" s="158"/>
    </row>
    <row r="359969" spans="5:5">
      <c r="E359969" s="158"/>
    </row>
    <row r="359970" spans="5:5">
      <c r="E359970" s="158"/>
    </row>
    <row r="359971" spans="5:5">
      <c r="E359971" s="158"/>
    </row>
    <row r="359972" spans="5:5">
      <c r="E359972" s="158"/>
    </row>
    <row r="359973" spans="5:5">
      <c r="E359973" s="158"/>
    </row>
    <row r="359974" spans="5:5">
      <c r="E359974" s="158"/>
    </row>
    <row r="359975" spans="5:5">
      <c r="E359975" s="158"/>
    </row>
    <row r="359976" spans="5:5">
      <c r="E359976" s="158"/>
    </row>
    <row r="359977" spans="5:5">
      <c r="E359977" s="158"/>
    </row>
    <row r="359978" spans="5:5">
      <c r="E359978" s="158"/>
    </row>
    <row r="359979" spans="5:5">
      <c r="E359979" s="158"/>
    </row>
    <row r="359980" spans="5:5">
      <c r="E359980" s="158"/>
    </row>
    <row r="359981" spans="5:5">
      <c r="E359981" s="158"/>
    </row>
    <row r="359982" spans="5:5">
      <c r="E359982" s="158"/>
    </row>
    <row r="359983" spans="5:5">
      <c r="E359983" s="158"/>
    </row>
    <row r="359984" spans="5:5">
      <c r="E359984" s="158"/>
    </row>
    <row r="359985" spans="5:5">
      <c r="E359985" s="158"/>
    </row>
    <row r="359986" spans="5:5">
      <c r="E359986" s="158"/>
    </row>
    <row r="359987" spans="5:5">
      <c r="E359987" s="158"/>
    </row>
    <row r="359988" spans="5:5">
      <c r="E359988" s="158"/>
    </row>
    <row r="359989" spans="5:5">
      <c r="E359989" s="158"/>
    </row>
    <row r="359990" spans="5:5">
      <c r="E359990" s="158"/>
    </row>
    <row r="359991" spans="5:5">
      <c r="E359991" s="158"/>
    </row>
    <row r="359992" spans="5:5">
      <c r="E359992" s="158"/>
    </row>
    <row r="359993" spans="5:5">
      <c r="E359993" s="158"/>
    </row>
    <row r="359994" spans="5:5">
      <c r="E359994" s="158"/>
    </row>
    <row r="359995" spans="5:5">
      <c r="E359995" s="158"/>
    </row>
    <row r="359996" spans="5:5">
      <c r="E359996" s="158"/>
    </row>
    <row r="359997" spans="5:5">
      <c r="E359997" s="158"/>
    </row>
    <row r="359998" spans="5:5">
      <c r="E359998" s="158"/>
    </row>
    <row r="359999" spans="5:5">
      <c r="E359999" s="158"/>
    </row>
    <row r="360000" spans="5:5">
      <c r="E360000" s="158"/>
    </row>
    <row r="360001" spans="5:5">
      <c r="E360001" s="158"/>
    </row>
    <row r="360002" spans="5:5">
      <c r="E360002" s="158"/>
    </row>
    <row r="360003" spans="5:5">
      <c r="E360003" s="158"/>
    </row>
    <row r="360004" spans="5:5">
      <c r="E360004" s="158"/>
    </row>
    <row r="360005" spans="5:5">
      <c r="E360005" s="158"/>
    </row>
    <row r="360006" spans="5:5">
      <c r="E360006" s="158"/>
    </row>
    <row r="360007" spans="5:5">
      <c r="E360007" s="158"/>
    </row>
    <row r="360008" spans="5:5">
      <c r="E360008" s="158"/>
    </row>
    <row r="360009" spans="5:5">
      <c r="E360009" s="158"/>
    </row>
    <row r="360010" spans="5:5">
      <c r="E360010" s="158"/>
    </row>
    <row r="360011" spans="5:5">
      <c r="E360011" s="158"/>
    </row>
    <row r="360012" spans="5:5">
      <c r="E360012" s="158"/>
    </row>
    <row r="360013" spans="5:5">
      <c r="E360013" s="158"/>
    </row>
    <row r="360014" spans="5:5">
      <c r="E360014" s="158"/>
    </row>
    <row r="360015" spans="5:5">
      <c r="E360015" s="158"/>
    </row>
    <row r="360016" spans="5:5">
      <c r="E360016" s="158"/>
    </row>
    <row r="360017" spans="5:5">
      <c r="E360017" s="158"/>
    </row>
    <row r="360018" spans="5:5">
      <c r="E360018" s="158"/>
    </row>
    <row r="360019" spans="5:5">
      <c r="E360019" s="158"/>
    </row>
    <row r="360020" spans="5:5">
      <c r="E360020" s="158"/>
    </row>
    <row r="360021" spans="5:5">
      <c r="E360021" s="158"/>
    </row>
    <row r="360022" spans="5:5">
      <c r="E360022" s="158"/>
    </row>
    <row r="360023" spans="5:5">
      <c r="E360023" s="158"/>
    </row>
    <row r="360024" spans="5:5">
      <c r="E360024" s="158"/>
    </row>
    <row r="360025" spans="5:5">
      <c r="E360025" s="158"/>
    </row>
    <row r="360026" spans="5:5">
      <c r="E360026" s="158"/>
    </row>
    <row r="360027" spans="5:5">
      <c r="E360027" s="158"/>
    </row>
    <row r="360028" spans="5:5">
      <c r="E360028" s="158"/>
    </row>
    <row r="360029" spans="5:5">
      <c r="E360029" s="158"/>
    </row>
    <row r="360030" spans="5:5">
      <c r="E360030" s="158"/>
    </row>
    <row r="360031" spans="5:5">
      <c r="E360031" s="158"/>
    </row>
    <row r="360032" spans="5:5">
      <c r="E360032" s="158"/>
    </row>
    <row r="360033" spans="5:5">
      <c r="E360033" s="158"/>
    </row>
    <row r="360034" spans="5:5">
      <c r="E360034" s="158"/>
    </row>
    <row r="360035" spans="5:5">
      <c r="E360035" s="158"/>
    </row>
    <row r="360036" spans="5:5">
      <c r="E360036" s="158"/>
    </row>
    <row r="360037" spans="5:5">
      <c r="E360037" s="158"/>
    </row>
    <row r="360038" spans="5:5">
      <c r="E360038" s="158"/>
    </row>
    <row r="360039" spans="5:5">
      <c r="E360039" s="158"/>
    </row>
    <row r="360040" spans="5:5">
      <c r="E360040" s="158"/>
    </row>
    <row r="360041" spans="5:5">
      <c r="E360041" s="158"/>
    </row>
    <row r="360042" spans="5:5">
      <c r="E360042" s="158"/>
    </row>
    <row r="360043" spans="5:5">
      <c r="E360043" s="158"/>
    </row>
    <row r="360044" spans="5:5">
      <c r="E360044" s="158"/>
    </row>
    <row r="360045" spans="5:5">
      <c r="E360045" s="158"/>
    </row>
    <row r="360046" spans="5:5">
      <c r="E360046" s="158"/>
    </row>
    <row r="360047" spans="5:5">
      <c r="E360047" s="158"/>
    </row>
    <row r="360048" spans="5:5">
      <c r="E360048" s="158"/>
    </row>
    <row r="360049" spans="5:5">
      <c r="E360049" s="158"/>
    </row>
    <row r="360050" spans="5:5">
      <c r="E360050" s="158"/>
    </row>
    <row r="360051" spans="5:5">
      <c r="E360051" s="158"/>
    </row>
    <row r="360052" spans="5:5">
      <c r="E360052" s="158"/>
    </row>
    <row r="360053" spans="5:5">
      <c r="E360053" s="158"/>
    </row>
    <row r="360054" spans="5:5">
      <c r="E360054" s="158"/>
    </row>
    <row r="360055" spans="5:5">
      <c r="E360055" s="158"/>
    </row>
    <row r="360056" spans="5:5">
      <c r="E360056" s="158"/>
    </row>
    <row r="360057" spans="5:5">
      <c r="E360057" s="158"/>
    </row>
    <row r="360058" spans="5:5">
      <c r="E360058" s="158"/>
    </row>
    <row r="360059" spans="5:5">
      <c r="E360059" s="158"/>
    </row>
    <row r="360060" spans="5:5">
      <c r="E360060" s="158"/>
    </row>
    <row r="360061" spans="5:5">
      <c r="E360061" s="158"/>
    </row>
    <row r="360062" spans="5:5">
      <c r="E360062" s="158"/>
    </row>
    <row r="360063" spans="5:5">
      <c r="E360063" s="158"/>
    </row>
    <row r="360064" spans="5:5">
      <c r="E360064" s="158"/>
    </row>
    <row r="360065" spans="5:5">
      <c r="E360065" s="158"/>
    </row>
    <row r="360066" spans="5:5">
      <c r="E360066" s="158"/>
    </row>
    <row r="360067" spans="5:5">
      <c r="E360067" s="158"/>
    </row>
    <row r="360068" spans="5:5">
      <c r="E360068" s="158"/>
    </row>
    <row r="360069" spans="5:5">
      <c r="E360069" s="158"/>
    </row>
    <row r="360070" spans="5:5">
      <c r="E360070" s="158"/>
    </row>
    <row r="360071" spans="5:5">
      <c r="E360071" s="158"/>
    </row>
    <row r="360072" spans="5:5">
      <c r="E360072" s="158"/>
    </row>
    <row r="360073" spans="5:5">
      <c r="E360073" s="158"/>
    </row>
    <row r="360074" spans="5:5">
      <c r="E360074" s="158"/>
    </row>
    <row r="360075" spans="5:5">
      <c r="E360075" s="158"/>
    </row>
    <row r="360076" spans="5:5">
      <c r="E360076" s="158"/>
    </row>
    <row r="360077" spans="5:5">
      <c r="E360077" s="158"/>
    </row>
    <row r="360078" spans="5:5">
      <c r="E360078" s="158"/>
    </row>
    <row r="360079" spans="5:5">
      <c r="E360079" s="158"/>
    </row>
    <row r="360080" spans="5:5">
      <c r="E360080" s="158"/>
    </row>
    <row r="360081" spans="5:5">
      <c r="E360081" s="158"/>
    </row>
    <row r="360082" spans="5:5">
      <c r="E360082" s="158"/>
    </row>
    <row r="360083" spans="5:5">
      <c r="E360083" s="158"/>
    </row>
    <row r="360084" spans="5:5">
      <c r="E360084" s="158"/>
    </row>
    <row r="360085" spans="5:5">
      <c r="E360085" s="158"/>
    </row>
    <row r="360086" spans="5:5">
      <c r="E360086" s="158"/>
    </row>
    <row r="360087" spans="5:5">
      <c r="E360087" s="158"/>
    </row>
    <row r="360088" spans="5:5">
      <c r="E360088" s="158"/>
    </row>
    <row r="360089" spans="5:5">
      <c r="E360089" s="158"/>
    </row>
    <row r="360090" spans="5:5">
      <c r="E360090" s="158"/>
    </row>
    <row r="360091" spans="5:5">
      <c r="E360091" s="158"/>
    </row>
    <row r="360092" spans="5:5">
      <c r="E360092" s="158"/>
    </row>
    <row r="360093" spans="5:5">
      <c r="E360093" s="158"/>
    </row>
    <row r="360094" spans="5:5">
      <c r="E360094" s="158"/>
    </row>
    <row r="360095" spans="5:5">
      <c r="E360095" s="158"/>
    </row>
    <row r="360096" spans="5:5">
      <c r="E360096" s="158"/>
    </row>
    <row r="360097" spans="5:5">
      <c r="E360097" s="158"/>
    </row>
    <row r="360098" spans="5:5">
      <c r="E360098" s="158"/>
    </row>
    <row r="360099" spans="5:5">
      <c r="E360099" s="158"/>
    </row>
    <row r="360100" spans="5:5">
      <c r="E360100" s="158"/>
    </row>
    <row r="360101" spans="5:5">
      <c r="E360101" s="158"/>
    </row>
    <row r="360102" spans="5:5">
      <c r="E360102" s="158"/>
    </row>
    <row r="360103" spans="5:5">
      <c r="E360103" s="158"/>
    </row>
    <row r="360104" spans="5:5">
      <c r="E360104" s="158"/>
    </row>
    <row r="360105" spans="5:5">
      <c r="E360105" s="158"/>
    </row>
    <row r="360106" spans="5:5">
      <c r="E360106" s="158"/>
    </row>
    <row r="360107" spans="5:5">
      <c r="E360107" s="158"/>
    </row>
    <row r="360108" spans="5:5">
      <c r="E360108" s="158"/>
    </row>
    <row r="360109" spans="5:5">
      <c r="E360109" s="158"/>
    </row>
    <row r="360110" spans="5:5">
      <c r="E360110" s="158"/>
    </row>
    <row r="360111" spans="5:5">
      <c r="E360111" s="158"/>
    </row>
    <row r="360112" spans="5:5">
      <c r="E360112" s="158"/>
    </row>
    <row r="360113" spans="5:5">
      <c r="E360113" s="158"/>
    </row>
    <row r="360114" spans="5:5">
      <c r="E360114" s="158"/>
    </row>
    <row r="360115" spans="5:5">
      <c r="E360115" s="158"/>
    </row>
    <row r="360116" spans="5:5">
      <c r="E360116" s="158"/>
    </row>
    <row r="360117" spans="5:5">
      <c r="E360117" s="158"/>
    </row>
    <row r="360118" spans="5:5">
      <c r="E360118" s="158"/>
    </row>
    <row r="360119" spans="5:5">
      <c r="E360119" s="158"/>
    </row>
    <row r="360120" spans="5:5">
      <c r="E360120" s="158"/>
    </row>
    <row r="360121" spans="5:5">
      <c r="E360121" s="158"/>
    </row>
    <row r="360122" spans="5:5">
      <c r="E360122" s="158"/>
    </row>
    <row r="360123" spans="5:5">
      <c r="E360123" s="158"/>
    </row>
    <row r="360124" spans="5:5">
      <c r="E360124" s="158"/>
    </row>
    <row r="360125" spans="5:5">
      <c r="E360125" s="158"/>
    </row>
    <row r="360126" spans="5:5">
      <c r="E360126" s="158"/>
    </row>
    <row r="360127" spans="5:5">
      <c r="E360127" s="158"/>
    </row>
    <row r="360128" spans="5:5">
      <c r="E360128" s="158"/>
    </row>
    <row r="360129" spans="5:5">
      <c r="E360129" s="158"/>
    </row>
    <row r="360130" spans="5:5">
      <c r="E360130" s="158"/>
    </row>
    <row r="360131" spans="5:5">
      <c r="E360131" s="158"/>
    </row>
    <row r="360132" spans="5:5">
      <c r="E360132" s="158"/>
    </row>
    <row r="360133" spans="5:5">
      <c r="E360133" s="158"/>
    </row>
    <row r="360134" spans="5:5">
      <c r="E360134" s="158"/>
    </row>
    <row r="360135" spans="5:5">
      <c r="E360135" s="158"/>
    </row>
    <row r="360136" spans="5:5">
      <c r="E360136" s="158"/>
    </row>
    <row r="360137" spans="5:5">
      <c r="E360137" s="158"/>
    </row>
    <row r="360138" spans="5:5">
      <c r="E360138" s="158"/>
    </row>
    <row r="360139" spans="5:5">
      <c r="E360139" s="158"/>
    </row>
    <row r="360140" spans="5:5">
      <c r="E360140" s="158"/>
    </row>
    <row r="360141" spans="5:5">
      <c r="E360141" s="158"/>
    </row>
    <row r="360142" spans="5:5">
      <c r="E360142" s="158"/>
    </row>
    <row r="360143" spans="5:5">
      <c r="E360143" s="158"/>
    </row>
    <row r="360144" spans="5:5">
      <c r="E360144" s="158"/>
    </row>
    <row r="360145" spans="5:5">
      <c r="E360145" s="158"/>
    </row>
    <row r="360146" spans="5:5">
      <c r="E360146" s="158"/>
    </row>
    <row r="360147" spans="5:5">
      <c r="E360147" s="158"/>
    </row>
    <row r="360148" spans="5:5">
      <c r="E360148" s="158"/>
    </row>
    <row r="360149" spans="5:5">
      <c r="E360149" s="158"/>
    </row>
    <row r="360150" spans="5:5">
      <c r="E360150" s="158"/>
    </row>
    <row r="360151" spans="5:5">
      <c r="E360151" s="158"/>
    </row>
    <row r="360152" spans="5:5">
      <c r="E360152" s="158"/>
    </row>
    <row r="360153" spans="5:5">
      <c r="E360153" s="158"/>
    </row>
    <row r="360154" spans="5:5">
      <c r="E360154" s="158"/>
    </row>
    <row r="360155" spans="5:5">
      <c r="E360155" s="158"/>
    </row>
    <row r="360156" spans="5:5">
      <c r="E360156" s="158"/>
    </row>
    <row r="360157" spans="5:5">
      <c r="E360157" s="158"/>
    </row>
    <row r="360158" spans="5:5">
      <c r="E360158" s="158"/>
    </row>
    <row r="360159" spans="5:5">
      <c r="E360159" s="158"/>
    </row>
    <row r="360160" spans="5:5">
      <c r="E360160" s="158"/>
    </row>
    <row r="360161" spans="5:5">
      <c r="E360161" s="158"/>
    </row>
    <row r="360162" spans="5:5">
      <c r="E360162" s="158"/>
    </row>
    <row r="360163" spans="5:5">
      <c r="E360163" s="158"/>
    </row>
    <row r="360164" spans="5:5">
      <c r="E360164" s="158"/>
    </row>
    <row r="360165" spans="5:5">
      <c r="E360165" s="158"/>
    </row>
    <row r="360166" spans="5:5">
      <c r="E360166" s="158"/>
    </row>
    <row r="360167" spans="5:5">
      <c r="E360167" s="158"/>
    </row>
    <row r="360168" spans="5:5">
      <c r="E360168" s="158"/>
    </row>
    <row r="360169" spans="5:5">
      <c r="E360169" s="158"/>
    </row>
    <row r="360170" spans="5:5">
      <c r="E360170" s="158"/>
    </row>
    <row r="360171" spans="5:5">
      <c r="E360171" s="158"/>
    </row>
    <row r="360172" spans="5:5">
      <c r="E360172" s="158"/>
    </row>
    <row r="360173" spans="5:5">
      <c r="E360173" s="158"/>
    </row>
    <row r="360174" spans="5:5">
      <c r="E360174" s="158"/>
    </row>
    <row r="360175" spans="5:5">
      <c r="E360175" s="158"/>
    </row>
    <row r="360176" spans="5:5">
      <c r="E360176" s="158"/>
    </row>
    <row r="360177" spans="5:5">
      <c r="E360177" s="158"/>
    </row>
    <row r="360178" spans="5:5">
      <c r="E360178" s="158"/>
    </row>
    <row r="360179" spans="5:5">
      <c r="E360179" s="158"/>
    </row>
    <row r="360180" spans="5:5">
      <c r="E360180" s="158"/>
    </row>
    <row r="360181" spans="5:5">
      <c r="E360181" s="158"/>
    </row>
    <row r="360182" spans="5:5">
      <c r="E360182" s="158"/>
    </row>
    <row r="360183" spans="5:5">
      <c r="E360183" s="158"/>
    </row>
    <row r="360184" spans="5:5">
      <c r="E360184" s="158"/>
    </row>
    <row r="360185" spans="5:5">
      <c r="E360185" s="158"/>
    </row>
    <row r="360186" spans="5:5">
      <c r="E360186" s="158"/>
    </row>
    <row r="360187" spans="5:5">
      <c r="E360187" s="158"/>
    </row>
    <row r="360188" spans="5:5">
      <c r="E360188" s="158"/>
    </row>
    <row r="360189" spans="5:5">
      <c r="E360189" s="158"/>
    </row>
    <row r="360190" spans="5:5">
      <c r="E360190" s="158"/>
    </row>
    <row r="360191" spans="5:5">
      <c r="E360191" s="158"/>
    </row>
    <row r="360192" spans="5:5">
      <c r="E360192" s="158"/>
    </row>
    <row r="360193" spans="5:5">
      <c r="E360193" s="158"/>
    </row>
    <row r="360194" spans="5:5">
      <c r="E360194" s="158"/>
    </row>
    <row r="360195" spans="5:5">
      <c r="E360195" s="158"/>
    </row>
    <row r="360196" spans="5:5">
      <c r="E360196" s="158"/>
    </row>
    <row r="360197" spans="5:5">
      <c r="E360197" s="158"/>
    </row>
    <row r="360198" spans="5:5">
      <c r="E360198" s="158"/>
    </row>
    <row r="360199" spans="5:5">
      <c r="E360199" s="158"/>
    </row>
    <row r="360200" spans="5:5">
      <c r="E360200" s="158"/>
    </row>
    <row r="360201" spans="5:5">
      <c r="E360201" s="158"/>
    </row>
    <row r="360202" spans="5:5">
      <c r="E360202" s="158"/>
    </row>
    <row r="360203" spans="5:5">
      <c r="E360203" s="158"/>
    </row>
    <row r="360204" spans="5:5">
      <c r="E360204" s="158"/>
    </row>
    <row r="360205" spans="5:5">
      <c r="E360205" s="158"/>
    </row>
    <row r="360206" spans="5:5">
      <c r="E360206" s="158"/>
    </row>
    <row r="360207" spans="5:5">
      <c r="E360207" s="158"/>
    </row>
    <row r="360208" spans="5:5">
      <c r="E360208" s="158"/>
    </row>
    <row r="360209" spans="5:5">
      <c r="E360209" s="158"/>
    </row>
    <row r="360210" spans="5:5">
      <c r="E360210" s="158"/>
    </row>
    <row r="360211" spans="5:5">
      <c r="E360211" s="158"/>
    </row>
    <row r="360212" spans="5:5">
      <c r="E360212" s="158"/>
    </row>
    <row r="360213" spans="5:5">
      <c r="E360213" s="158"/>
    </row>
    <row r="360214" spans="5:5">
      <c r="E360214" s="158"/>
    </row>
    <row r="360215" spans="5:5">
      <c r="E360215" s="158"/>
    </row>
    <row r="360216" spans="5:5">
      <c r="E360216" s="158"/>
    </row>
    <row r="360217" spans="5:5">
      <c r="E360217" s="158"/>
    </row>
    <row r="360218" spans="5:5">
      <c r="E360218" s="158"/>
    </row>
    <row r="360219" spans="5:5">
      <c r="E360219" s="158"/>
    </row>
    <row r="360220" spans="5:5">
      <c r="E360220" s="158"/>
    </row>
    <row r="360221" spans="5:5">
      <c r="E360221" s="158"/>
    </row>
    <row r="360222" spans="5:5">
      <c r="E360222" s="158"/>
    </row>
    <row r="360223" spans="5:5">
      <c r="E360223" s="158"/>
    </row>
    <row r="360224" spans="5:5">
      <c r="E360224" s="158"/>
    </row>
    <row r="360225" spans="5:5">
      <c r="E360225" s="158"/>
    </row>
    <row r="360226" spans="5:5">
      <c r="E360226" s="158"/>
    </row>
    <row r="360227" spans="5:5">
      <c r="E360227" s="158"/>
    </row>
    <row r="360228" spans="5:5">
      <c r="E360228" s="158"/>
    </row>
    <row r="360229" spans="5:5">
      <c r="E360229" s="158"/>
    </row>
    <row r="360230" spans="5:5">
      <c r="E360230" s="158"/>
    </row>
    <row r="360231" spans="5:5">
      <c r="E360231" s="158"/>
    </row>
    <row r="360232" spans="5:5">
      <c r="E360232" s="158"/>
    </row>
    <row r="360233" spans="5:5">
      <c r="E360233" s="158"/>
    </row>
    <row r="360234" spans="5:5">
      <c r="E360234" s="158"/>
    </row>
    <row r="360235" spans="5:5">
      <c r="E360235" s="158"/>
    </row>
    <row r="360236" spans="5:5">
      <c r="E360236" s="158"/>
    </row>
    <row r="360237" spans="5:5">
      <c r="E360237" s="158"/>
    </row>
    <row r="360238" spans="5:5">
      <c r="E360238" s="158"/>
    </row>
    <row r="360239" spans="5:5">
      <c r="E360239" s="158"/>
    </row>
    <row r="360240" spans="5:5">
      <c r="E360240" s="158"/>
    </row>
    <row r="360241" spans="5:5">
      <c r="E360241" s="158"/>
    </row>
    <row r="360242" spans="5:5">
      <c r="E360242" s="158"/>
    </row>
    <row r="360243" spans="5:5">
      <c r="E360243" s="158"/>
    </row>
    <row r="360244" spans="5:5">
      <c r="E360244" s="158"/>
    </row>
    <row r="360245" spans="5:5">
      <c r="E360245" s="158"/>
    </row>
    <row r="360246" spans="5:5">
      <c r="E360246" s="158"/>
    </row>
    <row r="360247" spans="5:5">
      <c r="E360247" s="158"/>
    </row>
    <row r="360248" spans="5:5">
      <c r="E360248" s="158"/>
    </row>
    <row r="360249" spans="5:5">
      <c r="E360249" s="158"/>
    </row>
    <row r="360250" spans="5:5">
      <c r="E360250" s="158"/>
    </row>
    <row r="360251" spans="5:5">
      <c r="E360251" s="158"/>
    </row>
    <row r="360252" spans="5:5">
      <c r="E360252" s="158"/>
    </row>
    <row r="360253" spans="5:5">
      <c r="E360253" s="158"/>
    </row>
    <row r="360254" spans="5:5">
      <c r="E360254" s="158"/>
    </row>
    <row r="360255" spans="5:5">
      <c r="E360255" s="158"/>
    </row>
    <row r="360256" spans="5:5">
      <c r="E360256" s="158"/>
    </row>
    <row r="360257" spans="5:5">
      <c r="E360257" s="158"/>
    </row>
    <row r="360258" spans="5:5">
      <c r="E360258" s="158"/>
    </row>
    <row r="360259" spans="5:5">
      <c r="E360259" s="158"/>
    </row>
    <row r="360260" spans="5:5">
      <c r="E360260" s="158"/>
    </row>
    <row r="360261" spans="5:5">
      <c r="E360261" s="158"/>
    </row>
    <row r="360262" spans="5:5">
      <c r="E360262" s="158"/>
    </row>
    <row r="360263" spans="5:5">
      <c r="E360263" s="158"/>
    </row>
    <row r="360264" spans="5:5">
      <c r="E360264" s="158"/>
    </row>
    <row r="360265" spans="5:5">
      <c r="E360265" s="158"/>
    </row>
    <row r="360266" spans="5:5">
      <c r="E360266" s="158"/>
    </row>
    <row r="360267" spans="5:5">
      <c r="E360267" s="158"/>
    </row>
    <row r="360268" spans="5:5">
      <c r="E360268" s="158"/>
    </row>
    <row r="360269" spans="5:5">
      <c r="E360269" s="158"/>
    </row>
    <row r="360270" spans="5:5">
      <c r="E360270" s="158"/>
    </row>
    <row r="360271" spans="5:5">
      <c r="E360271" s="158"/>
    </row>
    <row r="360272" spans="5:5">
      <c r="E360272" s="158"/>
    </row>
    <row r="360273" spans="5:5">
      <c r="E360273" s="158"/>
    </row>
    <row r="360274" spans="5:5">
      <c r="E360274" s="158"/>
    </row>
    <row r="360275" spans="5:5">
      <c r="E360275" s="158"/>
    </row>
    <row r="360276" spans="5:5">
      <c r="E360276" s="158"/>
    </row>
    <row r="360277" spans="5:5">
      <c r="E360277" s="158"/>
    </row>
    <row r="360278" spans="5:5">
      <c r="E360278" s="158"/>
    </row>
    <row r="360279" spans="5:5">
      <c r="E360279" s="158"/>
    </row>
    <row r="360280" spans="5:5">
      <c r="E360280" s="158"/>
    </row>
    <row r="360281" spans="5:5">
      <c r="E360281" s="158"/>
    </row>
    <row r="360282" spans="5:5">
      <c r="E360282" s="158"/>
    </row>
    <row r="360283" spans="5:5">
      <c r="E360283" s="158"/>
    </row>
    <row r="360284" spans="5:5">
      <c r="E360284" s="158"/>
    </row>
    <row r="360285" spans="5:5">
      <c r="E360285" s="158"/>
    </row>
    <row r="360286" spans="5:5">
      <c r="E360286" s="158"/>
    </row>
    <row r="360287" spans="5:5">
      <c r="E360287" s="158"/>
    </row>
    <row r="360288" spans="5:5">
      <c r="E360288" s="158"/>
    </row>
    <row r="360289" spans="5:5">
      <c r="E360289" s="158"/>
    </row>
    <row r="360290" spans="5:5">
      <c r="E360290" s="158"/>
    </row>
    <row r="360291" spans="5:5">
      <c r="E360291" s="158"/>
    </row>
    <row r="360292" spans="5:5">
      <c r="E360292" s="158"/>
    </row>
    <row r="360293" spans="5:5">
      <c r="E360293" s="158"/>
    </row>
    <row r="360294" spans="5:5">
      <c r="E360294" s="158"/>
    </row>
    <row r="360295" spans="5:5">
      <c r="E360295" s="158"/>
    </row>
    <row r="360296" spans="5:5">
      <c r="E360296" s="158"/>
    </row>
    <row r="360297" spans="5:5">
      <c r="E360297" s="158"/>
    </row>
    <row r="360298" spans="5:5">
      <c r="E360298" s="158"/>
    </row>
    <row r="360299" spans="5:5">
      <c r="E360299" s="158"/>
    </row>
    <row r="360300" spans="5:5">
      <c r="E360300" s="158"/>
    </row>
    <row r="360301" spans="5:5">
      <c r="E360301" s="158"/>
    </row>
    <row r="360302" spans="5:5">
      <c r="E360302" s="158"/>
    </row>
    <row r="360303" spans="5:5">
      <c r="E360303" s="158"/>
    </row>
    <row r="360304" spans="5:5">
      <c r="E360304" s="158"/>
    </row>
    <row r="360305" spans="5:5">
      <c r="E360305" s="158"/>
    </row>
    <row r="360306" spans="5:5">
      <c r="E360306" s="158"/>
    </row>
    <row r="360307" spans="5:5">
      <c r="E360307" s="158"/>
    </row>
    <row r="360308" spans="5:5">
      <c r="E360308" s="158"/>
    </row>
    <row r="360309" spans="5:5">
      <c r="E360309" s="158"/>
    </row>
    <row r="360310" spans="5:5">
      <c r="E360310" s="158"/>
    </row>
    <row r="360311" spans="5:5">
      <c r="E360311" s="158"/>
    </row>
    <row r="360312" spans="5:5">
      <c r="E360312" s="158"/>
    </row>
    <row r="360313" spans="5:5">
      <c r="E360313" s="158"/>
    </row>
    <row r="360314" spans="5:5">
      <c r="E360314" s="158"/>
    </row>
    <row r="360315" spans="5:5">
      <c r="E360315" s="158"/>
    </row>
    <row r="360316" spans="5:5">
      <c r="E360316" s="158"/>
    </row>
    <row r="360317" spans="5:5">
      <c r="E360317" s="158"/>
    </row>
    <row r="360318" spans="5:5">
      <c r="E360318" s="158"/>
    </row>
    <row r="360319" spans="5:5">
      <c r="E360319" s="158"/>
    </row>
    <row r="360320" spans="5:5">
      <c r="E360320" s="158"/>
    </row>
    <row r="360321" spans="5:5">
      <c r="E360321" s="158"/>
    </row>
    <row r="360322" spans="5:5">
      <c r="E360322" s="158"/>
    </row>
    <row r="360323" spans="5:5">
      <c r="E360323" s="158"/>
    </row>
    <row r="360324" spans="5:5">
      <c r="E360324" s="158"/>
    </row>
    <row r="360325" spans="5:5">
      <c r="E360325" s="158"/>
    </row>
    <row r="360326" spans="5:5">
      <c r="E360326" s="158"/>
    </row>
    <row r="360327" spans="5:5">
      <c r="E360327" s="158"/>
    </row>
    <row r="360328" spans="5:5">
      <c r="E360328" s="158"/>
    </row>
    <row r="360329" spans="5:5">
      <c r="E360329" s="158"/>
    </row>
    <row r="360330" spans="5:5">
      <c r="E360330" s="158"/>
    </row>
    <row r="360331" spans="5:5">
      <c r="E360331" s="158"/>
    </row>
    <row r="360332" spans="5:5">
      <c r="E360332" s="158"/>
    </row>
    <row r="360333" spans="5:5">
      <c r="E360333" s="158"/>
    </row>
    <row r="360334" spans="5:5">
      <c r="E360334" s="158"/>
    </row>
    <row r="360335" spans="5:5">
      <c r="E360335" s="158"/>
    </row>
    <row r="360336" spans="5:5">
      <c r="E360336" s="158"/>
    </row>
    <row r="360337" spans="5:5">
      <c r="E360337" s="158"/>
    </row>
    <row r="360338" spans="5:5">
      <c r="E360338" s="158"/>
    </row>
    <row r="360339" spans="5:5">
      <c r="E360339" s="158"/>
    </row>
    <row r="360340" spans="5:5">
      <c r="E360340" s="158"/>
    </row>
    <row r="360341" spans="5:5">
      <c r="E360341" s="158"/>
    </row>
    <row r="360342" spans="5:5">
      <c r="E360342" s="158"/>
    </row>
    <row r="360343" spans="5:5">
      <c r="E360343" s="158"/>
    </row>
    <row r="360344" spans="5:5">
      <c r="E360344" s="158"/>
    </row>
    <row r="360345" spans="5:5">
      <c r="E360345" s="158"/>
    </row>
    <row r="360346" spans="5:5">
      <c r="E360346" s="158"/>
    </row>
    <row r="360347" spans="5:5">
      <c r="E360347" s="158"/>
    </row>
    <row r="360348" spans="5:5">
      <c r="E360348" s="158"/>
    </row>
    <row r="360349" spans="5:5">
      <c r="E360349" s="158"/>
    </row>
    <row r="360350" spans="5:5">
      <c r="E360350" s="158"/>
    </row>
    <row r="360351" spans="5:5">
      <c r="E360351" s="158"/>
    </row>
    <row r="360352" spans="5:5">
      <c r="E360352" s="158"/>
    </row>
    <row r="360353" spans="5:5">
      <c r="E360353" s="158"/>
    </row>
    <row r="360354" spans="5:5">
      <c r="E360354" s="158"/>
    </row>
    <row r="360355" spans="5:5">
      <c r="E360355" s="158"/>
    </row>
    <row r="360356" spans="5:5">
      <c r="E360356" s="158"/>
    </row>
    <row r="360357" spans="5:5">
      <c r="E360357" s="158"/>
    </row>
    <row r="360358" spans="5:5">
      <c r="E360358" s="158"/>
    </row>
    <row r="360359" spans="5:5">
      <c r="E360359" s="158"/>
    </row>
    <row r="360360" spans="5:5">
      <c r="E360360" s="158"/>
    </row>
    <row r="360361" spans="5:5">
      <c r="E360361" s="158"/>
    </row>
    <row r="360362" spans="5:5">
      <c r="E360362" s="158"/>
    </row>
    <row r="360363" spans="5:5">
      <c r="E360363" s="158"/>
    </row>
    <row r="360364" spans="5:5">
      <c r="E360364" s="158"/>
    </row>
    <row r="360365" spans="5:5">
      <c r="E360365" s="158"/>
    </row>
    <row r="360366" spans="5:5">
      <c r="E360366" s="158"/>
    </row>
    <row r="360367" spans="5:5">
      <c r="E360367" s="158"/>
    </row>
    <row r="360368" spans="5:5">
      <c r="E360368" s="158"/>
    </row>
    <row r="360369" spans="5:5">
      <c r="E360369" s="158"/>
    </row>
    <row r="360370" spans="5:5">
      <c r="E360370" s="158"/>
    </row>
    <row r="360371" spans="5:5">
      <c r="E360371" s="158"/>
    </row>
    <row r="360372" spans="5:5">
      <c r="E360372" s="158"/>
    </row>
    <row r="360373" spans="5:5">
      <c r="E360373" s="158"/>
    </row>
    <row r="360374" spans="5:5">
      <c r="E360374" s="158"/>
    </row>
    <row r="360375" spans="5:5">
      <c r="E360375" s="158"/>
    </row>
    <row r="360376" spans="5:5">
      <c r="E360376" s="158"/>
    </row>
    <row r="360377" spans="5:5">
      <c r="E360377" s="158"/>
    </row>
    <row r="360378" spans="5:5">
      <c r="E360378" s="158"/>
    </row>
    <row r="360379" spans="5:5">
      <c r="E360379" s="158"/>
    </row>
    <row r="360380" spans="5:5">
      <c r="E360380" s="158"/>
    </row>
    <row r="360381" spans="5:5">
      <c r="E360381" s="158"/>
    </row>
    <row r="360382" spans="5:5">
      <c r="E360382" s="158"/>
    </row>
    <row r="360383" spans="5:5">
      <c r="E360383" s="158"/>
    </row>
    <row r="360384" spans="5:5">
      <c r="E360384" s="158"/>
    </row>
    <row r="360385" spans="5:5">
      <c r="E360385" s="158"/>
    </row>
    <row r="360386" spans="5:5">
      <c r="E360386" s="158"/>
    </row>
    <row r="360387" spans="5:5">
      <c r="E360387" s="158"/>
    </row>
    <row r="360388" spans="5:5">
      <c r="E360388" s="158"/>
    </row>
    <row r="360389" spans="5:5">
      <c r="E360389" s="158"/>
    </row>
    <row r="360390" spans="5:5">
      <c r="E360390" s="158"/>
    </row>
    <row r="360391" spans="5:5">
      <c r="E360391" s="158"/>
    </row>
    <row r="360392" spans="5:5">
      <c r="E360392" s="158"/>
    </row>
    <row r="360393" spans="5:5">
      <c r="E360393" s="158"/>
    </row>
    <row r="360394" spans="5:5">
      <c r="E360394" s="158"/>
    </row>
    <row r="360395" spans="5:5">
      <c r="E360395" s="158"/>
    </row>
    <row r="360396" spans="5:5">
      <c r="E360396" s="158"/>
    </row>
    <row r="360397" spans="5:5">
      <c r="E360397" s="158"/>
    </row>
    <row r="360398" spans="5:5">
      <c r="E360398" s="158"/>
    </row>
    <row r="360399" spans="5:5">
      <c r="E360399" s="158"/>
    </row>
    <row r="360400" spans="5:5">
      <c r="E360400" s="158"/>
    </row>
    <row r="360401" spans="5:5">
      <c r="E360401" s="158"/>
    </row>
    <row r="360402" spans="5:5">
      <c r="E360402" s="158"/>
    </row>
    <row r="360403" spans="5:5">
      <c r="E360403" s="158"/>
    </row>
    <row r="360404" spans="5:5">
      <c r="E360404" s="158"/>
    </row>
    <row r="360405" spans="5:5">
      <c r="E360405" s="158"/>
    </row>
    <row r="360406" spans="5:5">
      <c r="E360406" s="158"/>
    </row>
    <row r="360407" spans="5:5">
      <c r="E360407" s="158"/>
    </row>
    <row r="360408" spans="5:5">
      <c r="E360408" s="158"/>
    </row>
    <row r="360409" spans="5:5">
      <c r="E360409" s="158"/>
    </row>
    <row r="360410" spans="5:5">
      <c r="E360410" s="158"/>
    </row>
    <row r="360411" spans="5:5">
      <c r="E360411" s="158"/>
    </row>
    <row r="360412" spans="5:5">
      <c r="E360412" s="158"/>
    </row>
    <row r="360413" spans="5:5">
      <c r="E360413" s="158"/>
    </row>
    <row r="360414" spans="5:5">
      <c r="E360414" s="158"/>
    </row>
    <row r="360415" spans="5:5">
      <c r="E360415" s="158"/>
    </row>
    <row r="360416" spans="5:5">
      <c r="E360416" s="158"/>
    </row>
    <row r="360417" spans="5:5">
      <c r="E360417" s="158"/>
    </row>
    <row r="360418" spans="5:5">
      <c r="E360418" s="158"/>
    </row>
    <row r="360419" spans="5:5">
      <c r="E360419" s="158"/>
    </row>
    <row r="360420" spans="5:5">
      <c r="E360420" s="158"/>
    </row>
    <row r="360421" spans="5:5">
      <c r="E360421" s="158"/>
    </row>
    <row r="360422" spans="5:5">
      <c r="E360422" s="158"/>
    </row>
    <row r="360423" spans="5:5">
      <c r="E360423" s="158"/>
    </row>
    <row r="360424" spans="5:5">
      <c r="E360424" s="158"/>
    </row>
    <row r="360425" spans="5:5">
      <c r="E360425" s="158"/>
    </row>
    <row r="360426" spans="5:5">
      <c r="E360426" s="158"/>
    </row>
    <row r="360427" spans="5:5">
      <c r="E360427" s="158"/>
    </row>
    <row r="360428" spans="5:5">
      <c r="E360428" s="158"/>
    </row>
    <row r="360429" spans="5:5">
      <c r="E360429" s="158"/>
    </row>
    <row r="360430" spans="5:5">
      <c r="E360430" s="158"/>
    </row>
    <row r="360431" spans="5:5">
      <c r="E360431" s="158"/>
    </row>
    <row r="360432" spans="5:5">
      <c r="E360432" s="158"/>
    </row>
    <row r="360433" spans="5:5">
      <c r="E360433" s="158"/>
    </row>
    <row r="360434" spans="5:5">
      <c r="E360434" s="158"/>
    </row>
    <row r="360435" spans="5:5">
      <c r="E360435" s="158"/>
    </row>
    <row r="360436" spans="5:5">
      <c r="E360436" s="158"/>
    </row>
    <row r="360437" spans="5:5">
      <c r="E360437" s="158"/>
    </row>
    <row r="360438" spans="5:5">
      <c r="E360438" s="158"/>
    </row>
    <row r="360439" spans="5:5">
      <c r="E360439" s="158"/>
    </row>
    <row r="360440" spans="5:5">
      <c r="E360440" s="158"/>
    </row>
    <row r="360441" spans="5:5">
      <c r="E360441" s="158"/>
    </row>
    <row r="360442" spans="5:5">
      <c r="E360442" s="158"/>
    </row>
    <row r="360443" spans="5:5">
      <c r="E360443" s="158"/>
    </row>
    <row r="360444" spans="5:5">
      <c r="E360444" s="158"/>
    </row>
    <row r="360445" spans="5:5">
      <c r="E360445" s="158"/>
    </row>
    <row r="360446" spans="5:5">
      <c r="E360446" s="158"/>
    </row>
    <row r="360447" spans="5:5">
      <c r="E360447" s="158"/>
    </row>
    <row r="360448" spans="5:5">
      <c r="E360448" s="158"/>
    </row>
    <row r="360449" spans="5:5">
      <c r="E360449" s="158"/>
    </row>
    <row r="360450" spans="5:5">
      <c r="E360450" s="158"/>
    </row>
    <row r="360451" spans="5:5">
      <c r="E360451" s="158"/>
    </row>
    <row r="360452" spans="5:5">
      <c r="E360452" s="158"/>
    </row>
    <row r="360453" spans="5:5">
      <c r="E360453" s="158"/>
    </row>
    <row r="360454" spans="5:5">
      <c r="E360454" s="158"/>
    </row>
    <row r="360455" spans="5:5">
      <c r="E360455" s="158"/>
    </row>
    <row r="360456" spans="5:5">
      <c r="E360456" s="158"/>
    </row>
    <row r="360457" spans="5:5">
      <c r="E360457" s="158"/>
    </row>
    <row r="360458" spans="5:5">
      <c r="E360458" s="158"/>
    </row>
    <row r="360459" spans="5:5">
      <c r="E360459" s="158"/>
    </row>
    <row r="360460" spans="5:5">
      <c r="E360460" s="158"/>
    </row>
    <row r="360461" spans="5:5">
      <c r="E360461" s="158"/>
    </row>
    <row r="360462" spans="5:5">
      <c r="E360462" s="158"/>
    </row>
    <row r="360463" spans="5:5">
      <c r="E360463" s="158"/>
    </row>
    <row r="360464" spans="5:5">
      <c r="E360464" s="158"/>
    </row>
    <row r="360465" spans="5:5">
      <c r="E360465" s="158"/>
    </row>
    <row r="360466" spans="5:5">
      <c r="E360466" s="158"/>
    </row>
    <row r="360467" spans="5:5">
      <c r="E360467" s="158"/>
    </row>
    <row r="360468" spans="5:5">
      <c r="E360468" s="158"/>
    </row>
    <row r="360469" spans="5:5">
      <c r="E360469" s="158"/>
    </row>
    <row r="360470" spans="5:5">
      <c r="E360470" s="158"/>
    </row>
    <row r="360471" spans="5:5">
      <c r="E360471" s="158"/>
    </row>
    <row r="360472" spans="5:5">
      <c r="E360472" s="158"/>
    </row>
    <row r="360473" spans="5:5">
      <c r="E360473" s="158"/>
    </row>
    <row r="360474" spans="5:5">
      <c r="E360474" s="158"/>
    </row>
    <row r="360475" spans="5:5">
      <c r="E360475" s="158"/>
    </row>
    <row r="360476" spans="5:5">
      <c r="E360476" s="158"/>
    </row>
    <row r="360477" spans="5:5">
      <c r="E360477" s="158"/>
    </row>
    <row r="360478" spans="5:5">
      <c r="E360478" s="158"/>
    </row>
    <row r="360479" spans="5:5">
      <c r="E360479" s="158"/>
    </row>
    <row r="360480" spans="5:5">
      <c r="E360480" s="158"/>
    </row>
    <row r="360481" spans="5:5">
      <c r="E360481" s="158"/>
    </row>
    <row r="360482" spans="5:5">
      <c r="E360482" s="158"/>
    </row>
    <row r="360483" spans="5:5">
      <c r="E360483" s="158"/>
    </row>
    <row r="360484" spans="5:5">
      <c r="E360484" s="158"/>
    </row>
    <row r="360485" spans="5:5">
      <c r="E360485" s="158"/>
    </row>
    <row r="360486" spans="5:5">
      <c r="E360486" s="158"/>
    </row>
    <row r="360487" spans="5:5">
      <c r="E360487" s="158"/>
    </row>
    <row r="360488" spans="5:5">
      <c r="E360488" s="158"/>
    </row>
    <row r="360489" spans="5:5">
      <c r="E360489" s="158"/>
    </row>
    <row r="360490" spans="5:5">
      <c r="E360490" s="158"/>
    </row>
    <row r="360491" spans="5:5">
      <c r="E360491" s="158"/>
    </row>
    <row r="360492" spans="5:5">
      <c r="E360492" s="158"/>
    </row>
    <row r="360493" spans="5:5">
      <c r="E360493" s="158"/>
    </row>
    <row r="360494" spans="5:5">
      <c r="E360494" s="158"/>
    </row>
    <row r="360495" spans="5:5">
      <c r="E360495" s="158"/>
    </row>
    <row r="360496" spans="5:5">
      <c r="E360496" s="158"/>
    </row>
    <row r="360497" spans="5:5">
      <c r="E360497" s="158"/>
    </row>
    <row r="360498" spans="5:5">
      <c r="E360498" s="158"/>
    </row>
    <row r="360499" spans="5:5">
      <c r="E360499" s="158"/>
    </row>
    <row r="360500" spans="5:5">
      <c r="E360500" s="158"/>
    </row>
    <row r="360501" spans="5:5">
      <c r="E360501" s="158"/>
    </row>
    <row r="360502" spans="5:5">
      <c r="E360502" s="158"/>
    </row>
    <row r="360503" spans="5:5">
      <c r="E360503" s="158"/>
    </row>
    <row r="360504" spans="5:5">
      <c r="E360504" s="158"/>
    </row>
    <row r="360505" spans="5:5">
      <c r="E360505" s="158"/>
    </row>
    <row r="360506" spans="5:5">
      <c r="E360506" s="158"/>
    </row>
    <row r="360507" spans="5:5">
      <c r="E360507" s="158"/>
    </row>
    <row r="360508" spans="5:5">
      <c r="E360508" s="158"/>
    </row>
    <row r="360509" spans="5:5">
      <c r="E360509" s="158"/>
    </row>
    <row r="360510" spans="5:5">
      <c r="E360510" s="158"/>
    </row>
    <row r="360511" spans="5:5">
      <c r="E360511" s="158"/>
    </row>
    <row r="360512" spans="5:5">
      <c r="E360512" s="158"/>
    </row>
    <row r="360513" spans="5:5">
      <c r="E360513" s="158"/>
    </row>
    <row r="360514" spans="5:5">
      <c r="E360514" s="158"/>
    </row>
    <row r="360515" spans="5:5">
      <c r="E360515" s="158"/>
    </row>
    <row r="360516" spans="5:5">
      <c r="E360516" s="158"/>
    </row>
    <row r="360517" spans="5:5">
      <c r="E360517" s="158"/>
    </row>
    <row r="360518" spans="5:5">
      <c r="E360518" s="158"/>
    </row>
    <row r="360519" spans="5:5">
      <c r="E360519" s="158"/>
    </row>
    <row r="360520" spans="5:5">
      <c r="E360520" s="158"/>
    </row>
    <row r="360521" spans="5:5">
      <c r="E360521" s="158"/>
    </row>
    <row r="360522" spans="5:5">
      <c r="E360522" s="158"/>
    </row>
    <row r="360523" spans="5:5">
      <c r="E360523" s="158"/>
    </row>
    <row r="360524" spans="5:5">
      <c r="E360524" s="158"/>
    </row>
    <row r="360525" spans="5:5">
      <c r="E360525" s="158"/>
    </row>
    <row r="360526" spans="5:5">
      <c r="E360526" s="158"/>
    </row>
    <row r="360527" spans="5:5">
      <c r="E360527" s="158"/>
    </row>
    <row r="360528" spans="5:5">
      <c r="E360528" s="158"/>
    </row>
    <row r="360529" spans="5:5">
      <c r="E360529" s="158"/>
    </row>
    <row r="360530" spans="5:5">
      <c r="E360530" s="158"/>
    </row>
    <row r="360531" spans="5:5">
      <c r="E360531" s="158"/>
    </row>
    <row r="360532" spans="5:5">
      <c r="E360532" s="158"/>
    </row>
    <row r="360533" spans="5:5">
      <c r="E360533" s="158"/>
    </row>
    <row r="360534" spans="5:5">
      <c r="E360534" s="158"/>
    </row>
    <row r="360535" spans="5:5">
      <c r="E360535" s="158"/>
    </row>
    <row r="360536" spans="5:5">
      <c r="E360536" s="158"/>
    </row>
    <row r="360537" spans="5:5">
      <c r="E360537" s="158"/>
    </row>
    <row r="360538" spans="5:5">
      <c r="E360538" s="158"/>
    </row>
    <row r="360539" spans="5:5">
      <c r="E360539" s="158"/>
    </row>
    <row r="360540" spans="5:5">
      <c r="E360540" s="158"/>
    </row>
    <row r="360541" spans="5:5">
      <c r="E360541" s="158"/>
    </row>
    <row r="360542" spans="5:5">
      <c r="E360542" s="158"/>
    </row>
    <row r="360543" spans="5:5">
      <c r="E360543" s="158"/>
    </row>
    <row r="360544" spans="5:5">
      <c r="E360544" s="158"/>
    </row>
    <row r="360545" spans="5:5">
      <c r="E360545" s="158"/>
    </row>
    <row r="360546" spans="5:5">
      <c r="E360546" s="158"/>
    </row>
    <row r="360547" spans="5:5">
      <c r="E360547" s="158"/>
    </row>
    <row r="360548" spans="5:5">
      <c r="E360548" s="158"/>
    </row>
    <row r="360549" spans="5:5">
      <c r="E360549" s="158"/>
    </row>
    <row r="360550" spans="5:5">
      <c r="E360550" s="158"/>
    </row>
    <row r="360551" spans="5:5">
      <c r="E360551" s="158"/>
    </row>
    <row r="360552" spans="5:5">
      <c r="E360552" s="158"/>
    </row>
    <row r="360553" spans="5:5">
      <c r="E360553" s="158"/>
    </row>
    <row r="360554" spans="5:5">
      <c r="E360554" s="158"/>
    </row>
    <row r="360555" spans="5:5">
      <c r="E360555" s="158"/>
    </row>
    <row r="360556" spans="5:5">
      <c r="E360556" s="158"/>
    </row>
    <row r="360557" spans="5:5">
      <c r="E360557" s="158"/>
    </row>
    <row r="360558" spans="5:5">
      <c r="E360558" s="158"/>
    </row>
    <row r="360559" spans="5:5">
      <c r="E360559" s="158"/>
    </row>
    <row r="360560" spans="5:5">
      <c r="E360560" s="158"/>
    </row>
    <row r="360561" spans="5:5">
      <c r="E360561" s="158"/>
    </row>
    <row r="360562" spans="5:5">
      <c r="E360562" s="158"/>
    </row>
    <row r="360563" spans="5:5">
      <c r="E360563" s="158"/>
    </row>
    <row r="360564" spans="5:5">
      <c r="E360564" s="158"/>
    </row>
    <row r="360565" spans="5:5">
      <c r="E360565" s="158"/>
    </row>
    <row r="360566" spans="5:5">
      <c r="E360566" s="158"/>
    </row>
    <row r="360567" spans="5:5">
      <c r="E360567" s="158"/>
    </row>
    <row r="360568" spans="5:5">
      <c r="E360568" s="158"/>
    </row>
    <row r="360569" spans="5:5">
      <c r="E360569" s="158"/>
    </row>
    <row r="360570" spans="5:5">
      <c r="E360570" s="158"/>
    </row>
    <row r="360571" spans="5:5">
      <c r="E360571" s="158"/>
    </row>
    <row r="360572" spans="5:5">
      <c r="E360572" s="158"/>
    </row>
    <row r="360573" spans="5:5">
      <c r="E360573" s="158"/>
    </row>
    <row r="360574" spans="5:5">
      <c r="E360574" s="158"/>
    </row>
    <row r="360575" spans="5:5">
      <c r="E360575" s="158"/>
    </row>
    <row r="360576" spans="5:5">
      <c r="E360576" s="158"/>
    </row>
    <row r="360577" spans="5:5">
      <c r="E360577" s="158"/>
    </row>
    <row r="360578" spans="5:5">
      <c r="E360578" s="158"/>
    </row>
    <row r="360579" spans="5:5">
      <c r="E360579" s="158"/>
    </row>
    <row r="360580" spans="5:5">
      <c r="E360580" s="158"/>
    </row>
    <row r="360581" spans="5:5">
      <c r="E360581" s="158"/>
    </row>
    <row r="360582" spans="5:5">
      <c r="E360582" s="158"/>
    </row>
    <row r="360583" spans="5:5">
      <c r="E360583" s="158"/>
    </row>
    <row r="360584" spans="5:5">
      <c r="E360584" s="158"/>
    </row>
    <row r="360585" spans="5:5">
      <c r="E360585" s="158"/>
    </row>
    <row r="360586" spans="5:5">
      <c r="E360586" s="158"/>
    </row>
    <row r="360587" spans="5:5">
      <c r="E360587" s="158"/>
    </row>
    <row r="360588" spans="5:5">
      <c r="E360588" s="158"/>
    </row>
    <row r="360589" spans="5:5">
      <c r="E360589" s="158"/>
    </row>
    <row r="360590" spans="5:5">
      <c r="E360590" s="158"/>
    </row>
    <row r="360591" spans="5:5">
      <c r="E360591" s="158"/>
    </row>
    <row r="360592" spans="5:5">
      <c r="E360592" s="158"/>
    </row>
    <row r="360593" spans="5:5">
      <c r="E360593" s="158"/>
    </row>
    <row r="360594" spans="5:5">
      <c r="E360594" s="158"/>
    </row>
    <row r="360595" spans="5:5">
      <c r="E360595" s="158"/>
    </row>
    <row r="360596" spans="5:5">
      <c r="E360596" s="158"/>
    </row>
    <row r="360597" spans="5:5">
      <c r="E360597" s="158"/>
    </row>
    <row r="360598" spans="5:5">
      <c r="E360598" s="158"/>
    </row>
    <row r="360599" spans="5:5">
      <c r="E360599" s="158"/>
    </row>
    <row r="360600" spans="5:5">
      <c r="E360600" s="158"/>
    </row>
    <row r="360601" spans="5:5">
      <c r="E360601" s="158"/>
    </row>
    <row r="360602" spans="5:5">
      <c r="E360602" s="158"/>
    </row>
    <row r="360603" spans="5:5">
      <c r="E360603" s="158"/>
    </row>
    <row r="360604" spans="5:5">
      <c r="E360604" s="158"/>
    </row>
    <row r="360605" spans="5:5">
      <c r="E360605" s="158"/>
    </row>
    <row r="360606" spans="5:5">
      <c r="E360606" s="158"/>
    </row>
    <row r="360607" spans="5:5">
      <c r="E360607" s="158"/>
    </row>
    <row r="360608" spans="5:5">
      <c r="E360608" s="158"/>
    </row>
    <row r="360609" spans="5:5">
      <c r="E360609" s="158"/>
    </row>
    <row r="360610" spans="5:5">
      <c r="E360610" s="158"/>
    </row>
    <row r="360611" spans="5:5">
      <c r="E360611" s="158"/>
    </row>
    <row r="360612" spans="5:5">
      <c r="E360612" s="158"/>
    </row>
    <row r="360613" spans="5:5">
      <c r="E360613" s="158"/>
    </row>
    <row r="360614" spans="5:5">
      <c r="E360614" s="158"/>
    </row>
    <row r="360615" spans="5:5">
      <c r="E360615" s="158"/>
    </row>
    <row r="360616" spans="5:5">
      <c r="E360616" s="158"/>
    </row>
    <row r="360617" spans="5:5">
      <c r="E360617" s="158"/>
    </row>
    <row r="360618" spans="5:5">
      <c r="E360618" s="158"/>
    </row>
    <row r="360619" spans="5:5">
      <c r="E360619" s="158"/>
    </row>
    <row r="360620" spans="5:5">
      <c r="E360620" s="158"/>
    </row>
    <row r="360621" spans="5:5">
      <c r="E360621" s="158"/>
    </row>
    <row r="360622" spans="5:5">
      <c r="E360622" s="158"/>
    </row>
    <row r="360623" spans="5:5">
      <c r="E360623" s="158"/>
    </row>
    <row r="360624" spans="5:5">
      <c r="E360624" s="158"/>
    </row>
    <row r="360625" spans="5:5">
      <c r="E360625" s="158"/>
    </row>
    <row r="360626" spans="5:5">
      <c r="E360626" s="158"/>
    </row>
    <row r="360627" spans="5:5">
      <c r="E360627" s="158"/>
    </row>
    <row r="360628" spans="5:5">
      <c r="E360628" s="158"/>
    </row>
    <row r="360629" spans="5:5">
      <c r="E360629" s="158"/>
    </row>
    <row r="360630" spans="5:5">
      <c r="E360630" s="158"/>
    </row>
    <row r="360631" spans="5:5">
      <c r="E360631" s="158"/>
    </row>
    <row r="360632" spans="5:5">
      <c r="E360632" s="158"/>
    </row>
    <row r="360633" spans="5:5">
      <c r="E360633" s="158"/>
    </row>
    <row r="360634" spans="5:5">
      <c r="E360634" s="158"/>
    </row>
    <row r="360635" spans="5:5">
      <c r="E360635" s="158"/>
    </row>
    <row r="360636" spans="5:5">
      <c r="E360636" s="158"/>
    </row>
    <row r="360637" spans="5:5">
      <c r="E360637" s="158"/>
    </row>
    <row r="360638" spans="5:5">
      <c r="E360638" s="158"/>
    </row>
    <row r="360639" spans="5:5">
      <c r="E360639" s="158"/>
    </row>
    <row r="360640" spans="5:5">
      <c r="E360640" s="158"/>
    </row>
    <row r="360641" spans="5:5">
      <c r="E360641" s="158"/>
    </row>
    <row r="360642" spans="5:5">
      <c r="E360642" s="158"/>
    </row>
    <row r="360643" spans="5:5">
      <c r="E360643" s="158"/>
    </row>
    <row r="360644" spans="5:5">
      <c r="E360644" s="158"/>
    </row>
    <row r="360645" spans="5:5">
      <c r="E360645" s="158"/>
    </row>
    <row r="360646" spans="5:5">
      <c r="E360646" s="158"/>
    </row>
    <row r="360647" spans="5:5">
      <c r="E360647" s="158"/>
    </row>
    <row r="360648" spans="5:5">
      <c r="E360648" s="158"/>
    </row>
    <row r="360649" spans="5:5">
      <c r="E360649" s="158"/>
    </row>
    <row r="360650" spans="5:5">
      <c r="E360650" s="158"/>
    </row>
    <row r="360651" spans="5:5">
      <c r="E360651" s="158"/>
    </row>
    <row r="360652" spans="5:5">
      <c r="E360652" s="158"/>
    </row>
    <row r="360653" spans="5:5">
      <c r="E360653" s="158"/>
    </row>
    <row r="360654" spans="5:5">
      <c r="E360654" s="158"/>
    </row>
    <row r="360655" spans="5:5">
      <c r="E360655" s="158"/>
    </row>
    <row r="360656" spans="5:5">
      <c r="E360656" s="158"/>
    </row>
    <row r="360657" spans="5:5">
      <c r="E360657" s="158"/>
    </row>
    <row r="360658" spans="5:5">
      <c r="E360658" s="158"/>
    </row>
    <row r="360659" spans="5:5">
      <c r="E360659" s="158"/>
    </row>
    <row r="360660" spans="5:5">
      <c r="E360660" s="158"/>
    </row>
    <row r="360661" spans="5:5">
      <c r="E360661" s="158"/>
    </row>
    <row r="360662" spans="5:5">
      <c r="E360662" s="158"/>
    </row>
    <row r="360663" spans="5:5">
      <c r="E360663" s="158"/>
    </row>
    <row r="360664" spans="5:5">
      <c r="E360664" s="158"/>
    </row>
    <row r="360665" spans="5:5">
      <c r="E360665" s="158"/>
    </row>
    <row r="360666" spans="5:5">
      <c r="E360666" s="158"/>
    </row>
    <row r="360667" spans="5:5">
      <c r="E360667" s="158"/>
    </row>
    <row r="360668" spans="5:5">
      <c r="E360668" s="158"/>
    </row>
    <row r="360669" spans="5:5">
      <c r="E360669" s="158"/>
    </row>
    <row r="360670" spans="5:5">
      <c r="E360670" s="158"/>
    </row>
    <row r="360671" spans="5:5">
      <c r="E360671" s="158"/>
    </row>
    <row r="360672" spans="5:5">
      <c r="E360672" s="158"/>
    </row>
    <row r="360673" spans="5:5">
      <c r="E360673" s="158"/>
    </row>
    <row r="360674" spans="5:5">
      <c r="E360674" s="158"/>
    </row>
    <row r="360675" spans="5:5">
      <c r="E360675" s="158"/>
    </row>
    <row r="360676" spans="5:5">
      <c r="E360676" s="158"/>
    </row>
    <row r="360677" spans="5:5">
      <c r="E360677" s="158"/>
    </row>
    <row r="360678" spans="5:5">
      <c r="E360678" s="158"/>
    </row>
    <row r="360679" spans="5:5">
      <c r="E360679" s="158"/>
    </row>
    <row r="360680" spans="5:5">
      <c r="E360680" s="158"/>
    </row>
    <row r="360681" spans="5:5">
      <c r="E360681" s="158"/>
    </row>
    <row r="360682" spans="5:5">
      <c r="E360682" s="158"/>
    </row>
    <row r="360683" spans="5:5">
      <c r="E360683" s="158"/>
    </row>
    <row r="360684" spans="5:5">
      <c r="E360684" s="158"/>
    </row>
    <row r="360685" spans="5:5">
      <c r="E360685" s="158"/>
    </row>
    <row r="360686" spans="5:5">
      <c r="E360686" s="158"/>
    </row>
    <row r="360687" spans="5:5">
      <c r="E360687" s="158"/>
    </row>
    <row r="360688" spans="5:5">
      <c r="E360688" s="158"/>
    </row>
    <row r="360689" spans="5:5">
      <c r="E360689" s="158"/>
    </row>
    <row r="360690" spans="5:5">
      <c r="E360690" s="158"/>
    </row>
    <row r="360691" spans="5:5">
      <c r="E360691" s="158"/>
    </row>
    <row r="360692" spans="5:5">
      <c r="E360692" s="158"/>
    </row>
    <row r="360693" spans="5:5">
      <c r="E360693" s="158"/>
    </row>
    <row r="360694" spans="5:5">
      <c r="E360694" s="158"/>
    </row>
    <row r="360695" spans="5:5">
      <c r="E360695" s="158"/>
    </row>
    <row r="360696" spans="5:5">
      <c r="E360696" s="158"/>
    </row>
    <row r="360697" spans="5:5">
      <c r="E360697" s="158"/>
    </row>
    <row r="360698" spans="5:5">
      <c r="E360698" s="158"/>
    </row>
    <row r="360699" spans="5:5">
      <c r="E360699" s="158"/>
    </row>
    <row r="360700" spans="5:5">
      <c r="E360700" s="158"/>
    </row>
    <row r="360701" spans="5:5">
      <c r="E360701" s="158"/>
    </row>
    <row r="360702" spans="5:5">
      <c r="E360702" s="158"/>
    </row>
    <row r="360703" spans="5:5">
      <c r="E360703" s="158"/>
    </row>
    <row r="360704" spans="5:5">
      <c r="E360704" s="158"/>
    </row>
    <row r="360705" spans="5:5">
      <c r="E360705" s="158"/>
    </row>
    <row r="360706" spans="5:5">
      <c r="E360706" s="158"/>
    </row>
    <row r="360707" spans="5:5">
      <c r="E360707" s="158"/>
    </row>
    <row r="360708" spans="5:5">
      <c r="E360708" s="158"/>
    </row>
    <row r="360709" spans="5:5">
      <c r="E360709" s="158"/>
    </row>
    <row r="360710" spans="5:5">
      <c r="E360710" s="158"/>
    </row>
    <row r="360711" spans="5:5">
      <c r="E360711" s="158"/>
    </row>
    <row r="360712" spans="5:5">
      <c r="E360712" s="158"/>
    </row>
    <row r="360713" spans="5:5">
      <c r="E360713" s="158"/>
    </row>
    <row r="360714" spans="5:5">
      <c r="E360714" s="158"/>
    </row>
    <row r="360715" spans="5:5">
      <c r="E360715" s="158"/>
    </row>
    <row r="360716" spans="5:5">
      <c r="E360716" s="158"/>
    </row>
    <row r="360717" spans="5:5">
      <c r="E360717" s="158"/>
    </row>
    <row r="360718" spans="5:5">
      <c r="E360718" s="158"/>
    </row>
    <row r="360719" spans="5:5">
      <c r="E360719" s="158"/>
    </row>
    <row r="360720" spans="5:5">
      <c r="E360720" s="158"/>
    </row>
    <row r="360721" spans="5:5">
      <c r="E360721" s="158"/>
    </row>
    <row r="360722" spans="5:5">
      <c r="E360722" s="158"/>
    </row>
    <row r="360723" spans="5:5">
      <c r="E360723" s="158"/>
    </row>
    <row r="360724" spans="5:5">
      <c r="E360724" s="158"/>
    </row>
    <row r="360725" spans="5:5">
      <c r="E360725" s="158"/>
    </row>
    <row r="360726" spans="5:5">
      <c r="E360726" s="158"/>
    </row>
    <row r="360727" spans="5:5">
      <c r="E360727" s="158"/>
    </row>
    <row r="360728" spans="5:5">
      <c r="E360728" s="158"/>
    </row>
    <row r="360729" spans="5:5">
      <c r="E360729" s="158"/>
    </row>
    <row r="360730" spans="5:5">
      <c r="E360730" s="158"/>
    </row>
    <row r="360731" spans="5:5">
      <c r="E360731" s="158"/>
    </row>
    <row r="360732" spans="5:5">
      <c r="E360732" s="158"/>
    </row>
    <row r="360733" spans="5:5">
      <c r="E360733" s="158"/>
    </row>
    <row r="360734" spans="5:5">
      <c r="E360734" s="158"/>
    </row>
    <row r="360735" spans="5:5">
      <c r="E360735" s="158"/>
    </row>
    <row r="360736" spans="5:5">
      <c r="E360736" s="158"/>
    </row>
    <row r="360737" spans="5:5">
      <c r="E360737" s="158"/>
    </row>
    <row r="360738" spans="5:5">
      <c r="E360738" s="158"/>
    </row>
    <row r="360739" spans="5:5">
      <c r="E360739" s="158"/>
    </row>
    <row r="360740" spans="5:5">
      <c r="E360740" s="158"/>
    </row>
    <row r="360741" spans="5:5">
      <c r="E360741" s="158"/>
    </row>
    <row r="360742" spans="5:5">
      <c r="E360742" s="158"/>
    </row>
    <row r="360743" spans="5:5">
      <c r="E360743" s="158"/>
    </row>
    <row r="360744" spans="5:5">
      <c r="E360744" s="158"/>
    </row>
    <row r="360745" spans="5:5">
      <c r="E360745" s="158"/>
    </row>
    <row r="360746" spans="5:5">
      <c r="E360746" s="158"/>
    </row>
    <row r="360747" spans="5:5">
      <c r="E360747" s="158"/>
    </row>
    <row r="360748" spans="5:5">
      <c r="E360748" s="158"/>
    </row>
    <row r="360749" spans="5:5">
      <c r="E360749" s="158"/>
    </row>
    <row r="360750" spans="5:5">
      <c r="E360750" s="158"/>
    </row>
    <row r="360751" spans="5:5">
      <c r="E360751" s="158"/>
    </row>
    <row r="360752" spans="5:5">
      <c r="E360752" s="158"/>
    </row>
    <row r="360753" spans="5:5">
      <c r="E360753" s="158"/>
    </row>
    <row r="360754" spans="5:5">
      <c r="E360754" s="158"/>
    </row>
    <row r="360755" spans="5:5">
      <c r="E360755" s="158"/>
    </row>
    <row r="360756" spans="5:5">
      <c r="E360756" s="158"/>
    </row>
    <row r="360757" spans="5:5">
      <c r="E360757" s="158"/>
    </row>
    <row r="360758" spans="5:5">
      <c r="E360758" s="158"/>
    </row>
    <row r="360759" spans="5:5">
      <c r="E360759" s="158"/>
    </row>
    <row r="360760" spans="5:5">
      <c r="E360760" s="158"/>
    </row>
    <row r="360761" spans="5:5">
      <c r="E360761" s="158"/>
    </row>
    <row r="360762" spans="5:5">
      <c r="E360762" s="158"/>
    </row>
    <row r="360763" spans="5:5">
      <c r="E360763" s="158"/>
    </row>
    <row r="360764" spans="5:5">
      <c r="E360764" s="158"/>
    </row>
    <row r="360765" spans="5:5">
      <c r="E360765" s="158"/>
    </row>
    <row r="360766" spans="5:5">
      <c r="E360766" s="158"/>
    </row>
    <row r="360767" spans="5:5">
      <c r="E360767" s="158"/>
    </row>
    <row r="360768" spans="5:5">
      <c r="E360768" s="158"/>
    </row>
    <row r="360769" spans="5:5">
      <c r="E360769" s="158"/>
    </row>
    <row r="360770" spans="5:5">
      <c r="E360770" s="158"/>
    </row>
    <row r="360771" spans="5:5">
      <c r="E360771" s="158"/>
    </row>
    <row r="360772" spans="5:5">
      <c r="E360772" s="158"/>
    </row>
    <row r="360773" spans="5:5">
      <c r="E360773" s="158"/>
    </row>
    <row r="360774" spans="5:5">
      <c r="E360774" s="158"/>
    </row>
    <row r="360775" spans="5:5">
      <c r="E360775" s="158"/>
    </row>
    <row r="360776" spans="5:5">
      <c r="E360776" s="158"/>
    </row>
    <row r="360777" spans="5:5">
      <c r="E360777" s="158"/>
    </row>
    <row r="360778" spans="5:5">
      <c r="E360778" s="158"/>
    </row>
    <row r="360779" spans="5:5">
      <c r="E360779" s="158"/>
    </row>
    <row r="360780" spans="5:5">
      <c r="E360780" s="158"/>
    </row>
    <row r="360781" spans="5:5">
      <c r="E360781" s="158"/>
    </row>
    <row r="360782" spans="5:5">
      <c r="E360782" s="158"/>
    </row>
    <row r="360783" spans="5:5">
      <c r="E360783" s="158"/>
    </row>
    <row r="360784" spans="5:5">
      <c r="E360784" s="158"/>
    </row>
    <row r="360785" spans="5:5">
      <c r="E360785" s="158"/>
    </row>
    <row r="360786" spans="5:5">
      <c r="E360786" s="158"/>
    </row>
    <row r="360787" spans="5:5">
      <c r="E360787" s="158"/>
    </row>
    <row r="360788" spans="5:5">
      <c r="E360788" s="158"/>
    </row>
    <row r="360789" spans="5:5">
      <c r="E360789" s="158"/>
    </row>
    <row r="360790" spans="5:5">
      <c r="E360790" s="158"/>
    </row>
    <row r="360791" spans="5:5">
      <c r="E360791" s="158"/>
    </row>
    <row r="360792" spans="5:5">
      <c r="E360792" s="158"/>
    </row>
    <row r="360793" spans="5:5">
      <c r="E360793" s="158"/>
    </row>
    <row r="360794" spans="5:5">
      <c r="E360794" s="158"/>
    </row>
    <row r="360795" spans="5:5">
      <c r="E360795" s="158"/>
    </row>
    <row r="360796" spans="5:5">
      <c r="E360796" s="158"/>
    </row>
    <row r="360797" spans="5:5">
      <c r="E360797" s="158"/>
    </row>
    <row r="360798" spans="5:5">
      <c r="E360798" s="158"/>
    </row>
    <row r="360799" spans="5:5">
      <c r="E360799" s="158"/>
    </row>
    <row r="360800" spans="5:5">
      <c r="E360800" s="158"/>
    </row>
    <row r="360801" spans="5:5">
      <c r="E360801" s="158"/>
    </row>
    <row r="360802" spans="5:5">
      <c r="E360802" s="158"/>
    </row>
    <row r="360803" spans="5:5">
      <c r="E360803" s="158"/>
    </row>
    <row r="360804" spans="5:5">
      <c r="E360804" s="158"/>
    </row>
    <row r="360805" spans="5:5">
      <c r="E360805" s="158"/>
    </row>
    <row r="360806" spans="5:5">
      <c r="E360806" s="158"/>
    </row>
    <row r="360807" spans="5:5">
      <c r="E360807" s="158"/>
    </row>
    <row r="360808" spans="5:5">
      <c r="E360808" s="158"/>
    </row>
    <row r="360809" spans="5:5">
      <c r="E360809" s="158"/>
    </row>
    <row r="360810" spans="5:5">
      <c r="E360810" s="158"/>
    </row>
    <row r="360811" spans="5:5">
      <c r="E360811" s="158"/>
    </row>
    <row r="360812" spans="5:5">
      <c r="E360812" s="158"/>
    </row>
    <row r="360813" spans="5:5">
      <c r="E360813" s="158"/>
    </row>
    <row r="360814" spans="5:5">
      <c r="E360814" s="158"/>
    </row>
    <row r="360815" spans="5:5">
      <c r="E360815" s="158"/>
    </row>
    <row r="360816" spans="5:5">
      <c r="E360816" s="158"/>
    </row>
    <row r="360817" spans="5:5">
      <c r="E360817" s="158"/>
    </row>
    <row r="360818" spans="5:5">
      <c r="E360818" s="158"/>
    </row>
    <row r="360819" spans="5:5">
      <c r="E360819" s="158"/>
    </row>
    <row r="360820" spans="5:5">
      <c r="E360820" s="158"/>
    </row>
    <row r="360821" spans="5:5">
      <c r="E360821" s="158"/>
    </row>
    <row r="360822" spans="5:5">
      <c r="E360822" s="158"/>
    </row>
    <row r="360823" spans="5:5">
      <c r="E360823" s="158"/>
    </row>
    <row r="360824" spans="5:5">
      <c r="E360824" s="158"/>
    </row>
    <row r="360825" spans="5:5">
      <c r="E360825" s="158"/>
    </row>
    <row r="360826" spans="5:5">
      <c r="E360826" s="158"/>
    </row>
    <row r="360827" spans="5:5">
      <c r="E360827" s="158"/>
    </row>
    <row r="360828" spans="5:5">
      <c r="E360828" s="158"/>
    </row>
    <row r="360829" spans="5:5">
      <c r="E360829" s="158"/>
    </row>
    <row r="360830" spans="5:5">
      <c r="E360830" s="158"/>
    </row>
    <row r="360831" spans="5:5">
      <c r="E360831" s="158"/>
    </row>
    <row r="360832" spans="5:5">
      <c r="E360832" s="158"/>
    </row>
    <row r="360833" spans="5:5">
      <c r="E360833" s="158"/>
    </row>
    <row r="360834" spans="5:5">
      <c r="E360834" s="158"/>
    </row>
    <row r="360835" spans="5:5">
      <c r="E360835" s="158"/>
    </row>
    <row r="360836" spans="5:5">
      <c r="E360836" s="158"/>
    </row>
    <row r="360837" spans="5:5">
      <c r="E360837" s="158"/>
    </row>
    <row r="360838" spans="5:5">
      <c r="E360838" s="158"/>
    </row>
    <row r="360839" spans="5:5">
      <c r="E360839" s="158"/>
    </row>
    <row r="360840" spans="5:5">
      <c r="E360840" s="158"/>
    </row>
    <row r="360841" spans="5:5">
      <c r="E360841" s="158"/>
    </row>
    <row r="360842" spans="5:5">
      <c r="E360842" s="158"/>
    </row>
    <row r="360843" spans="5:5">
      <c r="E360843" s="158"/>
    </row>
    <row r="360844" spans="5:5">
      <c r="E360844" s="158"/>
    </row>
    <row r="360845" spans="5:5">
      <c r="E360845" s="158"/>
    </row>
    <row r="360846" spans="5:5">
      <c r="E360846" s="158"/>
    </row>
    <row r="360847" spans="5:5">
      <c r="E360847" s="158"/>
    </row>
    <row r="360848" spans="5:5">
      <c r="E360848" s="158"/>
    </row>
    <row r="360849" spans="5:5">
      <c r="E360849" s="158"/>
    </row>
    <row r="360850" spans="5:5">
      <c r="E360850" s="158"/>
    </row>
    <row r="360851" spans="5:5">
      <c r="E360851" s="158"/>
    </row>
    <row r="360852" spans="5:5">
      <c r="E360852" s="158"/>
    </row>
    <row r="360853" spans="5:5">
      <c r="E360853" s="158"/>
    </row>
    <row r="360854" spans="5:5">
      <c r="E360854" s="158"/>
    </row>
    <row r="360855" spans="5:5">
      <c r="E360855" s="158"/>
    </row>
    <row r="360856" spans="5:5">
      <c r="E360856" s="158"/>
    </row>
    <row r="360857" spans="5:5">
      <c r="E360857" s="158"/>
    </row>
    <row r="360858" spans="5:5">
      <c r="E360858" s="158"/>
    </row>
    <row r="360859" spans="5:5">
      <c r="E360859" s="158"/>
    </row>
    <row r="360860" spans="5:5">
      <c r="E360860" s="158"/>
    </row>
    <row r="360861" spans="5:5">
      <c r="E360861" s="158"/>
    </row>
    <row r="360862" spans="5:5">
      <c r="E360862" s="158"/>
    </row>
    <row r="360863" spans="5:5">
      <c r="E360863" s="158"/>
    </row>
    <row r="360864" spans="5:5">
      <c r="E360864" s="158"/>
    </row>
    <row r="360865" spans="5:5">
      <c r="E360865" s="158"/>
    </row>
    <row r="360866" spans="5:5">
      <c r="E360866" s="158"/>
    </row>
    <row r="360867" spans="5:5">
      <c r="E360867" s="158"/>
    </row>
    <row r="360868" spans="5:5">
      <c r="E360868" s="158"/>
    </row>
    <row r="360869" spans="5:5">
      <c r="E360869" s="158"/>
    </row>
    <row r="360870" spans="5:5">
      <c r="E360870" s="158"/>
    </row>
    <row r="360871" spans="5:5">
      <c r="E360871" s="158"/>
    </row>
    <row r="360872" spans="5:5">
      <c r="E360872" s="158"/>
    </row>
    <row r="360873" spans="5:5">
      <c r="E360873" s="158"/>
    </row>
    <row r="360874" spans="5:5">
      <c r="E360874" s="158"/>
    </row>
    <row r="360875" spans="5:5">
      <c r="E360875" s="158"/>
    </row>
    <row r="360876" spans="5:5">
      <c r="E360876" s="158"/>
    </row>
    <row r="360877" spans="5:5">
      <c r="E360877" s="158"/>
    </row>
    <row r="360878" spans="5:5">
      <c r="E360878" s="158"/>
    </row>
    <row r="360879" spans="5:5">
      <c r="E360879" s="158"/>
    </row>
    <row r="360880" spans="5:5">
      <c r="E360880" s="158"/>
    </row>
    <row r="360881" spans="5:5">
      <c r="E360881" s="158"/>
    </row>
    <row r="360882" spans="5:5">
      <c r="E360882" s="158"/>
    </row>
    <row r="360883" spans="5:5">
      <c r="E360883" s="158"/>
    </row>
    <row r="360884" spans="5:5">
      <c r="E360884" s="158"/>
    </row>
    <row r="360885" spans="5:5">
      <c r="E360885" s="158"/>
    </row>
    <row r="360886" spans="5:5">
      <c r="E360886" s="158"/>
    </row>
    <row r="360887" spans="5:5">
      <c r="E360887" s="158"/>
    </row>
    <row r="360888" spans="5:5">
      <c r="E360888" s="158"/>
    </row>
    <row r="360889" spans="5:5">
      <c r="E360889" s="158"/>
    </row>
    <row r="360890" spans="5:5">
      <c r="E360890" s="158"/>
    </row>
    <row r="360891" spans="5:5">
      <c r="E360891" s="158"/>
    </row>
    <row r="360892" spans="5:5">
      <c r="E360892" s="158"/>
    </row>
    <row r="360893" spans="5:5">
      <c r="E360893" s="158"/>
    </row>
    <row r="360894" spans="5:5">
      <c r="E360894" s="158"/>
    </row>
    <row r="360895" spans="5:5">
      <c r="E360895" s="158"/>
    </row>
    <row r="360896" spans="5:5">
      <c r="E360896" s="158"/>
    </row>
    <row r="360897" spans="5:5">
      <c r="E360897" s="158"/>
    </row>
    <row r="360898" spans="5:5">
      <c r="E360898" s="158"/>
    </row>
    <row r="360899" spans="5:5">
      <c r="E360899" s="158"/>
    </row>
    <row r="360900" spans="5:5">
      <c r="E360900" s="158"/>
    </row>
    <row r="360901" spans="5:5">
      <c r="E360901" s="158"/>
    </row>
    <row r="360902" spans="5:5">
      <c r="E360902" s="158"/>
    </row>
    <row r="360903" spans="5:5">
      <c r="E360903" s="158"/>
    </row>
    <row r="360904" spans="5:5">
      <c r="E360904" s="158"/>
    </row>
    <row r="360905" spans="5:5">
      <c r="E360905" s="158"/>
    </row>
    <row r="360906" spans="5:5">
      <c r="E360906" s="158"/>
    </row>
    <row r="360907" spans="5:5">
      <c r="E360907" s="158"/>
    </row>
    <row r="360908" spans="5:5">
      <c r="E360908" s="158"/>
    </row>
    <row r="360909" spans="5:5">
      <c r="E360909" s="158"/>
    </row>
    <row r="360910" spans="5:5">
      <c r="E360910" s="158"/>
    </row>
    <row r="360911" spans="5:5">
      <c r="E360911" s="158"/>
    </row>
    <row r="360912" spans="5:5">
      <c r="E360912" s="158"/>
    </row>
    <row r="360913" spans="5:5">
      <c r="E360913" s="158"/>
    </row>
    <row r="360914" spans="5:5">
      <c r="E360914" s="158"/>
    </row>
    <row r="360915" spans="5:5">
      <c r="E360915" s="158"/>
    </row>
    <row r="360916" spans="5:5">
      <c r="E360916" s="158"/>
    </row>
    <row r="360917" spans="5:5">
      <c r="E360917" s="158"/>
    </row>
    <row r="360918" spans="5:5">
      <c r="E360918" s="158"/>
    </row>
    <row r="360919" spans="5:5">
      <c r="E360919" s="158"/>
    </row>
    <row r="360920" spans="5:5">
      <c r="E360920" s="158"/>
    </row>
    <row r="360921" spans="5:5">
      <c r="E360921" s="158"/>
    </row>
    <row r="360922" spans="5:5">
      <c r="E360922" s="158"/>
    </row>
    <row r="360923" spans="5:5">
      <c r="E360923" s="158"/>
    </row>
    <row r="360924" spans="5:5">
      <c r="E360924" s="158"/>
    </row>
    <row r="360925" spans="5:5">
      <c r="E360925" s="158"/>
    </row>
    <row r="360926" spans="5:5">
      <c r="E360926" s="158"/>
    </row>
    <row r="360927" spans="5:5">
      <c r="E360927" s="158"/>
    </row>
    <row r="360928" spans="5:5">
      <c r="E360928" s="158"/>
    </row>
    <row r="360929" spans="5:5">
      <c r="E360929" s="158"/>
    </row>
    <row r="360930" spans="5:5">
      <c r="E360930" s="158"/>
    </row>
    <row r="360931" spans="5:5">
      <c r="E360931" s="158"/>
    </row>
    <row r="360932" spans="5:5">
      <c r="E360932" s="158"/>
    </row>
    <row r="360933" spans="5:5">
      <c r="E360933" s="158"/>
    </row>
    <row r="360934" spans="5:5">
      <c r="E360934" s="158"/>
    </row>
    <row r="360935" spans="5:5">
      <c r="E360935" s="158"/>
    </row>
    <row r="360936" spans="5:5">
      <c r="E360936" s="158"/>
    </row>
    <row r="360937" spans="5:5">
      <c r="E360937" s="158"/>
    </row>
    <row r="360938" spans="5:5">
      <c r="E360938" s="158"/>
    </row>
    <row r="360939" spans="5:5">
      <c r="E360939" s="158"/>
    </row>
    <row r="360940" spans="5:5">
      <c r="E360940" s="158"/>
    </row>
    <row r="360941" spans="5:5">
      <c r="E360941" s="158"/>
    </row>
    <row r="360942" spans="5:5">
      <c r="E360942" s="158"/>
    </row>
    <row r="360943" spans="5:5">
      <c r="E360943" s="158"/>
    </row>
    <row r="360944" spans="5:5">
      <c r="E360944" s="158"/>
    </row>
    <row r="360945" spans="5:5">
      <c r="E360945" s="158"/>
    </row>
    <row r="360946" spans="5:5">
      <c r="E360946" s="158"/>
    </row>
    <row r="360947" spans="5:5">
      <c r="E360947" s="158"/>
    </row>
    <row r="360948" spans="5:5">
      <c r="E360948" s="158"/>
    </row>
    <row r="360949" spans="5:5">
      <c r="E360949" s="158"/>
    </row>
    <row r="360950" spans="5:5">
      <c r="E360950" s="158"/>
    </row>
    <row r="360951" spans="5:5">
      <c r="E360951" s="158"/>
    </row>
    <row r="360952" spans="5:5">
      <c r="E360952" s="158"/>
    </row>
    <row r="360953" spans="5:5">
      <c r="E360953" s="158"/>
    </row>
    <row r="360954" spans="5:5">
      <c r="E360954" s="158"/>
    </row>
    <row r="360955" spans="5:5">
      <c r="E360955" s="158"/>
    </row>
    <row r="360956" spans="5:5">
      <c r="E360956" s="158"/>
    </row>
    <row r="360957" spans="5:5">
      <c r="E360957" s="158"/>
    </row>
    <row r="360958" spans="5:5">
      <c r="E360958" s="158"/>
    </row>
    <row r="360959" spans="5:5">
      <c r="E360959" s="158"/>
    </row>
    <row r="360960" spans="5:5">
      <c r="E360960" s="158"/>
    </row>
    <row r="360961" spans="5:5">
      <c r="E360961" s="158"/>
    </row>
    <row r="360962" spans="5:5">
      <c r="E360962" s="158"/>
    </row>
    <row r="360963" spans="5:5">
      <c r="E360963" s="158"/>
    </row>
    <row r="360964" spans="5:5">
      <c r="E360964" s="158"/>
    </row>
    <row r="360965" spans="5:5">
      <c r="E360965" s="158"/>
    </row>
    <row r="360966" spans="5:5">
      <c r="E360966" s="158"/>
    </row>
    <row r="360967" spans="5:5">
      <c r="E360967" s="158"/>
    </row>
    <row r="360968" spans="5:5">
      <c r="E360968" s="158"/>
    </row>
    <row r="360969" spans="5:5">
      <c r="E360969" s="158"/>
    </row>
    <row r="360970" spans="5:5">
      <c r="E360970" s="158"/>
    </row>
    <row r="360971" spans="5:5">
      <c r="E360971" s="158"/>
    </row>
    <row r="360972" spans="5:5">
      <c r="E360972" s="158"/>
    </row>
    <row r="360973" spans="5:5">
      <c r="E360973" s="158"/>
    </row>
    <row r="360974" spans="5:5">
      <c r="E360974" s="158"/>
    </row>
    <row r="360975" spans="5:5">
      <c r="E360975" s="158"/>
    </row>
    <row r="360976" spans="5:5">
      <c r="E360976" s="158"/>
    </row>
    <row r="360977" spans="5:5">
      <c r="E360977" s="158"/>
    </row>
    <row r="360978" spans="5:5">
      <c r="E360978" s="158"/>
    </row>
    <row r="360979" spans="5:5">
      <c r="E360979" s="158"/>
    </row>
    <row r="360980" spans="5:5">
      <c r="E360980" s="158"/>
    </row>
    <row r="360981" spans="5:5">
      <c r="E360981" s="158"/>
    </row>
    <row r="360982" spans="5:5">
      <c r="E360982" s="158"/>
    </row>
    <row r="360983" spans="5:5">
      <c r="E360983" s="158"/>
    </row>
    <row r="360984" spans="5:5">
      <c r="E360984" s="158"/>
    </row>
    <row r="360985" spans="5:5">
      <c r="E360985" s="158"/>
    </row>
    <row r="360986" spans="5:5">
      <c r="E360986" s="158"/>
    </row>
    <row r="360987" spans="5:5">
      <c r="E360987" s="158"/>
    </row>
    <row r="360988" spans="5:5">
      <c r="E360988" s="158"/>
    </row>
    <row r="360989" spans="5:5">
      <c r="E360989" s="158"/>
    </row>
    <row r="360990" spans="5:5">
      <c r="E360990" s="158"/>
    </row>
    <row r="360991" spans="5:5">
      <c r="E360991" s="158"/>
    </row>
    <row r="360992" spans="5:5">
      <c r="E360992" s="158"/>
    </row>
    <row r="360993" spans="5:5">
      <c r="E360993" s="158"/>
    </row>
    <row r="360994" spans="5:5">
      <c r="E360994" s="158"/>
    </row>
    <row r="360995" spans="5:5">
      <c r="E360995" s="158"/>
    </row>
    <row r="360996" spans="5:5">
      <c r="E360996" s="158"/>
    </row>
    <row r="360997" spans="5:5">
      <c r="E360997" s="158"/>
    </row>
    <row r="360998" spans="5:5">
      <c r="E360998" s="158"/>
    </row>
    <row r="360999" spans="5:5">
      <c r="E360999" s="158"/>
    </row>
    <row r="361000" spans="5:5">
      <c r="E361000" s="158"/>
    </row>
    <row r="361001" spans="5:5">
      <c r="E361001" s="158"/>
    </row>
    <row r="361002" spans="5:5">
      <c r="E361002" s="158"/>
    </row>
    <row r="361003" spans="5:5">
      <c r="E361003" s="158"/>
    </row>
    <row r="361004" spans="5:5">
      <c r="E361004" s="158"/>
    </row>
    <row r="361005" spans="5:5">
      <c r="E361005" s="158"/>
    </row>
    <row r="361006" spans="5:5">
      <c r="E361006" s="158"/>
    </row>
    <row r="361007" spans="5:5">
      <c r="E361007" s="158"/>
    </row>
    <row r="361008" spans="5:5">
      <c r="E361008" s="158"/>
    </row>
    <row r="361009" spans="5:5">
      <c r="E361009" s="158"/>
    </row>
    <row r="361010" spans="5:5">
      <c r="E361010" s="158"/>
    </row>
    <row r="361011" spans="5:5">
      <c r="E361011" s="158"/>
    </row>
    <row r="361012" spans="5:5">
      <c r="E361012" s="158"/>
    </row>
    <row r="361013" spans="5:5">
      <c r="E361013" s="158"/>
    </row>
    <row r="361014" spans="5:5">
      <c r="E361014" s="158"/>
    </row>
    <row r="361015" spans="5:5">
      <c r="E361015" s="158"/>
    </row>
    <row r="361016" spans="5:5">
      <c r="E361016" s="158"/>
    </row>
    <row r="361017" spans="5:5">
      <c r="E361017" s="158"/>
    </row>
    <row r="361018" spans="5:5">
      <c r="E361018" s="158"/>
    </row>
    <row r="361019" spans="5:5">
      <c r="E361019" s="158"/>
    </row>
    <row r="361020" spans="5:5">
      <c r="E361020" s="158"/>
    </row>
    <row r="361021" spans="5:5">
      <c r="E361021" s="158"/>
    </row>
    <row r="361022" spans="5:5">
      <c r="E361022" s="158"/>
    </row>
    <row r="361023" spans="5:5">
      <c r="E361023" s="158"/>
    </row>
    <row r="361024" spans="5:5">
      <c r="E361024" s="158"/>
    </row>
    <row r="361025" spans="5:5">
      <c r="E361025" s="158"/>
    </row>
    <row r="361026" spans="5:5">
      <c r="E361026" s="158"/>
    </row>
    <row r="361027" spans="5:5">
      <c r="E361027" s="158"/>
    </row>
    <row r="361028" spans="5:5">
      <c r="E361028" s="158"/>
    </row>
    <row r="361029" spans="5:5">
      <c r="E361029" s="158"/>
    </row>
    <row r="361030" spans="5:5">
      <c r="E361030" s="158"/>
    </row>
    <row r="361031" spans="5:5">
      <c r="E361031" s="158"/>
    </row>
    <row r="361032" spans="5:5">
      <c r="E361032" s="158"/>
    </row>
    <row r="361033" spans="5:5">
      <c r="E361033" s="158"/>
    </row>
    <row r="361034" spans="5:5">
      <c r="E361034" s="158"/>
    </row>
    <row r="361035" spans="5:5">
      <c r="E361035" s="158"/>
    </row>
    <row r="361036" spans="5:5">
      <c r="E361036" s="158"/>
    </row>
    <row r="361037" spans="5:5">
      <c r="E361037" s="158"/>
    </row>
    <row r="361038" spans="5:5">
      <c r="E361038" s="158"/>
    </row>
    <row r="361039" spans="5:5">
      <c r="E361039" s="158"/>
    </row>
    <row r="361040" spans="5:5">
      <c r="E361040" s="158"/>
    </row>
    <row r="361041" spans="5:5">
      <c r="E361041" s="158"/>
    </row>
    <row r="361042" spans="5:5">
      <c r="E361042" s="158"/>
    </row>
    <row r="361043" spans="5:5">
      <c r="E361043" s="158"/>
    </row>
    <row r="361044" spans="5:5">
      <c r="E361044" s="158"/>
    </row>
    <row r="361045" spans="5:5">
      <c r="E361045" s="158"/>
    </row>
    <row r="361046" spans="5:5">
      <c r="E361046" s="158"/>
    </row>
    <row r="361047" spans="5:5">
      <c r="E361047" s="158"/>
    </row>
    <row r="361048" spans="5:5">
      <c r="E361048" s="158"/>
    </row>
    <row r="361049" spans="5:5">
      <c r="E361049" s="158"/>
    </row>
    <row r="361050" spans="5:5">
      <c r="E361050" s="158"/>
    </row>
    <row r="361051" spans="5:5">
      <c r="E361051" s="158"/>
    </row>
    <row r="361052" spans="5:5">
      <c r="E361052" s="158"/>
    </row>
    <row r="361053" spans="5:5">
      <c r="E361053" s="158"/>
    </row>
    <row r="361054" spans="5:5">
      <c r="E361054" s="158"/>
    </row>
    <row r="361055" spans="5:5">
      <c r="E361055" s="158"/>
    </row>
    <row r="361056" spans="5:5">
      <c r="E361056" s="158"/>
    </row>
    <row r="361057" spans="5:5">
      <c r="E361057" s="158"/>
    </row>
    <row r="361058" spans="5:5">
      <c r="E361058" s="158"/>
    </row>
    <row r="361059" spans="5:5">
      <c r="E361059" s="158"/>
    </row>
    <row r="361060" spans="5:5">
      <c r="E361060" s="158"/>
    </row>
    <row r="361061" spans="5:5">
      <c r="E361061" s="158"/>
    </row>
    <row r="361062" spans="5:5">
      <c r="E361062" s="158"/>
    </row>
    <row r="361063" spans="5:5">
      <c r="E361063" s="158"/>
    </row>
    <row r="361064" spans="5:5">
      <c r="E361064" s="158"/>
    </row>
    <row r="361065" spans="5:5">
      <c r="E361065" s="158"/>
    </row>
    <row r="361066" spans="5:5">
      <c r="E361066" s="158"/>
    </row>
    <row r="361067" spans="5:5">
      <c r="E361067" s="158"/>
    </row>
    <row r="361068" spans="5:5">
      <c r="E361068" s="158"/>
    </row>
    <row r="361069" spans="5:5">
      <c r="E361069" s="158"/>
    </row>
    <row r="361070" spans="5:5">
      <c r="E361070" s="158"/>
    </row>
    <row r="361071" spans="5:5">
      <c r="E361071" s="158"/>
    </row>
    <row r="361072" spans="5:5">
      <c r="E361072" s="158"/>
    </row>
    <row r="361073" spans="5:5">
      <c r="E361073" s="158"/>
    </row>
    <row r="361074" spans="5:5">
      <c r="E361074" s="158"/>
    </row>
    <row r="361075" spans="5:5">
      <c r="E361075" s="158"/>
    </row>
    <row r="361076" spans="5:5">
      <c r="E361076" s="158"/>
    </row>
    <row r="361077" spans="5:5">
      <c r="E361077" s="158"/>
    </row>
    <row r="361078" spans="5:5">
      <c r="E361078" s="158"/>
    </row>
    <row r="361079" spans="5:5">
      <c r="E361079" s="158"/>
    </row>
    <row r="361080" spans="5:5">
      <c r="E361080" s="158"/>
    </row>
    <row r="361081" spans="5:5">
      <c r="E361081" s="158"/>
    </row>
    <row r="361082" spans="5:5">
      <c r="E361082" s="158"/>
    </row>
    <row r="361083" spans="5:5">
      <c r="E361083" s="158"/>
    </row>
    <row r="361084" spans="5:5">
      <c r="E361084" s="158"/>
    </row>
    <row r="361085" spans="5:5">
      <c r="E361085" s="158"/>
    </row>
    <row r="361086" spans="5:5">
      <c r="E361086" s="158"/>
    </row>
    <row r="361087" spans="5:5">
      <c r="E361087" s="158"/>
    </row>
    <row r="361088" spans="5:5">
      <c r="E361088" s="158"/>
    </row>
    <row r="361089" spans="5:5">
      <c r="E361089" s="158"/>
    </row>
    <row r="361090" spans="5:5">
      <c r="E361090" s="158"/>
    </row>
    <row r="361091" spans="5:5">
      <c r="E361091" s="158"/>
    </row>
    <row r="361092" spans="5:5">
      <c r="E361092" s="158"/>
    </row>
    <row r="361093" spans="5:5">
      <c r="E361093" s="158"/>
    </row>
    <row r="361094" spans="5:5">
      <c r="E361094" s="158"/>
    </row>
    <row r="361095" spans="5:5">
      <c r="E361095" s="158"/>
    </row>
    <row r="361096" spans="5:5">
      <c r="E361096" s="158"/>
    </row>
    <row r="361097" spans="5:5">
      <c r="E361097" s="158"/>
    </row>
    <row r="361098" spans="5:5">
      <c r="E361098" s="158"/>
    </row>
    <row r="361099" spans="5:5">
      <c r="E361099" s="158"/>
    </row>
    <row r="361100" spans="5:5">
      <c r="E361100" s="158"/>
    </row>
    <row r="361101" spans="5:5">
      <c r="E361101" s="158"/>
    </row>
    <row r="361102" spans="5:5">
      <c r="E361102" s="158"/>
    </row>
    <row r="361103" spans="5:5">
      <c r="E361103" s="158"/>
    </row>
    <row r="361104" spans="5:5">
      <c r="E361104" s="158"/>
    </row>
    <row r="361105" spans="5:5">
      <c r="E361105" s="158"/>
    </row>
    <row r="361106" spans="5:5">
      <c r="E361106" s="158"/>
    </row>
    <row r="361107" spans="5:5">
      <c r="E361107" s="158"/>
    </row>
    <row r="361108" spans="5:5">
      <c r="E361108" s="158"/>
    </row>
    <row r="361109" spans="5:5">
      <c r="E361109" s="158"/>
    </row>
    <row r="361110" spans="5:5">
      <c r="E361110" s="158"/>
    </row>
    <row r="361111" spans="5:5">
      <c r="E361111" s="158"/>
    </row>
    <row r="361112" spans="5:5">
      <c r="E361112" s="158"/>
    </row>
    <row r="361113" spans="5:5">
      <c r="E361113" s="158"/>
    </row>
    <row r="361114" spans="5:5">
      <c r="E361114" s="158"/>
    </row>
    <row r="361115" spans="5:5">
      <c r="E361115" s="158"/>
    </row>
    <row r="361116" spans="5:5">
      <c r="E361116" s="158"/>
    </row>
    <row r="361117" spans="5:5">
      <c r="E361117" s="158"/>
    </row>
    <row r="361118" spans="5:5">
      <c r="E361118" s="158"/>
    </row>
    <row r="361119" spans="5:5">
      <c r="E361119" s="158"/>
    </row>
    <row r="361120" spans="5:5">
      <c r="E361120" s="158"/>
    </row>
    <row r="361121" spans="5:5">
      <c r="E361121" s="158"/>
    </row>
    <row r="361122" spans="5:5">
      <c r="E361122" s="158"/>
    </row>
    <row r="361123" spans="5:5">
      <c r="E361123" s="158"/>
    </row>
    <row r="361124" spans="5:5">
      <c r="E361124" s="158"/>
    </row>
    <row r="361125" spans="5:5">
      <c r="E361125" s="158"/>
    </row>
    <row r="361126" spans="5:5">
      <c r="E361126" s="158"/>
    </row>
    <row r="361127" spans="5:5">
      <c r="E361127" s="158"/>
    </row>
    <row r="361128" spans="5:5">
      <c r="E361128" s="158"/>
    </row>
    <row r="361129" spans="5:5">
      <c r="E361129" s="158"/>
    </row>
    <row r="361130" spans="5:5">
      <c r="E361130" s="158"/>
    </row>
    <row r="361131" spans="5:5">
      <c r="E361131" s="158"/>
    </row>
    <row r="361132" spans="5:5">
      <c r="E361132" s="158"/>
    </row>
    <row r="361133" spans="5:5">
      <c r="E361133" s="158"/>
    </row>
    <row r="361134" spans="5:5">
      <c r="E361134" s="158"/>
    </row>
    <row r="361135" spans="5:5">
      <c r="E361135" s="158"/>
    </row>
    <row r="361136" spans="5:5">
      <c r="E361136" s="158"/>
    </row>
    <row r="361137" spans="5:5">
      <c r="E361137" s="158"/>
    </row>
    <row r="361138" spans="5:5">
      <c r="E361138" s="158"/>
    </row>
    <row r="361139" spans="5:5">
      <c r="E361139" s="158"/>
    </row>
    <row r="361140" spans="5:5">
      <c r="E361140" s="158"/>
    </row>
    <row r="361141" spans="5:5">
      <c r="E361141" s="158"/>
    </row>
    <row r="361142" spans="5:5">
      <c r="E361142" s="158"/>
    </row>
    <row r="361143" spans="5:5">
      <c r="E361143" s="158"/>
    </row>
    <row r="361144" spans="5:5">
      <c r="E361144" s="158"/>
    </row>
    <row r="361145" spans="5:5">
      <c r="E361145" s="158"/>
    </row>
    <row r="361146" spans="5:5">
      <c r="E361146" s="158"/>
    </row>
    <row r="361147" spans="5:5">
      <c r="E361147" s="158"/>
    </row>
    <row r="361148" spans="5:5">
      <c r="E361148" s="158"/>
    </row>
    <row r="361149" spans="5:5">
      <c r="E361149" s="158"/>
    </row>
    <row r="361150" spans="5:5">
      <c r="E361150" s="158"/>
    </row>
    <row r="361151" spans="5:5">
      <c r="E361151" s="158"/>
    </row>
    <row r="361152" spans="5:5">
      <c r="E361152" s="158"/>
    </row>
    <row r="361153" spans="5:5">
      <c r="E361153" s="158"/>
    </row>
    <row r="361154" spans="5:5">
      <c r="E361154" s="158"/>
    </row>
    <row r="361155" spans="5:5">
      <c r="E361155" s="158"/>
    </row>
    <row r="361156" spans="5:5">
      <c r="E361156" s="158"/>
    </row>
    <row r="361157" spans="5:5">
      <c r="E361157" s="158"/>
    </row>
    <row r="361158" spans="5:5">
      <c r="E361158" s="158"/>
    </row>
    <row r="361159" spans="5:5">
      <c r="E361159" s="158"/>
    </row>
    <row r="361160" spans="5:5">
      <c r="E361160" s="158"/>
    </row>
    <row r="361161" spans="5:5">
      <c r="E361161" s="158"/>
    </row>
    <row r="361162" spans="5:5">
      <c r="E361162" s="158"/>
    </row>
    <row r="361163" spans="5:5">
      <c r="E361163" s="158"/>
    </row>
    <row r="361164" spans="5:5">
      <c r="E361164" s="158"/>
    </row>
    <row r="361165" spans="5:5">
      <c r="E361165" s="158"/>
    </row>
    <row r="361166" spans="5:5">
      <c r="E361166" s="158"/>
    </row>
    <row r="361167" spans="5:5">
      <c r="E361167" s="158"/>
    </row>
    <row r="361168" spans="5:5">
      <c r="E361168" s="158"/>
    </row>
    <row r="361169" spans="5:5">
      <c r="E361169" s="158"/>
    </row>
    <row r="361170" spans="5:5">
      <c r="E361170" s="158"/>
    </row>
    <row r="361171" spans="5:5">
      <c r="E361171" s="158"/>
    </row>
    <row r="361172" spans="5:5">
      <c r="E361172" s="158"/>
    </row>
    <row r="361173" spans="5:5">
      <c r="E361173" s="158"/>
    </row>
    <row r="361174" spans="5:5">
      <c r="E361174" s="158"/>
    </row>
    <row r="361175" spans="5:5">
      <c r="E361175" s="158"/>
    </row>
    <row r="361176" spans="5:5">
      <c r="E361176" s="158"/>
    </row>
    <row r="361177" spans="5:5">
      <c r="E361177" s="158"/>
    </row>
    <row r="361178" spans="5:5">
      <c r="E361178" s="158"/>
    </row>
    <row r="361179" spans="5:5">
      <c r="E361179" s="158"/>
    </row>
    <row r="361180" spans="5:5">
      <c r="E361180" s="158"/>
    </row>
    <row r="361181" spans="5:5">
      <c r="E361181" s="158"/>
    </row>
    <row r="361182" spans="5:5">
      <c r="E361182" s="158"/>
    </row>
    <row r="361183" spans="5:5">
      <c r="E361183" s="158"/>
    </row>
    <row r="361184" spans="5:5">
      <c r="E361184" s="158"/>
    </row>
    <row r="361185" spans="5:5">
      <c r="E361185" s="158"/>
    </row>
    <row r="361186" spans="5:5">
      <c r="E361186" s="158"/>
    </row>
    <row r="361187" spans="5:5">
      <c r="E361187" s="158"/>
    </row>
    <row r="361188" spans="5:5">
      <c r="E361188" s="158"/>
    </row>
    <row r="361189" spans="5:5">
      <c r="E361189" s="158"/>
    </row>
    <row r="361190" spans="5:5">
      <c r="E361190" s="158"/>
    </row>
    <row r="361191" spans="5:5">
      <c r="E361191" s="158"/>
    </row>
    <row r="361192" spans="5:5">
      <c r="E361192" s="158"/>
    </row>
    <row r="361193" spans="5:5">
      <c r="E361193" s="158"/>
    </row>
    <row r="361194" spans="5:5">
      <c r="E361194" s="158"/>
    </row>
    <row r="361195" spans="5:5">
      <c r="E361195" s="158"/>
    </row>
    <row r="361196" spans="5:5">
      <c r="E361196" s="158"/>
    </row>
    <row r="361197" spans="5:5">
      <c r="E361197" s="158"/>
    </row>
    <row r="361198" spans="5:5">
      <c r="E361198" s="158"/>
    </row>
    <row r="361199" spans="5:5">
      <c r="E361199" s="158"/>
    </row>
    <row r="361200" spans="5:5">
      <c r="E361200" s="158"/>
    </row>
    <row r="361201" spans="5:5">
      <c r="E361201" s="158"/>
    </row>
    <row r="361202" spans="5:5">
      <c r="E361202" s="158"/>
    </row>
    <row r="361203" spans="5:5">
      <c r="E361203" s="158"/>
    </row>
    <row r="361204" spans="5:5">
      <c r="E361204" s="158"/>
    </row>
    <row r="361205" spans="5:5">
      <c r="E361205" s="158"/>
    </row>
    <row r="361206" spans="5:5">
      <c r="E361206" s="158"/>
    </row>
    <row r="361207" spans="5:5">
      <c r="E361207" s="158"/>
    </row>
    <row r="361208" spans="5:5">
      <c r="E361208" s="158"/>
    </row>
    <row r="361209" spans="5:5">
      <c r="E361209" s="158"/>
    </row>
    <row r="361210" spans="5:5">
      <c r="E361210" s="158"/>
    </row>
    <row r="361211" spans="5:5">
      <c r="E361211" s="158"/>
    </row>
    <row r="361212" spans="5:5">
      <c r="E361212" s="158"/>
    </row>
    <row r="361213" spans="5:5">
      <c r="E361213" s="158"/>
    </row>
    <row r="361214" spans="5:5">
      <c r="E361214" s="158"/>
    </row>
    <row r="361215" spans="5:5">
      <c r="E361215" s="158"/>
    </row>
    <row r="361216" spans="5:5">
      <c r="E361216" s="158"/>
    </row>
    <row r="361217" spans="5:5">
      <c r="E361217" s="158"/>
    </row>
    <row r="361218" spans="5:5">
      <c r="E361218" s="158"/>
    </row>
    <row r="361219" spans="5:5">
      <c r="E361219" s="158"/>
    </row>
    <row r="361220" spans="5:5">
      <c r="E361220" s="158"/>
    </row>
    <row r="361221" spans="5:5">
      <c r="E361221" s="158"/>
    </row>
    <row r="361222" spans="5:5">
      <c r="E361222" s="158"/>
    </row>
    <row r="361223" spans="5:5">
      <c r="E361223" s="158"/>
    </row>
    <row r="361224" spans="5:5">
      <c r="E361224" s="158"/>
    </row>
    <row r="361225" spans="5:5">
      <c r="E361225" s="158"/>
    </row>
    <row r="361226" spans="5:5">
      <c r="E361226" s="158"/>
    </row>
    <row r="361227" spans="5:5">
      <c r="E361227" s="158"/>
    </row>
    <row r="361228" spans="5:5">
      <c r="E361228" s="158"/>
    </row>
    <row r="361229" spans="5:5">
      <c r="E361229" s="158"/>
    </row>
    <row r="361230" spans="5:5">
      <c r="E361230" s="158"/>
    </row>
    <row r="361231" spans="5:5">
      <c r="E361231" s="158"/>
    </row>
    <row r="361232" spans="5:5">
      <c r="E361232" s="158"/>
    </row>
    <row r="361233" spans="5:5">
      <c r="E361233" s="158"/>
    </row>
    <row r="361234" spans="5:5">
      <c r="E361234" s="158"/>
    </row>
    <row r="361235" spans="5:5">
      <c r="E361235" s="158"/>
    </row>
    <row r="361236" spans="5:5">
      <c r="E361236" s="158"/>
    </row>
    <row r="361237" spans="5:5">
      <c r="E361237" s="158"/>
    </row>
    <row r="361238" spans="5:5">
      <c r="E361238" s="158"/>
    </row>
    <row r="361239" spans="5:5">
      <c r="E361239" s="158"/>
    </row>
    <row r="361240" spans="5:5">
      <c r="E361240" s="158"/>
    </row>
    <row r="361241" spans="5:5">
      <c r="E361241" s="158"/>
    </row>
    <row r="361242" spans="5:5">
      <c r="E361242" s="158"/>
    </row>
    <row r="361243" spans="5:5">
      <c r="E361243" s="158"/>
    </row>
    <row r="361244" spans="5:5">
      <c r="E361244" s="158"/>
    </row>
    <row r="361245" spans="5:5">
      <c r="E361245" s="158"/>
    </row>
    <row r="361246" spans="5:5">
      <c r="E361246" s="158"/>
    </row>
    <row r="361247" spans="5:5">
      <c r="E361247" s="158"/>
    </row>
    <row r="361248" spans="5:5">
      <c r="E361248" s="158"/>
    </row>
    <row r="361249" spans="5:5">
      <c r="E361249" s="158"/>
    </row>
    <row r="361250" spans="5:5">
      <c r="E361250" s="158"/>
    </row>
    <row r="361251" spans="5:5">
      <c r="E361251" s="158"/>
    </row>
    <row r="361252" spans="5:5">
      <c r="E361252" s="158"/>
    </row>
    <row r="361253" spans="5:5">
      <c r="E361253" s="158"/>
    </row>
    <row r="361254" spans="5:5">
      <c r="E361254" s="158"/>
    </row>
    <row r="361255" spans="5:5">
      <c r="E361255" s="158"/>
    </row>
    <row r="361256" spans="5:5">
      <c r="E361256" s="158"/>
    </row>
    <row r="361257" spans="5:5">
      <c r="E361257" s="158"/>
    </row>
    <row r="361258" spans="5:5">
      <c r="E361258" s="158"/>
    </row>
    <row r="361259" spans="5:5">
      <c r="E361259" s="158"/>
    </row>
    <row r="361260" spans="5:5">
      <c r="E361260" s="158"/>
    </row>
    <row r="361261" spans="5:5">
      <c r="E361261" s="158"/>
    </row>
    <row r="361262" spans="5:5">
      <c r="E361262" s="158"/>
    </row>
    <row r="361263" spans="5:5">
      <c r="E361263" s="158"/>
    </row>
    <row r="361264" spans="5:5">
      <c r="E361264" s="158"/>
    </row>
    <row r="361265" spans="5:5">
      <c r="E361265" s="158"/>
    </row>
    <row r="361266" spans="5:5">
      <c r="E361266" s="158"/>
    </row>
    <row r="361267" spans="5:5">
      <c r="E361267" s="158"/>
    </row>
    <row r="361268" spans="5:5">
      <c r="E361268" s="158"/>
    </row>
    <row r="361269" spans="5:5">
      <c r="E361269" s="158"/>
    </row>
    <row r="361270" spans="5:5">
      <c r="E361270" s="158"/>
    </row>
    <row r="361271" spans="5:5">
      <c r="E361271" s="158"/>
    </row>
    <row r="361272" spans="5:5">
      <c r="E361272" s="158"/>
    </row>
    <row r="361273" spans="5:5">
      <c r="E361273" s="158"/>
    </row>
    <row r="361274" spans="5:5">
      <c r="E361274" s="158"/>
    </row>
    <row r="361275" spans="5:5">
      <c r="E361275" s="158"/>
    </row>
    <row r="361276" spans="5:5">
      <c r="E361276" s="158"/>
    </row>
    <row r="361277" spans="5:5">
      <c r="E361277" s="158"/>
    </row>
    <row r="361278" spans="5:5">
      <c r="E361278" s="158"/>
    </row>
    <row r="361279" spans="5:5">
      <c r="E361279" s="158"/>
    </row>
    <row r="361280" spans="5:5">
      <c r="E361280" s="158"/>
    </row>
    <row r="361281" spans="5:5">
      <c r="E361281" s="158"/>
    </row>
    <row r="361282" spans="5:5">
      <c r="E361282" s="158"/>
    </row>
    <row r="361283" spans="5:5">
      <c r="E361283" s="158"/>
    </row>
    <row r="361284" spans="5:5">
      <c r="E361284" s="158"/>
    </row>
    <row r="361285" spans="5:5">
      <c r="E361285" s="158"/>
    </row>
    <row r="361286" spans="5:5">
      <c r="E361286" s="158"/>
    </row>
    <row r="361287" spans="5:5">
      <c r="E361287" s="158"/>
    </row>
    <row r="361288" spans="5:5">
      <c r="E361288" s="158"/>
    </row>
    <row r="361289" spans="5:5">
      <c r="E361289" s="158"/>
    </row>
    <row r="361290" spans="5:5">
      <c r="E361290" s="158"/>
    </row>
    <row r="361291" spans="5:5">
      <c r="E361291" s="158"/>
    </row>
    <row r="361292" spans="5:5">
      <c r="E361292" s="158"/>
    </row>
    <row r="361293" spans="5:5">
      <c r="E361293" s="158"/>
    </row>
    <row r="361294" spans="5:5">
      <c r="E361294" s="158"/>
    </row>
    <row r="361295" spans="5:5">
      <c r="E361295" s="158"/>
    </row>
    <row r="361296" spans="5:5">
      <c r="E361296" s="158"/>
    </row>
    <row r="361297" spans="5:5">
      <c r="E361297" s="158"/>
    </row>
    <row r="361298" spans="5:5">
      <c r="E361298" s="158"/>
    </row>
    <row r="361299" spans="5:5">
      <c r="E361299" s="158"/>
    </row>
    <row r="361300" spans="5:5">
      <c r="E361300" s="158"/>
    </row>
    <row r="361301" spans="5:5">
      <c r="E361301" s="158"/>
    </row>
    <row r="361302" spans="5:5">
      <c r="E361302" s="158"/>
    </row>
    <row r="361303" spans="5:5">
      <c r="E361303" s="158"/>
    </row>
    <row r="361304" spans="5:5">
      <c r="E361304" s="158"/>
    </row>
    <row r="361305" spans="5:5">
      <c r="E361305" s="158"/>
    </row>
    <row r="361306" spans="5:5">
      <c r="E361306" s="158"/>
    </row>
    <row r="361307" spans="5:5">
      <c r="E361307" s="158"/>
    </row>
    <row r="361308" spans="5:5">
      <c r="E361308" s="158"/>
    </row>
    <row r="361309" spans="5:5">
      <c r="E361309" s="158"/>
    </row>
    <row r="361310" spans="5:5">
      <c r="E361310" s="158"/>
    </row>
    <row r="361311" spans="5:5">
      <c r="E361311" s="158"/>
    </row>
    <row r="361312" spans="5:5">
      <c r="E361312" s="158"/>
    </row>
    <row r="361313" spans="5:5">
      <c r="E361313" s="158"/>
    </row>
    <row r="361314" spans="5:5">
      <c r="E361314" s="158"/>
    </row>
    <row r="361315" spans="5:5">
      <c r="E361315" s="158"/>
    </row>
    <row r="361316" spans="5:5">
      <c r="E361316" s="158"/>
    </row>
    <row r="361317" spans="5:5">
      <c r="E361317" s="158"/>
    </row>
    <row r="361318" spans="5:5">
      <c r="E361318" s="158"/>
    </row>
    <row r="361319" spans="5:5">
      <c r="E361319" s="158"/>
    </row>
    <row r="361320" spans="5:5">
      <c r="E361320" s="158"/>
    </row>
    <row r="361321" spans="5:5">
      <c r="E361321" s="158"/>
    </row>
    <row r="361322" spans="5:5">
      <c r="E361322" s="158"/>
    </row>
    <row r="361323" spans="5:5">
      <c r="E361323" s="158"/>
    </row>
    <row r="361324" spans="5:5">
      <c r="E361324" s="158"/>
    </row>
    <row r="361325" spans="5:5">
      <c r="E361325" s="158"/>
    </row>
    <row r="361326" spans="5:5">
      <c r="E361326" s="158"/>
    </row>
    <row r="361327" spans="5:5">
      <c r="E361327" s="158"/>
    </row>
    <row r="361328" spans="5:5">
      <c r="E361328" s="158"/>
    </row>
    <row r="361329" spans="5:5">
      <c r="E361329" s="158"/>
    </row>
    <row r="361330" spans="5:5">
      <c r="E361330" s="158"/>
    </row>
    <row r="361331" spans="5:5">
      <c r="E361331" s="158"/>
    </row>
    <row r="361332" spans="5:5">
      <c r="E361332" s="158"/>
    </row>
    <row r="361333" spans="5:5">
      <c r="E361333" s="158"/>
    </row>
    <row r="361334" spans="5:5">
      <c r="E361334" s="158"/>
    </row>
    <row r="361335" spans="5:5">
      <c r="E361335" s="158"/>
    </row>
    <row r="361336" spans="5:5">
      <c r="E361336" s="158"/>
    </row>
    <row r="361337" spans="5:5">
      <c r="E361337" s="158"/>
    </row>
    <row r="361338" spans="5:5">
      <c r="E361338" s="158"/>
    </row>
    <row r="361339" spans="5:5">
      <c r="E361339" s="158"/>
    </row>
    <row r="361340" spans="5:5">
      <c r="E361340" s="158"/>
    </row>
    <row r="361341" spans="5:5">
      <c r="E361341" s="158"/>
    </row>
    <row r="361342" spans="5:5">
      <c r="E361342" s="158"/>
    </row>
    <row r="361343" spans="5:5">
      <c r="E361343" s="158"/>
    </row>
    <row r="361344" spans="5:5">
      <c r="E361344" s="158"/>
    </row>
    <row r="361345" spans="5:5">
      <c r="E361345" s="158"/>
    </row>
    <row r="361346" spans="5:5">
      <c r="E361346" s="158"/>
    </row>
    <row r="361347" spans="5:5">
      <c r="E361347" s="158"/>
    </row>
    <row r="361348" spans="5:5">
      <c r="E361348" s="158"/>
    </row>
    <row r="361349" spans="5:5">
      <c r="E361349" s="158"/>
    </row>
    <row r="361350" spans="5:5">
      <c r="E361350" s="158"/>
    </row>
    <row r="361351" spans="5:5">
      <c r="E361351" s="158"/>
    </row>
    <row r="361352" spans="5:5">
      <c r="E361352" s="158"/>
    </row>
    <row r="361353" spans="5:5">
      <c r="E361353" s="158"/>
    </row>
    <row r="361354" spans="5:5">
      <c r="E361354" s="158"/>
    </row>
    <row r="361355" spans="5:5">
      <c r="E361355" s="158"/>
    </row>
    <row r="361356" spans="5:5">
      <c r="E361356" s="158"/>
    </row>
    <row r="361357" spans="5:5">
      <c r="E361357" s="158"/>
    </row>
    <row r="361358" spans="5:5">
      <c r="E361358" s="158"/>
    </row>
    <row r="361359" spans="5:5">
      <c r="E361359" s="158"/>
    </row>
    <row r="361360" spans="5:5">
      <c r="E361360" s="158"/>
    </row>
    <row r="361361" spans="5:5">
      <c r="E361361" s="158"/>
    </row>
    <row r="361362" spans="5:5">
      <c r="E361362" s="158"/>
    </row>
    <row r="361363" spans="5:5">
      <c r="E361363" s="158"/>
    </row>
    <row r="361364" spans="5:5">
      <c r="E361364" s="158"/>
    </row>
    <row r="361365" spans="5:5">
      <c r="E361365" s="158"/>
    </row>
    <row r="361366" spans="5:5">
      <c r="E361366" s="158"/>
    </row>
    <row r="361367" spans="5:5">
      <c r="E361367" s="158"/>
    </row>
    <row r="361368" spans="5:5">
      <c r="E361368" s="158"/>
    </row>
    <row r="361369" spans="5:5">
      <c r="E361369" s="158"/>
    </row>
    <row r="361370" spans="5:5">
      <c r="E361370" s="158"/>
    </row>
    <row r="361371" spans="5:5">
      <c r="E361371" s="158"/>
    </row>
    <row r="361372" spans="5:5">
      <c r="E361372" s="158"/>
    </row>
    <row r="361373" spans="5:5">
      <c r="E361373" s="158"/>
    </row>
    <row r="361374" spans="5:5">
      <c r="E361374" s="158"/>
    </row>
    <row r="361375" spans="5:5">
      <c r="E361375" s="158"/>
    </row>
    <row r="361376" spans="5:5">
      <c r="E361376" s="158"/>
    </row>
    <row r="361377" spans="5:5">
      <c r="E361377" s="158"/>
    </row>
    <row r="361378" spans="5:5">
      <c r="E361378" s="158"/>
    </row>
    <row r="361379" spans="5:5">
      <c r="E361379" s="158"/>
    </row>
    <row r="361380" spans="5:5">
      <c r="E361380" s="158"/>
    </row>
    <row r="361381" spans="5:5">
      <c r="E361381" s="158"/>
    </row>
    <row r="361382" spans="5:5">
      <c r="E361382" s="158"/>
    </row>
    <row r="361383" spans="5:5">
      <c r="E361383" s="158"/>
    </row>
    <row r="361384" spans="5:5">
      <c r="E361384" s="158"/>
    </row>
    <row r="361385" spans="5:5">
      <c r="E361385" s="158"/>
    </row>
    <row r="361386" spans="5:5">
      <c r="E361386" s="158"/>
    </row>
    <row r="361387" spans="5:5">
      <c r="E361387" s="158"/>
    </row>
    <row r="361388" spans="5:5">
      <c r="E361388" s="158"/>
    </row>
    <row r="361389" spans="5:5">
      <c r="E361389" s="158"/>
    </row>
    <row r="361390" spans="5:5">
      <c r="E361390" s="158"/>
    </row>
    <row r="361391" spans="5:5">
      <c r="E361391" s="158"/>
    </row>
    <row r="361392" spans="5:5">
      <c r="E361392" s="158"/>
    </row>
    <row r="361393" spans="5:5">
      <c r="E361393" s="158"/>
    </row>
    <row r="361394" spans="5:5">
      <c r="E361394" s="158"/>
    </row>
    <row r="361395" spans="5:5">
      <c r="E361395" s="158"/>
    </row>
    <row r="361396" spans="5:5">
      <c r="E361396" s="158"/>
    </row>
    <row r="361397" spans="5:5">
      <c r="E361397" s="158"/>
    </row>
    <row r="361398" spans="5:5">
      <c r="E361398" s="158"/>
    </row>
    <row r="361399" spans="5:5">
      <c r="E361399" s="158"/>
    </row>
    <row r="361400" spans="5:5">
      <c r="E361400" s="158"/>
    </row>
    <row r="361401" spans="5:5">
      <c r="E361401" s="158"/>
    </row>
    <row r="361402" spans="5:5">
      <c r="E361402" s="158"/>
    </row>
    <row r="361403" spans="5:5">
      <c r="E361403" s="158"/>
    </row>
    <row r="361404" spans="5:5">
      <c r="E361404" s="158"/>
    </row>
    <row r="361405" spans="5:5">
      <c r="E361405" s="158"/>
    </row>
    <row r="361406" spans="5:5">
      <c r="E361406" s="158"/>
    </row>
    <row r="361407" spans="5:5">
      <c r="E361407" s="158"/>
    </row>
    <row r="361408" spans="5:5">
      <c r="E361408" s="158"/>
    </row>
    <row r="361409" spans="5:5">
      <c r="E361409" s="158"/>
    </row>
    <row r="361410" spans="5:5">
      <c r="E361410" s="158"/>
    </row>
    <row r="361411" spans="5:5">
      <c r="E361411" s="158"/>
    </row>
    <row r="361412" spans="5:5">
      <c r="E361412" s="158"/>
    </row>
    <row r="361413" spans="5:5">
      <c r="E361413" s="158"/>
    </row>
    <row r="361414" spans="5:5">
      <c r="E361414" s="158"/>
    </row>
    <row r="361415" spans="5:5">
      <c r="E361415" s="158"/>
    </row>
    <row r="361416" spans="5:5">
      <c r="E361416" s="158"/>
    </row>
    <row r="361417" spans="5:5">
      <c r="E361417" s="158"/>
    </row>
    <row r="361418" spans="5:5">
      <c r="E361418" s="158"/>
    </row>
    <row r="361419" spans="5:5">
      <c r="E361419" s="158"/>
    </row>
    <row r="361420" spans="5:5">
      <c r="E361420" s="158"/>
    </row>
    <row r="361421" spans="5:5">
      <c r="E361421" s="158"/>
    </row>
    <row r="361422" spans="5:5">
      <c r="E361422" s="158"/>
    </row>
    <row r="361423" spans="5:5">
      <c r="E361423" s="158"/>
    </row>
    <row r="361424" spans="5:5">
      <c r="E361424" s="158"/>
    </row>
    <row r="361425" spans="5:5">
      <c r="E361425" s="158"/>
    </row>
    <row r="361426" spans="5:5">
      <c r="E361426" s="158"/>
    </row>
    <row r="361427" spans="5:5">
      <c r="E361427" s="158"/>
    </row>
    <row r="361428" spans="5:5">
      <c r="E361428" s="158"/>
    </row>
    <row r="361429" spans="5:5">
      <c r="E361429" s="158"/>
    </row>
    <row r="361430" spans="5:5">
      <c r="E361430" s="158"/>
    </row>
    <row r="361431" spans="5:5">
      <c r="E361431" s="158"/>
    </row>
    <row r="361432" spans="5:5">
      <c r="E361432" s="158"/>
    </row>
    <row r="361433" spans="5:5">
      <c r="E361433" s="158"/>
    </row>
    <row r="361434" spans="5:5">
      <c r="E361434" s="158"/>
    </row>
    <row r="361435" spans="5:5">
      <c r="E361435" s="158"/>
    </row>
    <row r="361436" spans="5:5">
      <c r="E361436" s="158"/>
    </row>
    <row r="361437" spans="5:5">
      <c r="E361437" s="158"/>
    </row>
    <row r="361438" spans="5:5">
      <c r="E361438" s="158"/>
    </row>
    <row r="361439" spans="5:5">
      <c r="E361439" s="158"/>
    </row>
    <row r="361440" spans="5:5">
      <c r="E361440" s="158"/>
    </row>
    <row r="361441" spans="5:5">
      <c r="E361441" s="158"/>
    </row>
    <row r="361442" spans="5:5">
      <c r="E361442" s="158"/>
    </row>
    <row r="361443" spans="5:5">
      <c r="E361443" s="158"/>
    </row>
    <row r="361444" spans="5:5">
      <c r="E361444" s="158"/>
    </row>
    <row r="361445" spans="5:5">
      <c r="E361445" s="158"/>
    </row>
    <row r="361446" spans="5:5">
      <c r="E361446" s="158"/>
    </row>
    <row r="361447" spans="5:5">
      <c r="E361447" s="158"/>
    </row>
    <row r="361448" spans="5:5">
      <c r="E361448" s="158"/>
    </row>
    <row r="361449" spans="5:5">
      <c r="E361449" s="158"/>
    </row>
    <row r="361450" spans="5:5">
      <c r="E361450" s="158"/>
    </row>
    <row r="361451" spans="5:5">
      <c r="E361451" s="158"/>
    </row>
    <row r="361452" spans="5:5">
      <c r="E361452" s="158"/>
    </row>
    <row r="361453" spans="5:5">
      <c r="E361453" s="158"/>
    </row>
    <row r="361454" spans="5:5">
      <c r="E361454" s="158"/>
    </row>
    <row r="361455" spans="5:5">
      <c r="E361455" s="158"/>
    </row>
    <row r="361456" spans="5:5">
      <c r="E361456" s="158"/>
    </row>
    <row r="361457" spans="5:5">
      <c r="E361457" s="158"/>
    </row>
    <row r="361458" spans="5:5">
      <c r="E361458" s="158"/>
    </row>
    <row r="361459" spans="5:5">
      <c r="E361459" s="158"/>
    </row>
    <row r="361460" spans="5:5">
      <c r="E361460" s="158"/>
    </row>
    <row r="361461" spans="5:5">
      <c r="E361461" s="158"/>
    </row>
    <row r="361462" spans="5:5">
      <c r="E361462" s="158"/>
    </row>
    <row r="361463" spans="5:5">
      <c r="E361463" s="158"/>
    </row>
    <row r="361464" spans="5:5">
      <c r="E361464" s="158"/>
    </row>
    <row r="361465" spans="5:5">
      <c r="E361465" s="158"/>
    </row>
    <row r="361466" spans="5:5">
      <c r="E361466" s="158"/>
    </row>
    <row r="361467" spans="5:5">
      <c r="E361467" s="158"/>
    </row>
    <row r="361468" spans="5:5">
      <c r="E361468" s="158"/>
    </row>
    <row r="361469" spans="5:5">
      <c r="E361469" s="158"/>
    </row>
    <row r="361470" spans="5:5">
      <c r="E361470" s="158"/>
    </row>
    <row r="361471" spans="5:5">
      <c r="E361471" s="158"/>
    </row>
    <row r="361472" spans="5:5">
      <c r="E361472" s="158"/>
    </row>
    <row r="361473" spans="5:5">
      <c r="E361473" s="158"/>
    </row>
    <row r="361474" spans="5:5">
      <c r="E361474" s="158"/>
    </row>
    <row r="361475" spans="5:5">
      <c r="E361475" s="158"/>
    </row>
    <row r="361476" spans="5:5">
      <c r="E361476" s="158"/>
    </row>
    <row r="361477" spans="5:5">
      <c r="E361477" s="158"/>
    </row>
    <row r="361478" spans="5:5">
      <c r="E361478" s="158"/>
    </row>
    <row r="361479" spans="5:5">
      <c r="E361479" s="158"/>
    </row>
    <row r="361480" spans="5:5">
      <c r="E361480" s="158"/>
    </row>
    <row r="361481" spans="5:5">
      <c r="E361481" s="158"/>
    </row>
    <row r="361482" spans="5:5">
      <c r="E361482" s="158"/>
    </row>
    <row r="361483" spans="5:5">
      <c r="E361483" s="158"/>
    </row>
    <row r="361484" spans="5:5">
      <c r="E361484" s="158"/>
    </row>
    <row r="361485" spans="5:5">
      <c r="E361485" s="158"/>
    </row>
    <row r="361486" spans="5:5">
      <c r="E361486" s="158"/>
    </row>
    <row r="361487" spans="5:5">
      <c r="E361487" s="158"/>
    </row>
    <row r="361488" spans="5:5">
      <c r="E361488" s="158"/>
    </row>
    <row r="361489" spans="5:5">
      <c r="E361489" s="158"/>
    </row>
    <row r="361490" spans="5:5">
      <c r="E361490" s="158"/>
    </row>
    <row r="361491" spans="5:5">
      <c r="E361491" s="158"/>
    </row>
    <row r="361492" spans="5:5">
      <c r="E361492" s="158"/>
    </row>
    <row r="361493" spans="5:5">
      <c r="E361493" s="158"/>
    </row>
    <row r="361494" spans="5:5">
      <c r="E361494" s="158"/>
    </row>
    <row r="361495" spans="5:5">
      <c r="E361495" s="158"/>
    </row>
    <row r="361496" spans="5:5">
      <c r="E361496" s="158"/>
    </row>
    <row r="361497" spans="5:5">
      <c r="E361497" s="158"/>
    </row>
    <row r="361498" spans="5:5">
      <c r="E361498" s="158"/>
    </row>
    <row r="361499" spans="5:5">
      <c r="E361499" s="158"/>
    </row>
    <row r="361500" spans="5:5">
      <c r="E361500" s="158"/>
    </row>
    <row r="361501" spans="5:5">
      <c r="E361501" s="158"/>
    </row>
    <row r="361502" spans="5:5">
      <c r="E361502" s="158"/>
    </row>
    <row r="361503" spans="5:5">
      <c r="E361503" s="158"/>
    </row>
    <row r="361504" spans="5:5">
      <c r="E361504" s="158"/>
    </row>
    <row r="361505" spans="5:5">
      <c r="E361505" s="158"/>
    </row>
    <row r="361506" spans="5:5">
      <c r="E361506" s="158"/>
    </row>
    <row r="361507" spans="5:5">
      <c r="E361507" s="158"/>
    </row>
    <row r="361508" spans="5:5">
      <c r="E361508" s="158"/>
    </row>
    <row r="361509" spans="5:5">
      <c r="E361509" s="158"/>
    </row>
    <row r="361510" spans="5:5">
      <c r="E361510" s="158"/>
    </row>
    <row r="361511" spans="5:5">
      <c r="E361511" s="158"/>
    </row>
    <row r="361512" spans="5:5">
      <c r="E361512" s="158"/>
    </row>
    <row r="361513" spans="5:5">
      <c r="E361513" s="158"/>
    </row>
    <row r="361514" spans="5:5">
      <c r="E361514" s="158"/>
    </row>
    <row r="361515" spans="5:5">
      <c r="E361515" s="158"/>
    </row>
    <row r="361516" spans="5:5">
      <c r="E361516" s="158"/>
    </row>
    <row r="361517" spans="5:5">
      <c r="E361517" s="158"/>
    </row>
    <row r="361518" spans="5:5">
      <c r="E361518" s="158"/>
    </row>
    <row r="361519" spans="5:5">
      <c r="E361519" s="158"/>
    </row>
    <row r="361520" spans="5:5">
      <c r="E361520" s="158"/>
    </row>
    <row r="361521" spans="5:5">
      <c r="E361521" s="158"/>
    </row>
    <row r="361522" spans="5:5">
      <c r="E361522" s="158"/>
    </row>
    <row r="361523" spans="5:5">
      <c r="E361523" s="158"/>
    </row>
    <row r="361524" spans="5:5">
      <c r="E361524" s="158"/>
    </row>
    <row r="361525" spans="5:5">
      <c r="E361525" s="158"/>
    </row>
    <row r="361526" spans="5:5">
      <c r="E361526" s="158"/>
    </row>
    <row r="361527" spans="5:5">
      <c r="E361527" s="158"/>
    </row>
    <row r="361528" spans="5:5">
      <c r="E361528" s="158"/>
    </row>
    <row r="361529" spans="5:5">
      <c r="E361529" s="158"/>
    </row>
    <row r="361530" spans="5:5">
      <c r="E361530" s="158"/>
    </row>
    <row r="361531" spans="5:5">
      <c r="E361531" s="158"/>
    </row>
    <row r="361532" spans="5:5">
      <c r="E361532" s="158"/>
    </row>
    <row r="361533" spans="5:5">
      <c r="E361533" s="158"/>
    </row>
    <row r="361534" spans="5:5">
      <c r="E361534" s="158"/>
    </row>
    <row r="361535" spans="5:5">
      <c r="E361535" s="158"/>
    </row>
    <row r="361536" spans="5:5">
      <c r="E361536" s="158"/>
    </row>
    <row r="361537" spans="5:5">
      <c r="E361537" s="158"/>
    </row>
    <row r="361538" spans="5:5">
      <c r="E361538" s="158"/>
    </row>
    <row r="361539" spans="5:5">
      <c r="E361539" s="158"/>
    </row>
    <row r="361540" spans="5:5">
      <c r="E361540" s="158"/>
    </row>
    <row r="361541" spans="5:5">
      <c r="E361541" s="158"/>
    </row>
    <row r="361542" spans="5:5">
      <c r="E361542" s="158"/>
    </row>
    <row r="361543" spans="5:5">
      <c r="E361543" s="158"/>
    </row>
    <row r="361544" spans="5:5">
      <c r="E361544" s="158"/>
    </row>
    <row r="361545" spans="5:5">
      <c r="E361545" s="158"/>
    </row>
    <row r="361546" spans="5:5">
      <c r="E361546" s="158"/>
    </row>
    <row r="361547" spans="5:5">
      <c r="E361547" s="158"/>
    </row>
    <row r="361548" spans="5:5">
      <c r="E361548" s="158"/>
    </row>
    <row r="361549" spans="5:5">
      <c r="E361549" s="158"/>
    </row>
    <row r="361550" spans="5:5">
      <c r="E361550" s="158"/>
    </row>
    <row r="361551" spans="5:5">
      <c r="E361551" s="158"/>
    </row>
    <row r="361552" spans="5:5">
      <c r="E361552" s="158"/>
    </row>
    <row r="361553" spans="5:5">
      <c r="E361553" s="158"/>
    </row>
    <row r="361554" spans="5:5">
      <c r="E361554" s="158"/>
    </row>
    <row r="361555" spans="5:5">
      <c r="E361555" s="158"/>
    </row>
    <row r="361556" spans="5:5">
      <c r="E361556" s="158"/>
    </row>
    <row r="361557" spans="5:5">
      <c r="E361557" s="158"/>
    </row>
    <row r="361558" spans="5:5">
      <c r="E361558" s="158"/>
    </row>
    <row r="361559" spans="5:5">
      <c r="E361559" s="158"/>
    </row>
    <row r="361560" spans="5:5">
      <c r="E361560" s="158"/>
    </row>
    <row r="361561" spans="5:5">
      <c r="E361561" s="158"/>
    </row>
    <row r="361562" spans="5:5">
      <c r="E361562" s="158"/>
    </row>
    <row r="361563" spans="5:5">
      <c r="E361563" s="158"/>
    </row>
    <row r="361564" spans="5:5">
      <c r="E361564" s="158"/>
    </row>
    <row r="361565" spans="5:5">
      <c r="E361565" s="158"/>
    </row>
    <row r="361566" spans="5:5">
      <c r="E361566" s="158"/>
    </row>
    <row r="361567" spans="5:5">
      <c r="E361567" s="158"/>
    </row>
    <row r="361568" spans="5:5">
      <c r="E361568" s="158"/>
    </row>
    <row r="361569" spans="5:5">
      <c r="E361569" s="158"/>
    </row>
    <row r="361570" spans="5:5">
      <c r="E361570" s="158"/>
    </row>
    <row r="361571" spans="5:5">
      <c r="E361571" s="158"/>
    </row>
    <row r="361572" spans="5:5">
      <c r="E361572" s="158"/>
    </row>
    <row r="361573" spans="5:5">
      <c r="E361573" s="158"/>
    </row>
    <row r="361574" spans="5:5">
      <c r="E361574" s="158"/>
    </row>
    <row r="361575" spans="5:5">
      <c r="E361575" s="158"/>
    </row>
    <row r="361576" spans="5:5">
      <c r="E361576" s="158"/>
    </row>
    <row r="361577" spans="5:5">
      <c r="E361577" s="158"/>
    </row>
    <row r="361578" spans="5:5">
      <c r="E361578" s="158"/>
    </row>
    <row r="361579" spans="5:5">
      <c r="E361579" s="158"/>
    </row>
    <row r="361580" spans="5:5">
      <c r="E361580" s="158"/>
    </row>
    <row r="361581" spans="5:5">
      <c r="E361581" s="158"/>
    </row>
    <row r="361582" spans="5:5">
      <c r="E361582" s="158"/>
    </row>
    <row r="361583" spans="5:5">
      <c r="E361583" s="158"/>
    </row>
    <row r="361584" spans="5:5">
      <c r="E361584" s="158"/>
    </row>
    <row r="361585" spans="5:5">
      <c r="E361585" s="158"/>
    </row>
    <row r="361586" spans="5:5">
      <c r="E361586" s="158"/>
    </row>
    <row r="361587" spans="5:5">
      <c r="E361587" s="158"/>
    </row>
    <row r="361588" spans="5:5">
      <c r="E361588" s="158"/>
    </row>
    <row r="361589" spans="5:5">
      <c r="E361589" s="158"/>
    </row>
    <row r="361590" spans="5:5">
      <c r="E361590" s="158"/>
    </row>
    <row r="361591" spans="5:5">
      <c r="E361591" s="158"/>
    </row>
    <row r="361592" spans="5:5">
      <c r="E361592" s="158"/>
    </row>
    <row r="361593" spans="5:5">
      <c r="E361593" s="158"/>
    </row>
    <row r="361594" spans="5:5">
      <c r="E361594" s="158"/>
    </row>
    <row r="361595" spans="5:5">
      <c r="E361595" s="158"/>
    </row>
    <row r="361596" spans="5:5">
      <c r="E361596" s="158"/>
    </row>
    <row r="361597" spans="5:5">
      <c r="E361597" s="158"/>
    </row>
    <row r="361598" spans="5:5">
      <c r="E361598" s="158"/>
    </row>
    <row r="361599" spans="5:5">
      <c r="E361599" s="158"/>
    </row>
    <row r="361600" spans="5:5">
      <c r="E361600" s="158"/>
    </row>
    <row r="361601" spans="5:5">
      <c r="E361601" s="158"/>
    </row>
    <row r="361602" spans="5:5">
      <c r="E361602" s="158"/>
    </row>
    <row r="361603" spans="5:5">
      <c r="E361603" s="158"/>
    </row>
    <row r="361604" spans="5:5">
      <c r="E361604" s="158"/>
    </row>
    <row r="361605" spans="5:5">
      <c r="E361605" s="158"/>
    </row>
    <row r="361606" spans="5:5">
      <c r="E361606" s="158"/>
    </row>
    <row r="361607" spans="5:5">
      <c r="E361607" s="158"/>
    </row>
    <row r="361608" spans="5:5">
      <c r="E361608" s="158"/>
    </row>
    <row r="361609" spans="5:5">
      <c r="E361609" s="158"/>
    </row>
    <row r="361610" spans="5:5">
      <c r="E361610" s="158"/>
    </row>
    <row r="361611" spans="5:5">
      <c r="E361611" s="158"/>
    </row>
    <row r="361612" spans="5:5">
      <c r="E361612" s="158"/>
    </row>
    <row r="361613" spans="5:5">
      <c r="E361613" s="158"/>
    </row>
    <row r="361614" spans="5:5">
      <c r="E361614" s="158"/>
    </row>
    <row r="361615" spans="5:5">
      <c r="E361615" s="158"/>
    </row>
    <row r="361616" spans="5:5">
      <c r="E361616" s="158"/>
    </row>
    <row r="361617" spans="5:5">
      <c r="E361617" s="158"/>
    </row>
    <row r="361618" spans="5:5">
      <c r="E361618" s="158"/>
    </row>
    <row r="361619" spans="5:5">
      <c r="E361619" s="158"/>
    </row>
    <row r="361620" spans="5:5">
      <c r="E361620" s="158"/>
    </row>
    <row r="361621" spans="5:5">
      <c r="E361621" s="158"/>
    </row>
    <row r="361622" spans="5:5">
      <c r="E361622" s="158"/>
    </row>
    <row r="361623" spans="5:5">
      <c r="E361623" s="158"/>
    </row>
    <row r="361624" spans="5:5">
      <c r="E361624" s="158"/>
    </row>
    <row r="361625" spans="5:5">
      <c r="E361625" s="158"/>
    </row>
    <row r="361626" spans="5:5">
      <c r="E361626" s="158"/>
    </row>
    <row r="361627" spans="5:5">
      <c r="E361627" s="158"/>
    </row>
    <row r="361628" spans="5:5">
      <c r="E361628" s="158"/>
    </row>
    <row r="361629" spans="5:5">
      <c r="E361629" s="158"/>
    </row>
    <row r="361630" spans="5:5">
      <c r="E361630" s="158"/>
    </row>
    <row r="361631" spans="5:5">
      <c r="E361631" s="158"/>
    </row>
    <row r="361632" spans="5:5">
      <c r="E361632" s="158"/>
    </row>
    <row r="361633" spans="5:5">
      <c r="E361633" s="158"/>
    </row>
    <row r="361634" spans="5:5">
      <c r="E361634" s="158"/>
    </row>
    <row r="361635" spans="5:5">
      <c r="E361635" s="158"/>
    </row>
    <row r="361636" spans="5:5">
      <c r="E361636" s="158"/>
    </row>
    <row r="361637" spans="5:5">
      <c r="E361637" s="158"/>
    </row>
    <row r="361638" spans="5:5">
      <c r="E361638" s="158"/>
    </row>
    <row r="361639" spans="5:5">
      <c r="E361639" s="158"/>
    </row>
    <row r="361640" spans="5:5">
      <c r="E361640" s="158"/>
    </row>
    <row r="361641" spans="5:5">
      <c r="E361641" s="158"/>
    </row>
    <row r="361642" spans="5:5">
      <c r="E361642" s="158"/>
    </row>
    <row r="361643" spans="5:5">
      <c r="E361643" s="158"/>
    </row>
    <row r="361644" spans="5:5">
      <c r="E361644" s="158"/>
    </row>
    <row r="361645" spans="5:5">
      <c r="E361645" s="158"/>
    </row>
    <row r="361646" spans="5:5">
      <c r="E361646" s="158"/>
    </row>
    <row r="361647" spans="5:5">
      <c r="E361647" s="158"/>
    </row>
    <row r="361648" spans="5:5">
      <c r="E361648" s="158"/>
    </row>
    <row r="361649" spans="5:5">
      <c r="E361649" s="158"/>
    </row>
    <row r="361650" spans="5:5">
      <c r="E361650" s="158"/>
    </row>
    <row r="361651" spans="5:5">
      <c r="E361651" s="158"/>
    </row>
    <row r="361652" spans="5:5">
      <c r="E361652" s="158"/>
    </row>
    <row r="361653" spans="5:5">
      <c r="E361653" s="158"/>
    </row>
    <row r="361654" spans="5:5">
      <c r="E361654" s="158"/>
    </row>
    <row r="361655" spans="5:5">
      <c r="E361655" s="158"/>
    </row>
    <row r="361656" spans="5:5">
      <c r="E361656" s="158"/>
    </row>
    <row r="361657" spans="5:5">
      <c r="E361657" s="158"/>
    </row>
    <row r="361658" spans="5:5">
      <c r="E361658" s="158"/>
    </row>
    <row r="361659" spans="5:5">
      <c r="E361659" s="158"/>
    </row>
    <row r="361660" spans="5:5">
      <c r="E361660" s="158"/>
    </row>
    <row r="361661" spans="5:5">
      <c r="E361661" s="158"/>
    </row>
    <row r="361662" spans="5:5">
      <c r="E361662" s="158"/>
    </row>
    <row r="361663" spans="5:5">
      <c r="E361663" s="158"/>
    </row>
    <row r="361664" spans="5:5">
      <c r="E361664" s="158"/>
    </row>
    <row r="361665" spans="5:5">
      <c r="E361665" s="158"/>
    </row>
    <row r="361666" spans="5:5">
      <c r="E361666" s="158"/>
    </row>
    <row r="361667" spans="5:5">
      <c r="E361667" s="158"/>
    </row>
    <row r="361668" spans="5:5">
      <c r="E361668" s="158"/>
    </row>
    <row r="361669" spans="5:5">
      <c r="E361669" s="158"/>
    </row>
    <row r="361670" spans="5:5">
      <c r="E361670" s="158"/>
    </row>
    <row r="361671" spans="5:5">
      <c r="E361671" s="158"/>
    </row>
    <row r="361672" spans="5:5">
      <c r="E361672" s="158"/>
    </row>
    <row r="361673" spans="5:5">
      <c r="E361673" s="158"/>
    </row>
    <row r="361674" spans="5:5">
      <c r="E361674" s="158"/>
    </row>
    <row r="361675" spans="5:5">
      <c r="E361675" s="158"/>
    </row>
    <row r="361676" spans="5:5">
      <c r="E361676" s="158"/>
    </row>
    <row r="361677" spans="5:5">
      <c r="E361677" s="158"/>
    </row>
    <row r="361678" spans="5:5">
      <c r="E361678" s="158"/>
    </row>
    <row r="361679" spans="5:5">
      <c r="E361679" s="158"/>
    </row>
    <row r="361680" spans="5:5">
      <c r="E361680" s="158"/>
    </row>
    <row r="361681" spans="5:5">
      <c r="E361681" s="158"/>
    </row>
    <row r="361682" spans="5:5">
      <c r="E361682" s="158"/>
    </row>
    <row r="361683" spans="5:5">
      <c r="E361683" s="158"/>
    </row>
    <row r="361684" spans="5:5">
      <c r="E361684" s="158"/>
    </row>
    <row r="361685" spans="5:5">
      <c r="E361685" s="158"/>
    </row>
    <row r="361686" spans="5:5">
      <c r="E361686" s="158"/>
    </row>
    <row r="361687" spans="5:5">
      <c r="E361687" s="158"/>
    </row>
    <row r="361688" spans="5:5">
      <c r="E361688" s="158"/>
    </row>
    <row r="361689" spans="5:5">
      <c r="E361689" s="158"/>
    </row>
    <row r="361690" spans="5:5">
      <c r="E361690" s="158"/>
    </row>
    <row r="361691" spans="5:5">
      <c r="E361691" s="158"/>
    </row>
    <row r="361692" spans="5:5">
      <c r="E361692" s="158"/>
    </row>
    <row r="361693" spans="5:5">
      <c r="E361693" s="158"/>
    </row>
    <row r="361694" spans="5:5">
      <c r="E361694" s="158"/>
    </row>
    <row r="361695" spans="5:5">
      <c r="E361695" s="158"/>
    </row>
    <row r="361696" spans="5:5">
      <c r="E361696" s="158"/>
    </row>
    <row r="361697" spans="5:5">
      <c r="E361697" s="158"/>
    </row>
    <row r="361698" spans="5:5">
      <c r="E361698" s="158"/>
    </row>
    <row r="361699" spans="5:5">
      <c r="E361699" s="158"/>
    </row>
    <row r="361700" spans="5:5">
      <c r="E361700" s="158"/>
    </row>
    <row r="361701" spans="5:5">
      <c r="E361701" s="158"/>
    </row>
    <row r="361702" spans="5:5">
      <c r="E361702" s="158"/>
    </row>
    <row r="361703" spans="5:5">
      <c r="E361703" s="158"/>
    </row>
    <row r="361704" spans="5:5">
      <c r="E361704" s="158"/>
    </row>
    <row r="361705" spans="5:5">
      <c r="E361705" s="158"/>
    </row>
    <row r="361706" spans="5:5">
      <c r="E361706" s="158"/>
    </row>
    <row r="361707" spans="5:5">
      <c r="E361707" s="158"/>
    </row>
    <row r="361708" spans="5:5">
      <c r="E361708" s="158"/>
    </row>
    <row r="361709" spans="5:5">
      <c r="E361709" s="158"/>
    </row>
    <row r="361710" spans="5:5">
      <c r="E361710" s="158"/>
    </row>
    <row r="361711" spans="5:5">
      <c r="E361711" s="158"/>
    </row>
    <row r="361712" spans="5:5">
      <c r="E361712" s="158"/>
    </row>
    <row r="361713" spans="5:5">
      <c r="E361713" s="158"/>
    </row>
    <row r="361714" spans="5:5">
      <c r="E361714" s="158"/>
    </row>
    <row r="361715" spans="5:5">
      <c r="E361715" s="158"/>
    </row>
    <row r="361716" spans="5:5">
      <c r="E361716" s="158"/>
    </row>
    <row r="361717" spans="5:5">
      <c r="E361717" s="158"/>
    </row>
    <row r="361718" spans="5:5">
      <c r="E361718" s="158"/>
    </row>
    <row r="361719" spans="5:5">
      <c r="E361719" s="158"/>
    </row>
    <row r="361720" spans="5:5">
      <c r="E361720" s="158"/>
    </row>
    <row r="361721" spans="5:5">
      <c r="E361721" s="158"/>
    </row>
    <row r="361722" spans="5:5">
      <c r="E361722" s="158"/>
    </row>
    <row r="361723" spans="5:5">
      <c r="E361723" s="158"/>
    </row>
    <row r="361724" spans="5:5">
      <c r="E361724" s="158"/>
    </row>
    <row r="361725" spans="5:5">
      <c r="E361725" s="158"/>
    </row>
    <row r="361726" spans="5:5">
      <c r="E361726" s="158"/>
    </row>
    <row r="361727" spans="5:5">
      <c r="E361727" s="158"/>
    </row>
    <row r="361728" spans="5:5">
      <c r="E361728" s="158"/>
    </row>
    <row r="361729" spans="5:5">
      <c r="E361729" s="158"/>
    </row>
    <row r="361730" spans="5:5">
      <c r="E361730" s="158"/>
    </row>
    <row r="361731" spans="5:5">
      <c r="E361731" s="158"/>
    </row>
    <row r="361732" spans="5:5">
      <c r="E361732" s="158"/>
    </row>
    <row r="361733" spans="5:5">
      <c r="E361733" s="158"/>
    </row>
    <row r="361734" spans="5:5">
      <c r="E361734" s="158"/>
    </row>
    <row r="361735" spans="5:5">
      <c r="E361735" s="158"/>
    </row>
    <row r="361736" spans="5:5">
      <c r="E361736" s="158"/>
    </row>
    <row r="361737" spans="5:5">
      <c r="E361737" s="158"/>
    </row>
    <row r="361738" spans="5:5">
      <c r="E361738" s="158"/>
    </row>
    <row r="361739" spans="5:5">
      <c r="E361739" s="158"/>
    </row>
    <row r="361740" spans="5:5">
      <c r="E361740" s="158"/>
    </row>
    <row r="361741" spans="5:5">
      <c r="E361741" s="158"/>
    </row>
    <row r="361742" spans="5:5">
      <c r="E361742" s="158"/>
    </row>
    <row r="361743" spans="5:5">
      <c r="E361743" s="158"/>
    </row>
    <row r="361744" spans="5:5">
      <c r="E361744" s="158"/>
    </row>
    <row r="361745" spans="5:5">
      <c r="E361745" s="158"/>
    </row>
    <row r="361746" spans="5:5">
      <c r="E361746" s="158"/>
    </row>
    <row r="361747" spans="5:5">
      <c r="E361747" s="158"/>
    </row>
    <row r="361748" spans="5:5">
      <c r="E361748" s="158"/>
    </row>
    <row r="361749" spans="5:5">
      <c r="E361749" s="158"/>
    </row>
    <row r="361750" spans="5:5">
      <c r="E361750" s="158"/>
    </row>
    <row r="361751" spans="5:5">
      <c r="E361751" s="158"/>
    </row>
    <row r="361752" spans="5:5">
      <c r="E361752" s="158"/>
    </row>
    <row r="361753" spans="5:5">
      <c r="E361753" s="158"/>
    </row>
    <row r="361754" spans="5:5">
      <c r="E361754" s="158"/>
    </row>
    <row r="361755" spans="5:5">
      <c r="E361755" s="158"/>
    </row>
    <row r="361756" spans="5:5">
      <c r="E361756" s="158"/>
    </row>
    <row r="361757" spans="5:5">
      <c r="E361757" s="158"/>
    </row>
    <row r="361758" spans="5:5">
      <c r="E361758" s="158"/>
    </row>
    <row r="361759" spans="5:5">
      <c r="E361759" s="158"/>
    </row>
    <row r="361760" spans="5:5">
      <c r="E361760" s="158"/>
    </row>
    <row r="361761" spans="5:5">
      <c r="E361761" s="158"/>
    </row>
    <row r="361762" spans="5:5">
      <c r="E361762" s="158"/>
    </row>
    <row r="361763" spans="5:5">
      <c r="E361763" s="158"/>
    </row>
    <row r="361764" spans="5:5">
      <c r="E361764" s="158"/>
    </row>
    <row r="361765" spans="5:5">
      <c r="E361765" s="158"/>
    </row>
    <row r="361766" spans="5:5">
      <c r="E361766" s="158"/>
    </row>
    <row r="361767" spans="5:5">
      <c r="E361767" s="158"/>
    </row>
    <row r="361768" spans="5:5">
      <c r="E361768" s="158"/>
    </row>
    <row r="361769" spans="5:5">
      <c r="E361769" s="158"/>
    </row>
    <row r="361770" spans="5:5">
      <c r="E361770" s="158"/>
    </row>
    <row r="361771" spans="5:5">
      <c r="E361771" s="158"/>
    </row>
    <row r="361772" spans="5:5">
      <c r="E361772" s="158"/>
    </row>
    <row r="361773" spans="5:5">
      <c r="E361773" s="158"/>
    </row>
    <row r="361774" spans="5:5">
      <c r="E361774" s="158"/>
    </row>
    <row r="361775" spans="5:5">
      <c r="E361775" s="158"/>
    </row>
    <row r="361776" spans="5:5">
      <c r="E361776" s="158"/>
    </row>
    <row r="361777" spans="5:5">
      <c r="E361777" s="158"/>
    </row>
    <row r="361778" spans="5:5">
      <c r="E361778" s="158"/>
    </row>
    <row r="361779" spans="5:5">
      <c r="E361779" s="158"/>
    </row>
    <row r="361780" spans="5:5">
      <c r="E361780" s="158"/>
    </row>
    <row r="361781" spans="5:5">
      <c r="E361781" s="158"/>
    </row>
    <row r="361782" spans="5:5">
      <c r="E361782" s="158"/>
    </row>
    <row r="361783" spans="5:5">
      <c r="E361783" s="158"/>
    </row>
    <row r="361784" spans="5:5">
      <c r="E361784" s="158"/>
    </row>
    <row r="361785" spans="5:5">
      <c r="E361785" s="158"/>
    </row>
    <row r="361786" spans="5:5">
      <c r="E361786" s="158"/>
    </row>
    <row r="361787" spans="5:5">
      <c r="E361787" s="158"/>
    </row>
    <row r="361788" spans="5:5">
      <c r="E361788" s="158"/>
    </row>
    <row r="361789" spans="5:5">
      <c r="E361789" s="158"/>
    </row>
    <row r="361790" spans="5:5">
      <c r="E361790" s="158"/>
    </row>
    <row r="361791" spans="5:5">
      <c r="E361791" s="158"/>
    </row>
    <row r="361792" spans="5:5">
      <c r="E361792" s="158"/>
    </row>
    <row r="361793" spans="5:5">
      <c r="E361793" s="158"/>
    </row>
    <row r="361794" spans="5:5">
      <c r="E361794" s="158"/>
    </row>
    <row r="361795" spans="5:5">
      <c r="E361795" s="158"/>
    </row>
    <row r="361796" spans="5:5">
      <c r="E361796" s="158"/>
    </row>
    <row r="361797" spans="5:5">
      <c r="E361797" s="158"/>
    </row>
    <row r="361798" spans="5:5">
      <c r="E361798" s="158"/>
    </row>
    <row r="361799" spans="5:5">
      <c r="E361799" s="158"/>
    </row>
    <row r="361800" spans="5:5">
      <c r="E361800" s="158"/>
    </row>
    <row r="361801" spans="5:5">
      <c r="E361801" s="158"/>
    </row>
    <row r="361802" spans="5:5">
      <c r="E361802" s="158"/>
    </row>
    <row r="361803" spans="5:5">
      <c r="E361803" s="158"/>
    </row>
    <row r="361804" spans="5:5">
      <c r="E361804" s="158"/>
    </row>
    <row r="361805" spans="5:5">
      <c r="E361805" s="158"/>
    </row>
    <row r="361806" spans="5:5">
      <c r="E361806" s="158"/>
    </row>
    <row r="361807" spans="5:5">
      <c r="E361807" s="158"/>
    </row>
    <row r="361808" spans="5:5">
      <c r="E361808" s="158"/>
    </row>
    <row r="361809" spans="5:5">
      <c r="E361809" s="158"/>
    </row>
    <row r="361810" spans="5:5">
      <c r="E361810" s="158"/>
    </row>
    <row r="361811" spans="5:5">
      <c r="E361811" s="158"/>
    </row>
    <row r="361812" spans="5:5">
      <c r="E361812" s="158"/>
    </row>
    <row r="361813" spans="5:5">
      <c r="E361813" s="158"/>
    </row>
    <row r="361814" spans="5:5">
      <c r="E361814" s="158"/>
    </row>
    <row r="361815" spans="5:5">
      <c r="E361815" s="158"/>
    </row>
    <row r="361816" spans="5:5">
      <c r="E361816" s="158"/>
    </row>
    <row r="361817" spans="5:5">
      <c r="E361817" s="158"/>
    </row>
    <row r="361818" spans="5:5">
      <c r="E361818" s="158"/>
    </row>
    <row r="361819" spans="5:5">
      <c r="E361819" s="158"/>
    </row>
    <row r="361820" spans="5:5">
      <c r="E361820" s="158"/>
    </row>
    <row r="361821" spans="5:5">
      <c r="E361821" s="158"/>
    </row>
    <row r="361822" spans="5:5">
      <c r="E361822" s="158"/>
    </row>
    <row r="361823" spans="5:5">
      <c r="E361823" s="158"/>
    </row>
    <row r="361824" spans="5:5">
      <c r="E361824" s="158"/>
    </row>
    <row r="361825" spans="5:5">
      <c r="E361825" s="158"/>
    </row>
    <row r="361826" spans="5:5">
      <c r="E361826" s="158"/>
    </row>
    <row r="361827" spans="5:5">
      <c r="E361827" s="158"/>
    </row>
    <row r="361828" spans="5:5">
      <c r="E361828" s="158"/>
    </row>
    <row r="361829" spans="5:5">
      <c r="E361829" s="158"/>
    </row>
    <row r="361830" spans="5:5">
      <c r="E361830" s="158"/>
    </row>
    <row r="361831" spans="5:5">
      <c r="E361831" s="158"/>
    </row>
    <row r="361832" spans="5:5">
      <c r="E361832" s="158"/>
    </row>
    <row r="361833" spans="5:5">
      <c r="E361833" s="158"/>
    </row>
    <row r="361834" spans="5:5">
      <c r="E361834" s="158"/>
    </row>
    <row r="361835" spans="5:5">
      <c r="E361835" s="158"/>
    </row>
    <row r="361836" spans="5:5">
      <c r="E361836" s="158"/>
    </row>
    <row r="361837" spans="5:5">
      <c r="E361837" s="158"/>
    </row>
    <row r="361838" spans="5:5">
      <c r="E361838" s="158"/>
    </row>
    <row r="361839" spans="5:5">
      <c r="E361839" s="158"/>
    </row>
    <row r="361840" spans="5:5">
      <c r="E361840" s="158"/>
    </row>
    <row r="361841" spans="5:5">
      <c r="E361841" s="158"/>
    </row>
    <row r="361842" spans="5:5">
      <c r="E361842" s="158"/>
    </row>
    <row r="361843" spans="5:5">
      <c r="E361843" s="158"/>
    </row>
    <row r="361844" spans="5:5">
      <c r="E361844" s="158"/>
    </row>
    <row r="361845" spans="5:5">
      <c r="E361845" s="158"/>
    </row>
    <row r="361846" spans="5:5">
      <c r="E361846" s="158"/>
    </row>
    <row r="361847" spans="5:5">
      <c r="E361847" s="158"/>
    </row>
    <row r="361848" spans="5:5">
      <c r="E361848" s="158"/>
    </row>
    <row r="361849" spans="5:5">
      <c r="E361849" s="158"/>
    </row>
    <row r="361850" spans="5:5">
      <c r="E361850" s="158"/>
    </row>
    <row r="361851" spans="5:5">
      <c r="E361851" s="158"/>
    </row>
    <row r="361852" spans="5:5">
      <c r="E361852" s="158"/>
    </row>
    <row r="361853" spans="5:5">
      <c r="E361853" s="158"/>
    </row>
    <row r="361854" spans="5:5">
      <c r="E361854" s="158"/>
    </row>
    <row r="361855" spans="5:5">
      <c r="E361855" s="158"/>
    </row>
    <row r="361856" spans="5:5">
      <c r="E361856" s="158"/>
    </row>
    <row r="361857" spans="5:5">
      <c r="E361857" s="158"/>
    </row>
    <row r="361858" spans="5:5">
      <c r="E361858" s="158"/>
    </row>
    <row r="361859" spans="5:5">
      <c r="E361859" s="158"/>
    </row>
    <row r="361860" spans="5:5">
      <c r="E361860" s="158"/>
    </row>
    <row r="361861" spans="5:5">
      <c r="E361861" s="158"/>
    </row>
    <row r="361862" spans="5:5">
      <c r="E361862" s="158"/>
    </row>
    <row r="361863" spans="5:5">
      <c r="E361863" s="158"/>
    </row>
    <row r="361864" spans="5:5">
      <c r="E361864" s="158"/>
    </row>
    <row r="361865" spans="5:5">
      <c r="E361865" s="158"/>
    </row>
    <row r="361866" spans="5:5">
      <c r="E361866" s="158"/>
    </row>
    <row r="361867" spans="5:5">
      <c r="E361867" s="158"/>
    </row>
    <row r="361868" spans="5:5">
      <c r="E361868" s="158"/>
    </row>
    <row r="361869" spans="5:5">
      <c r="E361869" s="158"/>
    </row>
    <row r="361870" spans="5:5">
      <c r="E361870" s="158"/>
    </row>
    <row r="361871" spans="5:5">
      <c r="E361871" s="158"/>
    </row>
    <row r="361872" spans="5:5">
      <c r="E361872" s="158"/>
    </row>
    <row r="361873" spans="5:5">
      <c r="E361873" s="158"/>
    </row>
    <row r="361874" spans="5:5">
      <c r="E361874" s="158"/>
    </row>
    <row r="361875" spans="5:5">
      <c r="E361875" s="158"/>
    </row>
    <row r="361876" spans="5:5">
      <c r="E361876" s="158"/>
    </row>
    <row r="361877" spans="5:5">
      <c r="E361877" s="158"/>
    </row>
    <row r="361878" spans="5:5">
      <c r="E361878" s="158"/>
    </row>
    <row r="361879" spans="5:5">
      <c r="E361879" s="158"/>
    </row>
    <row r="361880" spans="5:5">
      <c r="E361880" s="158"/>
    </row>
    <row r="361881" spans="5:5">
      <c r="E361881" s="158"/>
    </row>
    <row r="361882" spans="5:5">
      <c r="E361882" s="158"/>
    </row>
    <row r="361883" spans="5:5">
      <c r="E361883" s="158"/>
    </row>
    <row r="361884" spans="5:5">
      <c r="E361884" s="158"/>
    </row>
    <row r="361885" spans="5:5">
      <c r="E361885" s="158"/>
    </row>
    <row r="361886" spans="5:5">
      <c r="E361886" s="158"/>
    </row>
    <row r="361887" spans="5:5">
      <c r="E361887" s="158"/>
    </row>
    <row r="361888" spans="5:5">
      <c r="E361888" s="158"/>
    </row>
    <row r="361889" spans="5:5">
      <c r="E361889" s="158"/>
    </row>
    <row r="361890" spans="5:5">
      <c r="E361890" s="158"/>
    </row>
    <row r="361891" spans="5:5">
      <c r="E361891" s="158"/>
    </row>
    <row r="361892" spans="5:5">
      <c r="E361892" s="158"/>
    </row>
    <row r="361893" spans="5:5">
      <c r="E361893" s="158"/>
    </row>
    <row r="361894" spans="5:5">
      <c r="E361894" s="158"/>
    </row>
    <row r="361895" spans="5:5">
      <c r="E361895" s="158"/>
    </row>
    <row r="361896" spans="5:5">
      <c r="E361896" s="158"/>
    </row>
    <row r="361897" spans="5:5">
      <c r="E361897" s="158"/>
    </row>
    <row r="361898" spans="5:5">
      <c r="E361898" s="158"/>
    </row>
    <row r="361899" spans="5:5">
      <c r="E361899" s="158"/>
    </row>
    <row r="361900" spans="5:5">
      <c r="E361900" s="158"/>
    </row>
    <row r="361901" spans="5:5">
      <c r="E361901" s="158"/>
    </row>
    <row r="361902" spans="5:5">
      <c r="E361902" s="158"/>
    </row>
    <row r="361903" spans="5:5">
      <c r="E361903" s="158"/>
    </row>
    <row r="361904" spans="5:5">
      <c r="E361904" s="158"/>
    </row>
    <row r="361905" spans="5:5">
      <c r="E361905" s="158"/>
    </row>
    <row r="361906" spans="5:5">
      <c r="E361906" s="158"/>
    </row>
    <row r="361907" spans="5:5">
      <c r="E361907" s="158"/>
    </row>
    <row r="361908" spans="5:5">
      <c r="E361908" s="158"/>
    </row>
    <row r="361909" spans="5:5">
      <c r="E361909" s="158"/>
    </row>
    <row r="361910" spans="5:5">
      <c r="E361910" s="158"/>
    </row>
    <row r="361911" spans="5:5">
      <c r="E361911" s="158"/>
    </row>
    <row r="361912" spans="5:5">
      <c r="E361912" s="158"/>
    </row>
    <row r="361913" spans="5:5">
      <c r="E361913" s="158"/>
    </row>
    <row r="361914" spans="5:5">
      <c r="E361914" s="158"/>
    </row>
    <row r="361915" spans="5:5">
      <c r="E361915" s="158"/>
    </row>
    <row r="361916" spans="5:5">
      <c r="E361916" s="158"/>
    </row>
    <row r="361917" spans="5:5">
      <c r="E361917" s="158"/>
    </row>
    <row r="361918" spans="5:5">
      <c r="E361918" s="158"/>
    </row>
    <row r="361919" spans="5:5">
      <c r="E361919" s="158"/>
    </row>
    <row r="361920" spans="5:5">
      <c r="E361920" s="158"/>
    </row>
    <row r="361921" spans="5:5">
      <c r="E361921" s="158"/>
    </row>
    <row r="361922" spans="5:5">
      <c r="E361922" s="158"/>
    </row>
    <row r="361923" spans="5:5">
      <c r="E361923" s="158"/>
    </row>
    <row r="361924" spans="5:5">
      <c r="E361924" s="158"/>
    </row>
    <row r="361925" spans="5:5">
      <c r="E361925" s="158"/>
    </row>
    <row r="361926" spans="5:5">
      <c r="E361926" s="158"/>
    </row>
    <row r="361927" spans="5:5">
      <c r="E361927" s="158"/>
    </row>
    <row r="361928" spans="5:5">
      <c r="E361928" s="158"/>
    </row>
    <row r="361929" spans="5:5">
      <c r="E361929" s="158"/>
    </row>
    <row r="361930" spans="5:5">
      <c r="E361930" s="158"/>
    </row>
    <row r="361931" spans="5:5">
      <c r="E361931" s="158"/>
    </row>
    <row r="361932" spans="5:5">
      <c r="E361932" s="158"/>
    </row>
    <row r="361933" spans="5:5">
      <c r="E361933" s="158"/>
    </row>
    <row r="361934" spans="5:5">
      <c r="E361934" s="158"/>
    </row>
    <row r="361935" spans="5:5">
      <c r="E361935" s="158"/>
    </row>
    <row r="361936" spans="5:5">
      <c r="E361936" s="158"/>
    </row>
    <row r="361937" spans="5:5">
      <c r="E361937" s="158"/>
    </row>
    <row r="361938" spans="5:5">
      <c r="E361938" s="158"/>
    </row>
    <row r="361939" spans="5:5">
      <c r="E361939" s="158"/>
    </row>
    <row r="361940" spans="5:5">
      <c r="E361940" s="158"/>
    </row>
    <row r="361941" spans="5:5">
      <c r="E361941" s="158"/>
    </row>
    <row r="361942" spans="5:5">
      <c r="E361942" s="158"/>
    </row>
    <row r="361943" spans="5:5">
      <c r="E361943" s="158"/>
    </row>
    <row r="361944" spans="5:5">
      <c r="E361944" s="158"/>
    </row>
    <row r="361945" spans="5:5">
      <c r="E361945" s="158"/>
    </row>
    <row r="361946" spans="5:5">
      <c r="E361946" s="158"/>
    </row>
    <row r="361947" spans="5:5">
      <c r="E361947" s="158"/>
    </row>
    <row r="361948" spans="5:5">
      <c r="E361948" s="158"/>
    </row>
    <row r="361949" spans="5:5">
      <c r="E361949" s="158"/>
    </row>
    <row r="361950" spans="5:5">
      <c r="E361950" s="158"/>
    </row>
    <row r="361951" spans="5:5">
      <c r="E361951" s="158"/>
    </row>
    <row r="361952" spans="5:5">
      <c r="E361952" s="158"/>
    </row>
    <row r="361953" spans="5:5">
      <c r="E361953" s="158"/>
    </row>
    <row r="361954" spans="5:5">
      <c r="E361954" s="158"/>
    </row>
    <row r="361955" spans="5:5">
      <c r="E361955" s="158"/>
    </row>
    <row r="361956" spans="5:5">
      <c r="E361956" s="158"/>
    </row>
    <row r="361957" spans="5:5">
      <c r="E361957" s="158"/>
    </row>
    <row r="361958" spans="5:5">
      <c r="E361958" s="158"/>
    </row>
    <row r="361959" spans="5:5">
      <c r="E361959" s="158"/>
    </row>
    <row r="361960" spans="5:5">
      <c r="E361960" s="158"/>
    </row>
    <row r="361961" spans="5:5">
      <c r="E361961" s="158"/>
    </row>
    <row r="361962" spans="5:5">
      <c r="E361962" s="158"/>
    </row>
    <row r="361963" spans="5:5">
      <c r="E361963" s="158"/>
    </row>
    <row r="361964" spans="5:5">
      <c r="E361964" s="158"/>
    </row>
    <row r="361965" spans="5:5">
      <c r="E361965" s="158"/>
    </row>
    <row r="361966" spans="5:5">
      <c r="E361966" s="158"/>
    </row>
    <row r="361967" spans="5:5">
      <c r="E361967" s="158"/>
    </row>
    <row r="361968" spans="5:5">
      <c r="E361968" s="158"/>
    </row>
    <row r="361969" spans="5:5">
      <c r="E361969" s="158"/>
    </row>
    <row r="361970" spans="5:5">
      <c r="E361970" s="158"/>
    </row>
    <row r="361971" spans="5:5">
      <c r="E361971" s="158"/>
    </row>
    <row r="361972" spans="5:5">
      <c r="E361972" s="158"/>
    </row>
    <row r="361973" spans="5:5">
      <c r="E361973" s="158"/>
    </row>
    <row r="361974" spans="5:5">
      <c r="E361974" s="158"/>
    </row>
    <row r="361975" spans="5:5">
      <c r="E361975" s="158"/>
    </row>
    <row r="361976" spans="5:5">
      <c r="E361976" s="158"/>
    </row>
    <row r="361977" spans="5:5">
      <c r="E361977" s="158"/>
    </row>
    <row r="361978" spans="5:5">
      <c r="E361978" s="158"/>
    </row>
    <row r="361979" spans="5:5">
      <c r="E361979" s="158"/>
    </row>
    <row r="361980" spans="5:5">
      <c r="E361980" s="158"/>
    </row>
    <row r="361981" spans="5:5">
      <c r="E361981" s="158"/>
    </row>
    <row r="361982" spans="5:5">
      <c r="E361982" s="158"/>
    </row>
    <row r="361983" spans="5:5">
      <c r="E361983" s="158"/>
    </row>
    <row r="361984" spans="5:5">
      <c r="E361984" s="158"/>
    </row>
    <row r="361985" spans="5:5">
      <c r="E361985" s="158"/>
    </row>
    <row r="361986" spans="5:5">
      <c r="E361986" s="158"/>
    </row>
    <row r="361987" spans="5:5">
      <c r="E361987" s="158"/>
    </row>
    <row r="361988" spans="5:5">
      <c r="E361988" s="158"/>
    </row>
    <row r="361989" spans="5:5">
      <c r="E361989" s="158"/>
    </row>
    <row r="361990" spans="5:5">
      <c r="E361990" s="158"/>
    </row>
    <row r="361991" spans="5:5">
      <c r="E361991" s="158"/>
    </row>
    <row r="361992" spans="5:5">
      <c r="E361992" s="158"/>
    </row>
    <row r="361993" spans="5:5">
      <c r="E361993" s="158"/>
    </row>
    <row r="361994" spans="5:5">
      <c r="E361994" s="158"/>
    </row>
    <row r="361995" spans="5:5">
      <c r="E361995" s="158"/>
    </row>
    <row r="361996" spans="5:5">
      <c r="E361996" s="158"/>
    </row>
    <row r="361997" spans="5:5">
      <c r="E361997" s="158"/>
    </row>
    <row r="361998" spans="5:5">
      <c r="E361998" s="158"/>
    </row>
    <row r="361999" spans="5:5">
      <c r="E361999" s="158"/>
    </row>
    <row r="362000" spans="5:5">
      <c r="E362000" s="158"/>
    </row>
    <row r="362001" spans="5:5">
      <c r="E362001" s="158"/>
    </row>
    <row r="362002" spans="5:5">
      <c r="E362002" s="158"/>
    </row>
    <row r="362003" spans="5:5">
      <c r="E362003" s="158"/>
    </row>
    <row r="362004" spans="5:5">
      <c r="E362004" s="158"/>
    </row>
    <row r="362005" spans="5:5">
      <c r="E362005" s="158"/>
    </row>
    <row r="362006" spans="5:5">
      <c r="E362006" s="158"/>
    </row>
    <row r="362007" spans="5:5">
      <c r="E362007" s="158"/>
    </row>
    <row r="362008" spans="5:5">
      <c r="E362008" s="158"/>
    </row>
    <row r="362009" spans="5:5">
      <c r="E362009" s="158"/>
    </row>
    <row r="362010" spans="5:5">
      <c r="E362010" s="158"/>
    </row>
    <row r="362011" spans="5:5">
      <c r="E362011" s="158"/>
    </row>
    <row r="362012" spans="5:5">
      <c r="E362012" s="158"/>
    </row>
    <row r="362013" spans="5:5">
      <c r="E362013" s="158"/>
    </row>
    <row r="362014" spans="5:5">
      <c r="E362014" s="158"/>
    </row>
    <row r="362015" spans="5:5">
      <c r="E362015" s="158"/>
    </row>
    <row r="362016" spans="5:5">
      <c r="E362016" s="158"/>
    </row>
    <row r="362017" spans="5:5">
      <c r="E362017" s="158"/>
    </row>
    <row r="362018" spans="5:5">
      <c r="E362018" s="158"/>
    </row>
    <row r="362019" spans="5:5">
      <c r="E362019" s="158"/>
    </row>
    <row r="362020" spans="5:5">
      <c r="E362020" s="158"/>
    </row>
    <row r="362021" spans="5:5">
      <c r="E362021" s="158"/>
    </row>
    <row r="362022" spans="5:5">
      <c r="E362022" s="158"/>
    </row>
    <row r="362023" spans="5:5">
      <c r="E362023" s="158"/>
    </row>
    <row r="362024" spans="5:5">
      <c r="E362024" s="158"/>
    </row>
    <row r="362025" spans="5:5">
      <c r="E362025" s="158"/>
    </row>
    <row r="362026" spans="5:5">
      <c r="E362026" s="158"/>
    </row>
    <row r="362027" spans="5:5">
      <c r="E362027" s="158"/>
    </row>
    <row r="362028" spans="5:5">
      <c r="E362028" s="158"/>
    </row>
    <row r="362029" spans="5:5">
      <c r="E362029" s="158"/>
    </row>
    <row r="362030" spans="5:5">
      <c r="E362030" s="158"/>
    </row>
    <row r="362031" spans="5:5">
      <c r="E362031" s="158"/>
    </row>
    <row r="362032" spans="5:5">
      <c r="E362032" s="158"/>
    </row>
    <row r="362033" spans="5:5">
      <c r="E362033" s="158"/>
    </row>
    <row r="362034" spans="5:5">
      <c r="E362034" s="158"/>
    </row>
    <row r="362035" spans="5:5">
      <c r="E362035" s="158"/>
    </row>
    <row r="362036" spans="5:5">
      <c r="E362036" s="158"/>
    </row>
    <row r="362037" spans="5:5">
      <c r="E362037" s="158"/>
    </row>
    <row r="362038" spans="5:5">
      <c r="E362038" s="158"/>
    </row>
    <row r="362039" spans="5:5">
      <c r="E362039" s="158"/>
    </row>
    <row r="362040" spans="5:5">
      <c r="E362040" s="158"/>
    </row>
    <row r="362041" spans="5:5">
      <c r="E362041" s="158"/>
    </row>
    <row r="362042" spans="5:5">
      <c r="E362042" s="158"/>
    </row>
    <row r="362043" spans="5:5">
      <c r="E362043" s="158"/>
    </row>
    <row r="362044" spans="5:5">
      <c r="E362044" s="158"/>
    </row>
    <row r="362045" spans="5:5">
      <c r="E362045" s="158"/>
    </row>
    <row r="362046" spans="5:5">
      <c r="E362046" s="158"/>
    </row>
    <row r="362047" spans="5:5">
      <c r="E362047" s="158"/>
    </row>
    <row r="362048" spans="5:5">
      <c r="E362048" s="158"/>
    </row>
    <row r="362049" spans="5:5">
      <c r="E362049" s="158"/>
    </row>
    <row r="362050" spans="5:5">
      <c r="E362050" s="158"/>
    </row>
    <row r="362051" spans="5:5">
      <c r="E362051" s="158"/>
    </row>
    <row r="362052" spans="5:5">
      <c r="E362052" s="158"/>
    </row>
    <row r="362053" spans="5:5">
      <c r="E362053" s="158"/>
    </row>
    <row r="362054" spans="5:5">
      <c r="E362054" s="158"/>
    </row>
    <row r="362055" spans="5:5">
      <c r="E362055" s="158"/>
    </row>
    <row r="362056" spans="5:5">
      <c r="E362056" s="158"/>
    </row>
    <row r="362057" spans="5:5">
      <c r="E362057" s="158"/>
    </row>
    <row r="362058" spans="5:5">
      <c r="E362058" s="158"/>
    </row>
    <row r="362059" spans="5:5">
      <c r="E362059" s="158"/>
    </row>
    <row r="362060" spans="5:5">
      <c r="E362060" s="158"/>
    </row>
    <row r="362061" spans="5:5">
      <c r="E362061" s="158"/>
    </row>
    <row r="362062" spans="5:5">
      <c r="E362062" s="158"/>
    </row>
    <row r="362063" spans="5:5">
      <c r="E362063" s="158"/>
    </row>
    <row r="362064" spans="5:5">
      <c r="E362064" s="158"/>
    </row>
    <row r="362065" spans="5:5">
      <c r="E362065" s="158"/>
    </row>
    <row r="362066" spans="5:5">
      <c r="E362066" s="158"/>
    </row>
    <row r="362067" spans="5:5">
      <c r="E362067" s="158"/>
    </row>
    <row r="362068" spans="5:5">
      <c r="E362068" s="158"/>
    </row>
    <row r="362069" spans="5:5">
      <c r="E362069" s="158"/>
    </row>
    <row r="362070" spans="5:5">
      <c r="E362070" s="158"/>
    </row>
    <row r="362071" spans="5:5">
      <c r="E362071" s="158"/>
    </row>
    <row r="362072" spans="5:5">
      <c r="E362072" s="158"/>
    </row>
    <row r="362073" spans="5:5">
      <c r="E362073" s="158"/>
    </row>
    <row r="362074" spans="5:5">
      <c r="E362074" s="158"/>
    </row>
    <row r="362075" spans="5:5">
      <c r="E362075" s="158"/>
    </row>
    <row r="362076" spans="5:5">
      <c r="E362076" s="158"/>
    </row>
    <row r="362077" spans="5:5">
      <c r="E362077" s="158"/>
    </row>
    <row r="362078" spans="5:5">
      <c r="E362078" s="158"/>
    </row>
    <row r="362079" spans="5:5">
      <c r="E362079" s="158"/>
    </row>
    <row r="362080" spans="5:5">
      <c r="E362080" s="158"/>
    </row>
    <row r="362081" spans="5:5">
      <c r="E362081" s="158"/>
    </row>
    <row r="362082" spans="5:5">
      <c r="E362082" s="158"/>
    </row>
    <row r="362083" spans="5:5">
      <c r="E362083" s="158"/>
    </row>
    <row r="362084" spans="5:5">
      <c r="E362084" s="158"/>
    </row>
    <row r="362085" spans="5:5">
      <c r="E362085" s="158"/>
    </row>
    <row r="362086" spans="5:5">
      <c r="E362086" s="158"/>
    </row>
    <row r="362087" spans="5:5">
      <c r="E362087" s="158"/>
    </row>
    <row r="362088" spans="5:5">
      <c r="E362088" s="158"/>
    </row>
    <row r="362089" spans="5:5">
      <c r="E362089" s="158"/>
    </row>
    <row r="362090" spans="5:5">
      <c r="E362090" s="158"/>
    </row>
    <row r="362091" spans="5:5">
      <c r="E362091" s="158"/>
    </row>
    <row r="362092" spans="5:5">
      <c r="E362092" s="158"/>
    </row>
    <row r="362093" spans="5:5">
      <c r="E362093" s="158"/>
    </row>
    <row r="362094" spans="5:5">
      <c r="E362094" s="158"/>
    </row>
    <row r="362095" spans="5:5">
      <c r="E362095" s="158"/>
    </row>
    <row r="362096" spans="5:5">
      <c r="E362096" s="158"/>
    </row>
    <row r="362097" spans="5:5">
      <c r="E362097" s="158"/>
    </row>
    <row r="362098" spans="5:5">
      <c r="E362098" s="158"/>
    </row>
    <row r="362099" spans="5:5">
      <c r="E362099" s="158"/>
    </row>
    <row r="362100" spans="5:5">
      <c r="E362100" s="158"/>
    </row>
    <row r="362101" spans="5:5">
      <c r="E362101" s="158"/>
    </row>
    <row r="362102" spans="5:5">
      <c r="E362102" s="158"/>
    </row>
    <row r="362103" spans="5:5">
      <c r="E362103" s="158"/>
    </row>
    <row r="362104" spans="5:5">
      <c r="E362104" s="158"/>
    </row>
    <row r="362105" spans="5:5">
      <c r="E362105" s="158"/>
    </row>
    <row r="362106" spans="5:5">
      <c r="E362106" s="158"/>
    </row>
    <row r="362107" spans="5:5">
      <c r="E362107" s="158"/>
    </row>
    <row r="362108" spans="5:5">
      <c r="E362108" s="158"/>
    </row>
    <row r="362109" spans="5:5">
      <c r="E362109" s="158"/>
    </row>
    <row r="362110" spans="5:5">
      <c r="E362110" s="158"/>
    </row>
    <row r="362111" spans="5:5">
      <c r="E362111" s="158"/>
    </row>
    <row r="362112" spans="5:5">
      <c r="E362112" s="158"/>
    </row>
    <row r="362113" spans="5:5">
      <c r="E362113" s="158"/>
    </row>
    <row r="362114" spans="5:5">
      <c r="E362114" s="158"/>
    </row>
    <row r="362115" spans="5:5">
      <c r="E362115" s="158"/>
    </row>
    <row r="362116" spans="5:5">
      <c r="E362116" s="158"/>
    </row>
    <row r="362117" spans="5:5">
      <c r="E362117" s="158"/>
    </row>
    <row r="362118" spans="5:5">
      <c r="E362118" s="158"/>
    </row>
    <row r="362119" spans="5:5">
      <c r="E362119" s="158"/>
    </row>
    <row r="362120" spans="5:5">
      <c r="E362120" s="158"/>
    </row>
    <row r="362121" spans="5:5">
      <c r="E362121" s="158"/>
    </row>
    <row r="362122" spans="5:5">
      <c r="E362122" s="158"/>
    </row>
    <row r="362123" spans="5:5">
      <c r="E362123" s="158"/>
    </row>
    <row r="362124" spans="5:5">
      <c r="E362124" s="158"/>
    </row>
    <row r="362125" spans="5:5">
      <c r="E362125" s="158"/>
    </row>
    <row r="362126" spans="5:5">
      <c r="E362126" s="158"/>
    </row>
    <row r="362127" spans="5:5">
      <c r="E362127" s="158"/>
    </row>
    <row r="362128" spans="5:5">
      <c r="E362128" s="158"/>
    </row>
    <row r="362129" spans="5:5">
      <c r="E362129" s="158"/>
    </row>
    <row r="362130" spans="5:5">
      <c r="E362130" s="158"/>
    </row>
    <row r="362131" spans="5:5">
      <c r="E362131" s="158"/>
    </row>
    <row r="362132" spans="5:5">
      <c r="E362132" s="158"/>
    </row>
    <row r="362133" spans="5:5">
      <c r="E362133" s="158"/>
    </row>
    <row r="362134" spans="5:5">
      <c r="E362134" s="158"/>
    </row>
    <row r="362135" spans="5:5">
      <c r="E362135" s="158"/>
    </row>
    <row r="362136" spans="5:5">
      <c r="E362136" s="158"/>
    </row>
    <row r="362137" spans="5:5">
      <c r="E362137" s="158"/>
    </row>
    <row r="362138" spans="5:5">
      <c r="E362138" s="158"/>
    </row>
    <row r="362139" spans="5:5">
      <c r="E362139" s="158"/>
    </row>
    <row r="362140" spans="5:5">
      <c r="E362140" s="158"/>
    </row>
    <row r="362141" spans="5:5">
      <c r="E362141" s="158"/>
    </row>
    <row r="362142" spans="5:5">
      <c r="E362142" s="158"/>
    </row>
    <row r="362143" spans="5:5">
      <c r="E362143" s="158"/>
    </row>
    <row r="362144" spans="5:5">
      <c r="E362144" s="158"/>
    </row>
    <row r="362145" spans="5:5">
      <c r="E362145" s="158"/>
    </row>
    <row r="362146" spans="5:5">
      <c r="E362146" s="158"/>
    </row>
    <row r="362147" spans="5:5">
      <c r="E362147" s="158"/>
    </row>
    <row r="362148" spans="5:5">
      <c r="E362148" s="158"/>
    </row>
    <row r="362149" spans="5:5">
      <c r="E362149" s="158"/>
    </row>
    <row r="362150" spans="5:5">
      <c r="E362150" s="158"/>
    </row>
    <row r="362151" spans="5:5">
      <c r="E362151" s="158"/>
    </row>
    <row r="362152" spans="5:5">
      <c r="E362152" s="158"/>
    </row>
    <row r="362153" spans="5:5">
      <c r="E362153" s="158"/>
    </row>
    <row r="362154" spans="5:5">
      <c r="E362154" s="158"/>
    </row>
    <row r="362155" spans="5:5">
      <c r="E362155" s="158"/>
    </row>
    <row r="362156" spans="5:5">
      <c r="E362156" s="158"/>
    </row>
    <row r="362157" spans="5:5">
      <c r="E362157" s="158"/>
    </row>
    <row r="362158" spans="5:5">
      <c r="E362158" s="158"/>
    </row>
    <row r="362159" spans="5:5">
      <c r="E362159" s="158"/>
    </row>
    <row r="362160" spans="5:5">
      <c r="E362160" s="158"/>
    </row>
    <row r="362161" spans="5:5">
      <c r="E362161" s="158"/>
    </row>
    <row r="362162" spans="5:5">
      <c r="E362162" s="158"/>
    </row>
    <row r="362163" spans="5:5">
      <c r="E362163" s="158"/>
    </row>
    <row r="362164" spans="5:5">
      <c r="E362164" s="158"/>
    </row>
    <row r="362165" spans="5:5">
      <c r="E362165" s="158"/>
    </row>
    <row r="362166" spans="5:5">
      <c r="E362166" s="158"/>
    </row>
    <row r="362167" spans="5:5">
      <c r="E362167" s="158"/>
    </row>
    <row r="362168" spans="5:5">
      <c r="E362168" s="158"/>
    </row>
    <row r="362169" spans="5:5">
      <c r="E362169" s="158"/>
    </row>
    <row r="362170" spans="5:5">
      <c r="E362170" s="158"/>
    </row>
    <row r="362171" spans="5:5">
      <c r="E362171" s="158"/>
    </row>
    <row r="362172" spans="5:5">
      <c r="E362172" s="158"/>
    </row>
    <row r="362173" spans="5:5">
      <c r="E362173" s="158"/>
    </row>
    <row r="362174" spans="5:5">
      <c r="E362174" s="158"/>
    </row>
    <row r="362175" spans="5:5">
      <c r="E362175" s="158"/>
    </row>
    <row r="362176" spans="5:5">
      <c r="E362176" s="158"/>
    </row>
    <row r="362177" spans="5:5">
      <c r="E362177" s="158"/>
    </row>
    <row r="362178" spans="5:5">
      <c r="E362178" s="158"/>
    </row>
    <row r="362179" spans="5:5">
      <c r="E362179" s="158"/>
    </row>
    <row r="362180" spans="5:5">
      <c r="E362180" s="158"/>
    </row>
    <row r="362181" spans="5:5">
      <c r="E362181" s="158"/>
    </row>
    <row r="362182" spans="5:5">
      <c r="E362182" s="158"/>
    </row>
    <row r="362183" spans="5:5">
      <c r="E362183" s="158"/>
    </row>
    <row r="362184" spans="5:5">
      <c r="E362184" s="158"/>
    </row>
    <row r="362185" spans="5:5">
      <c r="E362185" s="158"/>
    </row>
    <row r="362186" spans="5:5">
      <c r="E362186" s="158"/>
    </row>
    <row r="362187" spans="5:5">
      <c r="E362187" s="158"/>
    </row>
    <row r="362188" spans="5:5">
      <c r="E362188" s="158"/>
    </row>
    <row r="362189" spans="5:5">
      <c r="E362189" s="158"/>
    </row>
    <row r="362190" spans="5:5">
      <c r="E362190" s="158"/>
    </row>
    <row r="362191" spans="5:5">
      <c r="E362191" s="158"/>
    </row>
    <row r="362192" spans="5:5">
      <c r="E362192" s="158"/>
    </row>
    <row r="362193" spans="5:5">
      <c r="E362193" s="158"/>
    </row>
    <row r="362194" spans="5:5">
      <c r="E362194" s="158"/>
    </row>
    <row r="362195" spans="5:5">
      <c r="E362195" s="158"/>
    </row>
    <row r="362196" spans="5:5">
      <c r="E362196" s="158"/>
    </row>
    <row r="362197" spans="5:5">
      <c r="E362197" s="158"/>
    </row>
    <row r="362198" spans="5:5">
      <c r="E362198" s="158"/>
    </row>
    <row r="362199" spans="5:5">
      <c r="E362199" s="158"/>
    </row>
    <row r="362200" spans="5:5">
      <c r="E362200" s="158"/>
    </row>
    <row r="362201" spans="5:5">
      <c r="E362201" s="158"/>
    </row>
    <row r="362202" spans="5:5">
      <c r="E362202" s="158"/>
    </row>
    <row r="362203" spans="5:5">
      <c r="E362203" s="158"/>
    </row>
    <row r="362204" spans="5:5">
      <c r="E362204" s="158"/>
    </row>
    <row r="362205" spans="5:5">
      <c r="E362205" s="158"/>
    </row>
    <row r="362206" spans="5:5">
      <c r="E362206" s="158"/>
    </row>
    <row r="362207" spans="5:5">
      <c r="E362207" s="158"/>
    </row>
    <row r="362208" spans="5:5">
      <c r="E362208" s="158"/>
    </row>
    <row r="362209" spans="5:5">
      <c r="E362209" s="158"/>
    </row>
    <row r="362210" spans="5:5">
      <c r="E362210" s="158"/>
    </row>
    <row r="362211" spans="5:5">
      <c r="E362211" s="158"/>
    </row>
    <row r="362212" spans="5:5">
      <c r="E362212" s="158"/>
    </row>
    <row r="362213" spans="5:5">
      <c r="E362213" s="158"/>
    </row>
    <row r="362214" spans="5:5">
      <c r="E362214" s="158"/>
    </row>
    <row r="362215" spans="5:5">
      <c r="E362215" s="158"/>
    </row>
    <row r="362216" spans="5:5">
      <c r="E362216" s="158"/>
    </row>
    <row r="362217" spans="5:5">
      <c r="E362217" s="158"/>
    </row>
    <row r="362218" spans="5:5">
      <c r="E362218" s="158"/>
    </row>
    <row r="362219" spans="5:5">
      <c r="E362219" s="158"/>
    </row>
    <row r="362220" spans="5:5">
      <c r="E362220" s="158"/>
    </row>
    <row r="362221" spans="5:5">
      <c r="E362221" s="158"/>
    </row>
    <row r="362222" spans="5:5">
      <c r="E362222" s="158"/>
    </row>
    <row r="362223" spans="5:5">
      <c r="E362223" s="158"/>
    </row>
    <row r="362224" spans="5:5">
      <c r="E362224" s="158"/>
    </row>
    <row r="362225" spans="5:5">
      <c r="E362225" s="158"/>
    </row>
    <row r="362226" spans="5:5">
      <c r="E362226" s="158"/>
    </row>
    <row r="362227" spans="5:5">
      <c r="E362227" s="158"/>
    </row>
    <row r="362228" spans="5:5">
      <c r="E362228" s="158"/>
    </row>
    <row r="362229" spans="5:5">
      <c r="E362229" s="158"/>
    </row>
    <row r="362230" spans="5:5">
      <c r="E362230" s="158"/>
    </row>
    <row r="362231" spans="5:5">
      <c r="E362231" s="158"/>
    </row>
    <row r="362232" spans="5:5">
      <c r="E362232" s="158"/>
    </row>
    <row r="362233" spans="5:5">
      <c r="E362233" s="158"/>
    </row>
    <row r="362234" spans="5:5">
      <c r="E362234" s="158"/>
    </row>
    <row r="362235" spans="5:5">
      <c r="E362235" s="158"/>
    </row>
    <row r="362236" spans="5:5">
      <c r="E362236" s="158"/>
    </row>
    <row r="362237" spans="5:5">
      <c r="E362237" s="158"/>
    </row>
    <row r="362238" spans="5:5">
      <c r="E362238" s="158"/>
    </row>
    <row r="362239" spans="5:5">
      <c r="E362239" s="158"/>
    </row>
    <row r="362240" spans="5:5">
      <c r="E362240" s="158"/>
    </row>
    <row r="362241" spans="5:5">
      <c r="E362241" s="158"/>
    </row>
    <row r="362242" spans="5:5">
      <c r="E362242" s="158"/>
    </row>
    <row r="362243" spans="5:5">
      <c r="E362243" s="158"/>
    </row>
    <row r="362244" spans="5:5">
      <c r="E362244" s="158"/>
    </row>
    <row r="362245" spans="5:5">
      <c r="E362245" s="158"/>
    </row>
    <row r="362246" spans="5:5">
      <c r="E362246" s="158"/>
    </row>
    <row r="362247" spans="5:5">
      <c r="E362247" s="158"/>
    </row>
    <row r="362248" spans="5:5">
      <c r="E362248" s="158"/>
    </row>
    <row r="362249" spans="5:5">
      <c r="E362249" s="158"/>
    </row>
    <row r="362250" spans="5:5">
      <c r="E362250" s="158"/>
    </row>
    <row r="362251" spans="5:5">
      <c r="E362251" s="158"/>
    </row>
    <row r="362252" spans="5:5">
      <c r="E362252" s="158"/>
    </row>
    <row r="362253" spans="5:5">
      <c r="E362253" s="158"/>
    </row>
    <row r="362254" spans="5:5">
      <c r="E362254" s="158"/>
    </row>
    <row r="362255" spans="5:5">
      <c r="E362255" s="158"/>
    </row>
    <row r="362256" spans="5:5">
      <c r="E362256" s="158"/>
    </row>
    <row r="362257" spans="5:5">
      <c r="E362257" s="158"/>
    </row>
    <row r="362258" spans="5:5">
      <c r="E362258" s="158"/>
    </row>
    <row r="362259" spans="5:5">
      <c r="E362259" s="158"/>
    </row>
    <row r="362260" spans="5:5">
      <c r="E362260" s="158"/>
    </row>
    <row r="362261" spans="5:5">
      <c r="E362261" s="158"/>
    </row>
    <row r="362262" spans="5:5">
      <c r="E362262" s="158"/>
    </row>
    <row r="362263" spans="5:5">
      <c r="E362263" s="158"/>
    </row>
    <row r="362264" spans="5:5">
      <c r="E362264" s="158"/>
    </row>
    <row r="362265" spans="5:5">
      <c r="E362265" s="158"/>
    </row>
    <row r="362266" spans="5:5">
      <c r="E362266" s="158"/>
    </row>
    <row r="362267" spans="5:5">
      <c r="E362267" s="158"/>
    </row>
    <row r="362268" spans="5:5">
      <c r="E362268" s="158"/>
    </row>
    <row r="362269" spans="5:5">
      <c r="E362269" s="158"/>
    </row>
    <row r="362270" spans="5:5">
      <c r="E362270" s="158"/>
    </row>
    <row r="362271" spans="5:5">
      <c r="E362271" s="158"/>
    </row>
    <row r="362272" spans="5:5">
      <c r="E362272" s="158"/>
    </row>
    <row r="362273" spans="5:5">
      <c r="E362273" s="158"/>
    </row>
    <row r="362274" spans="5:5">
      <c r="E362274" s="158"/>
    </row>
    <row r="362275" spans="5:5">
      <c r="E362275" s="158"/>
    </row>
    <row r="362276" spans="5:5">
      <c r="E362276" s="158"/>
    </row>
    <row r="362277" spans="5:5">
      <c r="E362277" s="158"/>
    </row>
    <row r="362278" spans="5:5">
      <c r="E362278" s="158"/>
    </row>
    <row r="362279" spans="5:5">
      <c r="E362279" s="158"/>
    </row>
    <row r="362280" spans="5:5">
      <c r="E362280" s="158"/>
    </row>
    <row r="362281" spans="5:5">
      <c r="E362281" s="158"/>
    </row>
    <row r="362282" spans="5:5">
      <c r="E362282" s="158"/>
    </row>
    <row r="362283" spans="5:5">
      <c r="E362283" s="158"/>
    </row>
    <row r="362284" spans="5:5">
      <c r="E362284" s="158"/>
    </row>
    <row r="362285" spans="5:5">
      <c r="E362285" s="158"/>
    </row>
    <row r="362286" spans="5:5">
      <c r="E362286" s="158"/>
    </row>
    <row r="362287" spans="5:5">
      <c r="E362287" s="158"/>
    </row>
    <row r="362288" spans="5:5">
      <c r="E362288" s="158"/>
    </row>
    <row r="362289" spans="5:5">
      <c r="E362289" s="158"/>
    </row>
    <row r="362290" spans="5:5">
      <c r="E362290" s="158"/>
    </row>
    <row r="362291" spans="5:5">
      <c r="E362291" s="158"/>
    </row>
    <row r="362292" spans="5:5">
      <c r="E362292" s="158"/>
    </row>
    <row r="362293" spans="5:5">
      <c r="E362293" s="158"/>
    </row>
    <row r="362294" spans="5:5">
      <c r="E362294" s="158"/>
    </row>
    <row r="362295" spans="5:5">
      <c r="E362295" s="158"/>
    </row>
    <row r="362296" spans="5:5">
      <c r="E362296" s="158"/>
    </row>
    <row r="362297" spans="5:5">
      <c r="E362297" s="158"/>
    </row>
    <row r="362298" spans="5:5">
      <c r="E362298" s="158"/>
    </row>
    <row r="362299" spans="5:5">
      <c r="E362299" s="158"/>
    </row>
    <row r="362300" spans="5:5">
      <c r="E362300" s="158"/>
    </row>
    <row r="362301" spans="5:5">
      <c r="E362301" s="158"/>
    </row>
    <row r="362302" spans="5:5">
      <c r="E362302" s="158"/>
    </row>
    <row r="362303" spans="5:5">
      <c r="E362303" s="158"/>
    </row>
    <row r="362304" spans="5:5">
      <c r="E362304" s="158"/>
    </row>
    <row r="362305" spans="5:5">
      <c r="E362305" s="158"/>
    </row>
    <row r="362306" spans="5:5">
      <c r="E362306" s="158"/>
    </row>
    <row r="362307" spans="5:5">
      <c r="E362307" s="158"/>
    </row>
    <row r="362308" spans="5:5">
      <c r="E362308" s="158"/>
    </row>
    <row r="362309" spans="5:5">
      <c r="E362309" s="158"/>
    </row>
    <row r="362310" spans="5:5">
      <c r="E362310" s="158"/>
    </row>
    <row r="362311" spans="5:5">
      <c r="E362311" s="158"/>
    </row>
    <row r="362312" spans="5:5">
      <c r="E362312" s="158"/>
    </row>
    <row r="362313" spans="5:5">
      <c r="E362313" s="158"/>
    </row>
    <row r="362314" spans="5:5">
      <c r="E362314" s="158"/>
    </row>
    <row r="362315" spans="5:5">
      <c r="E362315" s="158"/>
    </row>
    <row r="362316" spans="5:5">
      <c r="E362316" s="158"/>
    </row>
    <row r="362317" spans="5:5">
      <c r="E362317" s="158"/>
    </row>
    <row r="362318" spans="5:5">
      <c r="E362318" s="158"/>
    </row>
    <row r="362319" spans="5:5">
      <c r="E362319" s="158"/>
    </row>
    <row r="362320" spans="5:5">
      <c r="E362320" s="158"/>
    </row>
    <row r="362321" spans="5:5">
      <c r="E362321" s="158"/>
    </row>
    <row r="362322" spans="5:5">
      <c r="E362322" s="158"/>
    </row>
    <row r="362323" spans="5:5">
      <c r="E362323" s="158"/>
    </row>
    <row r="362324" spans="5:5">
      <c r="E362324" s="158"/>
    </row>
    <row r="362325" spans="5:5">
      <c r="E362325" s="158"/>
    </row>
    <row r="362326" spans="5:5">
      <c r="E362326" s="158"/>
    </row>
    <row r="362327" spans="5:5">
      <c r="E362327" s="158"/>
    </row>
    <row r="362328" spans="5:5">
      <c r="E362328" s="158"/>
    </row>
    <row r="362329" spans="5:5">
      <c r="E362329" s="158"/>
    </row>
    <row r="362330" spans="5:5">
      <c r="E362330" s="158"/>
    </row>
    <row r="362331" spans="5:5">
      <c r="E362331" s="158"/>
    </row>
    <row r="362332" spans="5:5">
      <c r="E362332" s="158"/>
    </row>
    <row r="362333" spans="5:5">
      <c r="E362333" s="158"/>
    </row>
    <row r="362334" spans="5:5">
      <c r="E362334" s="158"/>
    </row>
    <row r="362335" spans="5:5">
      <c r="E362335" s="158"/>
    </row>
    <row r="362336" spans="5:5">
      <c r="E362336" s="158"/>
    </row>
    <row r="362337" spans="5:5">
      <c r="E362337" s="158"/>
    </row>
    <row r="362338" spans="5:5">
      <c r="E362338" s="158"/>
    </row>
    <row r="362339" spans="5:5">
      <c r="E362339" s="158"/>
    </row>
    <row r="362340" spans="5:5">
      <c r="E362340" s="158"/>
    </row>
    <row r="362341" spans="5:5">
      <c r="E362341" s="158"/>
    </row>
    <row r="362342" spans="5:5">
      <c r="E362342" s="158"/>
    </row>
    <row r="362343" spans="5:5">
      <c r="E362343" s="158"/>
    </row>
    <row r="362344" spans="5:5">
      <c r="E362344" s="158"/>
    </row>
    <row r="362345" spans="5:5">
      <c r="E362345" s="158"/>
    </row>
    <row r="362346" spans="5:5">
      <c r="E362346" s="158"/>
    </row>
    <row r="362347" spans="5:5">
      <c r="E362347" s="158"/>
    </row>
    <row r="362348" spans="5:5">
      <c r="E362348" s="158"/>
    </row>
    <row r="362349" spans="5:5">
      <c r="E362349" s="158"/>
    </row>
    <row r="362350" spans="5:5">
      <c r="E362350" s="158"/>
    </row>
    <row r="362351" spans="5:5">
      <c r="E362351" s="158"/>
    </row>
    <row r="362352" spans="5:5">
      <c r="E362352" s="158"/>
    </row>
    <row r="362353" spans="5:5">
      <c r="E362353" s="158"/>
    </row>
    <row r="362354" spans="5:5">
      <c r="E362354" s="158"/>
    </row>
    <row r="362355" spans="5:5">
      <c r="E362355" s="158"/>
    </row>
    <row r="362356" spans="5:5">
      <c r="E362356" s="158"/>
    </row>
    <row r="362357" spans="5:5">
      <c r="E362357" s="158"/>
    </row>
    <row r="362358" spans="5:5">
      <c r="E362358" s="158"/>
    </row>
    <row r="362359" spans="5:5">
      <c r="E362359" s="158"/>
    </row>
    <row r="362360" spans="5:5">
      <c r="E362360" s="158"/>
    </row>
    <row r="362361" spans="5:5">
      <c r="E362361" s="158"/>
    </row>
    <row r="362362" spans="5:5">
      <c r="E362362" s="158"/>
    </row>
    <row r="362363" spans="5:5">
      <c r="E362363" s="158"/>
    </row>
    <row r="362364" spans="5:5">
      <c r="E362364" s="158"/>
    </row>
    <row r="362365" spans="5:5">
      <c r="E362365" s="158"/>
    </row>
    <row r="362366" spans="5:5">
      <c r="E362366" s="158"/>
    </row>
    <row r="362367" spans="5:5">
      <c r="E362367" s="158"/>
    </row>
    <row r="362368" spans="5:5">
      <c r="E362368" s="158"/>
    </row>
    <row r="362369" spans="5:5">
      <c r="E362369" s="158"/>
    </row>
    <row r="362370" spans="5:5">
      <c r="E362370" s="158"/>
    </row>
    <row r="362371" spans="5:5">
      <c r="E362371" s="158"/>
    </row>
    <row r="362372" spans="5:5">
      <c r="E362372" s="158"/>
    </row>
    <row r="362373" spans="5:5">
      <c r="E362373" s="158"/>
    </row>
    <row r="362374" spans="5:5">
      <c r="E362374" s="158"/>
    </row>
    <row r="362375" spans="5:5">
      <c r="E362375" s="158"/>
    </row>
    <row r="362376" spans="5:5">
      <c r="E362376" s="158"/>
    </row>
    <row r="362377" spans="5:5">
      <c r="E362377" s="158"/>
    </row>
    <row r="362378" spans="5:5">
      <c r="E362378" s="158"/>
    </row>
    <row r="362379" spans="5:5">
      <c r="E362379" s="158"/>
    </row>
    <row r="362380" spans="5:5">
      <c r="E362380" s="158"/>
    </row>
    <row r="362381" spans="5:5">
      <c r="E362381" s="158"/>
    </row>
    <row r="362382" spans="5:5">
      <c r="E362382" s="158"/>
    </row>
    <row r="362383" spans="5:5">
      <c r="E362383" s="158"/>
    </row>
    <row r="362384" spans="5:5">
      <c r="E362384" s="158"/>
    </row>
    <row r="362385" spans="5:5">
      <c r="E362385" s="158"/>
    </row>
    <row r="362386" spans="5:5">
      <c r="E362386" s="158"/>
    </row>
    <row r="362387" spans="5:5">
      <c r="E362387" s="158"/>
    </row>
    <row r="362388" spans="5:5">
      <c r="E362388" s="158"/>
    </row>
    <row r="362389" spans="5:5">
      <c r="E362389" s="158"/>
    </row>
    <row r="362390" spans="5:5">
      <c r="E362390" s="158"/>
    </row>
    <row r="362391" spans="5:5">
      <c r="E362391" s="158"/>
    </row>
    <row r="362392" spans="5:5">
      <c r="E362392" s="158"/>
    </row>
    <row r="362393" spans="5:5">
      <c r="E362393" s="158"/>
    </row>
    <row r="362394" spans="5:5">
      <c r="E362394" s="158"/>
    </row>
    <row r="362395" spans="5:5">
      <c r="E362395" s="158"/>
    </row>
    <row r="362396" spans="5:5">
      <c r="E362396" s="158"/>
    </row>
    <row r="362397" spans="5:5">
      <c r="E362397" s="158"/>
    </row>
    <row r="362398" spans="5:5">
      <c r="E362398" s="158"/>
    </row>
    <row r="362399" spans="5:5">
      <c r="E362399" s="158"/>
    </row>
    <row r="362400" spans="5:5">
      <c r="E362400" s="158"/>
    </row>
    <row r="362401" spans="5:5">
      <c r="E362401" s="158"/>
    </row>
    <row r="362402" spans="5:5">
      <c r="E362402" s="158"/>
    </row>
    <row r="362403" spans="5:5">
      <c r="E362403" s="158"/>
    </row>
    <row r="362404" spans="5:5">
      <c r="E362404" s="158"/>
    </row>
    <row r="362405" spans="5:5">
      <c r="E362405" s="158"/>
    </row>
    <row r="362406" spans="5:5">
      <c r="E362406" s="158"/>
    </row>
    <row r="362407" spans="5:5">
      <c r="E362407" s="158"/>
    </row>
    <row r="362408" spans="5:5">
      <c r="E362408" s="158"/>
    </row>
    <row r="362409" spans="5:5">
      <c r="E362409" s="158"/>
    </row>
    <row r="362410" spans="5:5">
      <c r="E362410" s="158"/>
    </row>
    <row r="362411" spans="5:5">
      <c r="E362411" s="158"/>
    </row>
    <row r="362412" spans="5:5">
      <c r="E362412" s="158"/>
    </row>
    <row r="362413" spans="5:5">
      <c r="E362413" s="158"/>
    </row>
    <row r="362414" spans="5:5">
      <c r="E362414" s="158"/>
    </row>
    <row r="362415" spans="5:5">
      <c r="E362415" s="158"/>
    </row>
    <row r="362416" spans="5:5">
      <c r="E362416" s="158"/>
    </row>
    <row r="362417" spans="5:5">
      <c r="E362417" s="158"/>
    </row>
    <row r="362418" spans="5:5">
      <c r="E362418" s="158"/>
    </row>
    <row r="362419" spans="5:5">
      <c r="E362419" s="158"/>
    </row>
    <row r="362420" spans="5:5">
      <c r="E362420" s="158"/>
    </row>
    <row r="362421" spans="5:5">
      <c r="E362421" s="158"/>
    </row>
    <row r="362422" spans="5:5">
      <c r="E362422" s="158"/>
    </row>
    <row r="362423" spans="5:5">
      <c r="E362423" s="158"/>
    </row>
    <row r="362424" spans="5:5">
      <c r="E362424" s="158"/>
    </row>
    <row r="362425" spans="5:5">
      <c r="E362425" s="158"/>
    </row>
    <row r="362426" spans="5:5">
      <c r="E362426" s="158"/>
    </row>
    <row r="362427" spans="5:5">
      <c r="E362427" s="158"/>
    </row>
    <row r="362428" spans="5:5">
      <c r="E362428" s="158"/>
    </row>
    <row r="362429" spans="5:5">
      <c r="E362429" s="158"/>
    </row>
    <row r="362430" spans="5:5">
      <c r="E362430" s="158"/>
    </row>
    <row r="362431" spans="5:5">
      <c r="E362431" s="158"/>
    </row>
    <row r="362432" spans="5:5">
      <c r="E362432" s="158"/>
    </row>
    <row r="362433" spans="5:5">
      <c r="E362433" s="158"/>
    </row>
    <row r="362434" spans="5:5">
      <c r="E362434" s="158"/>
    </row>
    <row r="362435" spans="5:5">
      <c r="E362435" s="158"/>
    </row>
    <row r="362436" spans="5:5">
      <c r="E362436" s="158"/>
    </row>
    <row r="362437" spans="5:5">
      <c r="E362437" s="158"/>
    </row>
    <row r="362438" spans="5:5">
      <c r="E362438" s="158"/>
    </row>
    <row r="362439" spans="5:5">
      <c r="E362439" s="158"/>
    </row>
    <row r="362440" spans="5:5">
      <c r="E362440" s="158"/>
    </row>
    <row r="362441" spans="5:5">
      <c r="E362441" s="158"/>
    </row>
    <row r="362442" spans="5:5">
      <c r="E362442" s="158"/>
    </row>
    <row r="362443" spans="5:5">
      <c r="E362443" s="158"/>
    </row>
    <row r="362444" spans="5:5">
      <c r="E362444" s="158"/>
    </row>
    <row r="362445" spans="5:5">
      <c r="E362445" s="158"/>
    </row>
    <row r="362446" spans="5:5">
      <c r="E362446" s="158"/>
    </row>
    <row r="362447" spans="5:5">
      <c r="E362447" s="158"/>
    </row>
    <row r="362448" spans="5:5">
      <c r="E362448" s="158"/>
    </row>
    <row r="362449" spans="5:5">
      <c r="E362449" s="158"/>
    </row>
    <row r="362450" spans="5:5">
      <c r="E362450" s="158"/>
    </row>
    <row r="362451" spans="5:5">
      <c r="E362451" s="158"/>
    </row>
    <row r="362452" spans="5:5">
      <c r="E362452" s="158"/>
    </row>
    <row r="362453" spans="5:5">
      <c r="E362453" s="158"/>
    </row>
    <row r="362454" spans="5:5">
      <c r="E362454" s="158"/>
    </row>
    <row r="362455" spans="5:5">
      <c r="E362455" s="158"/>
    </row>
    <row r="362456" spans="5:5">
      <c r="E362456" s="158"/>
    </row>
    <row r="362457" spans="5:5">
      <c r="E362457" s="158"/>
    </row>
    <row r="362458" spans="5:5">
      <c r="E362458" s="158"/>
    </row>
    <row r="362459" spans="5:5">
      <c r="E362459" s="158"/>
    </row>
    <row r="362460" spans="5:5">
      <c r="E362460" s="158"/>
    </row>
    <row r="362461" spans="5:5">
      <c r="E362461" s="158"/>
    </row>
    <row r="362462" spans="5:5">
      <c r="E362462" s="158"/>
    </row>
    <row r="362463" spans="5:5">
      <c r="E362463" s="158"/>
    </row>
    <row r="362464" spans="5:5">
      <c r="E362464" s="158"/>
    </row>
    <row r="362465" spans="5:5">
      <c r="E362465" s="158"/>
    </row>
    <row r="362466" spans="5:5">
      <c r="E362466" s="158"/>
    </row>
    <row r="362467" spans="5:5">
      <c r="E362467" s="158"/>
    </row>
    <row r="362468" spans="5:5">
      <c r="E362468" s="158"/>
    </row>
    <row r="362469" spans="5:5">
      <c r="E362469" s="158"/>
    </row>
    <row r="362470" spans="5:5">
      <c r="E362470" s="158"/>
    </row>
    <row r="362471" spans="5:5">
      <c r="E362471" s="158"/>
    </row>
    <row r="362472" spans="5:5">
      <c r="E362472" s="158"/>
    </row>
    <row r="362473" spans="5:5">
      <c r="E362473" s="158"/>
    </row>
    <row r="362474" spans="5:5">
      <c r="E362474" s="158"/>
    </row>
    <row r="362475" spans="5:5">
      <c r="E362475" s="158"/>
    </row>
    <row r="362476" spans="5:5">
      <c r="E362476" s="158"/>
    </row>
    <row r="362477" spans="5:5">
      <c r="E362477" s="158"/>
    </row>
    <row r="362478" spans="5:5">
      <c r="E362478" s="158"/>
    </row>
    <row r="362479" spans="5:5">
      <c r="E362479" s="158"/>
    </row>
    <row r="362480" spans="5:5">
      <c r="E362480" s="158"/>
    </row>
    <row r="362481" spans="5:5">
      <c r="E362481" s="158"/>
    </row>
    <row r="362482" spans="5:5">
      <c r="E362482" s="158"/>
    </row>
    <row r="362483" spans="5:5">
      <c r="E362483" s="158"/>
    </row>
    <row r="362484" spans="5:5">
      <c r="E362484" s="158"/>
    </row>
    <row r="362485" spans="5:5">
      <c r="E362485" s="158"/>
    </row>
    <row r="362486" spans="5:5">
      <c r="E362486" s="158"/>
    </row>
    <row r="362487" spans="5:5">
      <c r="E362487" s="158"/>
    </row>
    <row r="362488" spans="5:5">
      <c r="E362488" s="158"/>
    </row>
    <row r="362489" spans="5:5">
      <c r="E362489" s="158"/>
    </row>
    <row r="362490" spans="5:5">
      <c r="E362490" s="158"/>
    </row>
    <row r="362491" spans="5:5">
      <c r="E362491" s="158"/>
    </row>
    <row r="362492" spans="5:5">
      <c r="E362492" s="158"/>
    </row>
    <row r="362493" spans="5:5">
      <c r="E362493" s="158"/>
    </row>
    <row r="362494" spans="5:5">
      <c r="E362494" s="158"/>
    </row>
    <row r="362495" spans="5:5">
      <c r="E362495" s="158"/>
    </row>
    <row r="362496" spans="5:5">
      <c r="E362496" s="158"/>
    </row>
    <row r="362497" spans="5:5">
      <c r="E362497" s="158"/>
    </row>
    <row r="362498" spans="5:5">
      <c r="E362498" s="158"/>
    </row>
    <row r="362499" spans="5:5">
      <c r="E362499" s="158"/>
    </row>
    <row r="362500" spans="5:5">
      <c r="E362500" s="158"/>
    </row>
    <row r="362501" spans="5:5">
      <c r="E362501" s="158"/>
    </row>
    <row r="362502" spans="5:5">
      <c r="E362502" s="158"/>
    </row>
    <row r="362503" spans="5:5">
      <c r="E362503" s="158"/>
    </row>
    <row r="362504" spans="5:5">
      <c r="E362504" s="158"/>
    </row>
    <row r="362505" spans="5:5">
      <c r="E362505" s="158"/>
    </row>
    <row r="362506" spans="5:5">
      <c r="E362506" s="158"/>
    </row>
    <row r="362507" spans="5:5">
      <c r="E362507" s="158"/>
    </row>
    <row r="362508" spans="5:5">
      <c r="E362508" s="158"/>
    </row>
    <row r="362509" spans="5:5">
      <c r="E362509" s="158"/>
    </row>
    <row r="362510" spans="5:5">
      <c r="E362510" s="158"/>
    </row>
    <row r="362511" spans="5:5">
      <c r="E362511" s="158"/>
    </row>
    <row r="362512" spans="5:5">
      <c r="E362512" s="158"/>
    </row>
    <row r="362513" spans="5:5">
      <c r="E362513" s="158"/>
    </row>
    <row r="362514" spans="5:5">
      <c r="E362514" s="158"/>
    </row>
    <row r="362515" spans="5:5">
      <c r="E362515" s="158"/>
    </row>
    <row r="362516" spans="5:5">
      <c r="E362516" s="158"/>
    </row>
    <row r="362517" spans="5:5">
      <c r="E362517" s="158"/>
    </row>
    <row r="362518" spans="5:5">
      <c r="E362518" s="158"/>
    </row>
    <row r="362519" spans="5:5">
      <c r="E362519" s="158"/>
    </row>
    <row r="362520" spans="5:5">
      <c r="E362520" s="158"/>
    </row>
    <row r="362521" spans="5:5">
      <c r="E362521" s="158"/>
    </row>
    <row r="362522" spans="5:5">
      <c r="E362522" s="158"/>
    </row>
    <row r="362523" spans="5:5">
      <c r="E362523" s="158"/>
    </row>
    <row r="362524" spans="5:5">
      <c r="E362524" s="158"/>
    </row>
    <row r="362525" spans="5:5">
      <c r="E362525" s="158"/>
    </row>
    <row r="362526" spans="5:5">
      <c r="E362526" s="158"/>
    </row>
    <row r="362527" spans="5:5">
      <c r="E362527" s="158"/>
    </row>
    <row r="362528" spans="5:5">
      <c r="E362528" s="158"/>
    </row>
    <row r="362529" spans="5:5">
      <c r="E362529" s="158"/>
    </row>
    <row r="362530" spans="5:5">
      <c r="E362530" s="158"/>
    </row>
    <row r="362531" spans="5:5">
      <c r="E362531" s="158"/>
    </row>
    <row r="362532" spans="5:5">
      <c r="E362532" s="158"/>
    </row>
    <row r="362533" spans="5:5">
      <c r="E362533" s="158"/>
    </row>
    <row r="362534" spans="5:5">
      <c r="E362534" s="158"/>
    </row>
    <row r="362535" spans="5:5">
      <c r="E362535" s="158"/>
    </row>
    <row r="362536" spans="5:5">
      <c r="E362536" s="158"/>
    </row>
    <row r="362537" spans="5:5">
      <c r="E362537" s="158"/>
    </row>
    <row r="362538" spans="5:5">
      <c r="E362538" s="158"/>
    </row>
    <row r="362539" spans="5:5">
      <c r="E362539" s="158"/>
    </row>
    <row r="362540" spans="5:5">
      <c r="E362540" s="158"/>
    </row>
    <row r="362541" spans="5:5">
      <c r="E362541" s="158"/>
    </row>
    <row r="362542" spans="5:5">
      <c r="E362542" s="158"/>
    </row>
    <row r="362543" spans="5:5">
      <c r="E362543" s="158"/>
    </row>
    <row r="362544" spans="5:5">
      <c r="E362544" s="158"/>
    </row>
    <row r="362545" spans="5:5">
      <c r="E362545" s="158"/>
    </row>
    <row r="362546" spans="5:5">
      <c r="E362546" s="158"/>
    </row>
    <row r="362547" spans="5:5">
      <c r="E362547" s="158"/>
    </row>
    <row r="362548" spans="5:5">
      <c r="E362548" s="158"/>
    </row>
    <row r="362549" spans="5:5">
      <c r="E362549" s="158"/>
    </row>
    <row r="362550" spans="5:5">
      <c r="E362550" s="158"/>
    </row>
    <row r="362551" spans="5:5">
      <c r="E362551" s="158"/>
    </row>
    <row r="362552" spans="5:5">
      <c r="E362552" s="158"/>
    </row>
    <row r="362553" spans="5:5">
      <c r="E362553" s="158"/>
    </row>
    <row r="362554" spans="5:5">
      <c r="E362554" s="158"/>
    </row>
    <row r="362555" spans="5:5">
      <c r="E362555" s="158"/>
    </row>
    <row r="362556" spans="5:5">
      <c r="E362556" s="158"/>
    </row>
    <row r="362557" spans="5:5">
      <c r="E362557" s="158"/>
    </row>
    <row r="362558" spans="5:5">
      <c r="E362558" s="158"/>
    </row>
    <row r="362559" spans="5:5">
      <c r="E362559" s="158"/>
    </row>
    <row r="362560" spans="5:5">
      <c r="E362560" s="158"/>
    </row>
    <row r="362561" spans="5:5">
      <c r="E362561" s="158"/>
    </row>
    <row r="362562" spans="5:5">
      <c r="E362562" s="158"/>
    </row>
    <row r="362563" spans="5:5">
      <c r="E362563" s="158"/>
    </row>
    <row r="362564" spans="5:5">
      <c r="E362564" s="158"/>
    </row>
    <row r="362565" spans="5:5">
      <c r="E362565" s="158"/>
    </row>
    <row r="362566" spans="5:5">
      <c r="E362566" s="158"/>
    </row>
    <row r="362567" spans="5:5">
      <c r="E362567" s="158"/>
    </row>
    <row r="362568" spans="5:5">
      <c r="E362568" s="158"/>
    </row>
    <row r="362569" spans="5:5">
      <c r="E362569" s="158"/>
    </row>
    <row r="362570" spans="5:5">
      <c r="E362570" s="158"/>
    </row>
    <row r="362571" spans="5:5">
      <c r="E362571" s="158"/>
    </row>
    <row r="362572" spans="5:5">
      <c r="E362572" s="158"/>
    </row>
    <row r="362573" spans="5:5">
      <c r="E362573" s="158"/>
    </row>
    <row r="362574" spans="5:5">
      <c r="E362574" s="158"/>
    </row>
    <row r="362575" spans="5:5">
      <c r="E362575" s="158"/>
    </row>
    <row r="362576" spans="5:5">
      <c r="E362576" s="158"/>
    </row>
    <row r="362577" spans="5:5">
      <c r="E362577" s="158"/>
    </row>
    <row r="362578" spans="5:5">
      <c r="E362578" s="158"/>
    </row>
    <row r="362579" spans="5:5">
      <c r="E362579" s="158"/>
    </row>
    <row r="362580" spans="5:5">
      <c r="E362580" s="158"/>
    </row>
    <row r="362581" spans="5:5">
      <c r="E362581" s="158"/>
    </row>
    <row r="362582" spans="5:5">
      <c r="E362582" s="158"/>
    </row>
    <row r="362583" spans="5:5">
      <c r="E362583" s="158"/>
    </row>
    <row r="362584" spans="5:5">
      <c r="E362584" s="158"/>
    </row>
    <row r="362585" spans="5:5">
      <c r="E362585" s="158"/>
    </row>
    <row r="362586" spans="5:5">
      <c r="E362586" s="158"/>
    </row>
    <row r="362587" spans="5:5">
      <c r="E362587" s="158"/>
    </row>
    <row r="362588" spans="5:5">
      <c r="E362588" s="158"/>
    </row>
    <row r="362589" spans="5:5">
      <c r="E362589" s="158"/>
    </row>
    <row r="362590" spans="5:5">
      <c r="E362590" s="158"/>
    </row>
    <row r="362591" spans="5:5">
      <c r="E362591" s="158"/>
    </row>
    <row r="362592" spans="5:5">
      <c r="E362592" s="158"/>
    </row>
    <row r="362593" spans="5:5">
      <c r="E362593" s="158"/>
    </row>
    <row r="362594" spans="5:5">
      <c r="E362594" s="158"/>
    </row>
    <row r="362595" spans="5:5">
      <c r="E362595" s="158"/>
    </row>
    <row r="362596" spans="5:5">
      <c r="E362596" s="158"/>
    </row>
    <row r="362597" spans="5:5">
      <c r="E362597" s="158"/>
    </row>
    <row r="362598" spans="5:5">
      <c r="E362598" s="158"/>
    </row>
    <row r="362599" spans="5:5">
      <c r="E362599" s="158"/>
    </row>
    <row r="362600" spans="5:5">
      <c r="E362600" s="158"/>
    </row>
    <row r="362601" spans="5:5">
      <c r="E362601" s="158"/>
    </row>
    <row r="362602" spans="5:5">
      <c r="E362602" s="158"/>
    </row>
    <row r="362603" spans="5:5">
      <c r="E362603" s="158"/>
    </row>
    <row r="362604" spans="5:5">
      <c r="E362604" s="158"/>
    </row>
    <row r="362605" spans="5:5">
      <c r="E362605" s="158"/>
    </row>
    <row r="362606" spans="5:5">
      <c r="E362606" s="158"/>
    </row>
    <row r="362607" spans="5:5">
      <c r="E362607" s="158"/>
    </row>
    <row r="362608" spans="5:5">
      <c r="E362608" s="158"/>
    </row>
    <row r="362609" spans="5:5">
      <c r="E362609" s="158"/>
    </row>
    <row r="362610" spans="5:5">
      <c r="E362610" s="158"/>
    </row>
    <row r="362611" spans="5:5">
      <c r="E362611" s="158"/>
    </row>
    <row r="362612" spans="5:5">
      <c r="E362612" s="158"/>
    </row>
    <row r="362613" spans="5:5">
      <c r="E362613" s="158"/>
    </row>
    <row r="362614" spans="5:5">
      <c r="E362614" s="158"/>
    </row>
    <row r="362615" spans="5:5">
      <c r="E362615" s="158"/>
    </row>
    <row r="362616" spans="5:5">
      <c r="E362616" s="158"/>
    </row>
    <row r="362617" spans="5:5">
      <c r="E362617" s="158"/>
    </row>
    <row r="362618" spans="5:5">
      <c r="E362618" s="158"/>
    </row>
    <row r="362619" spans="5:5">
      <c r="E362619" s="158"/>
    </row>
    <row r="362620" spans="5:5">
      <c r="E362620" s="158"/>
    </row>
    <row r="362621" spans="5:5">
      <c r="E362621" s="158"/>
    </row>
    <row r="362622" spans="5:5">
      <c r="E362622" s="158"/>
    </row>
    <row r="362623" spans="5:5">
      <c r="E362623" s="158"/>
    </row>
    <row r="362624" spans="5:5">
      <c r="E362624" s="158"/>
    </row>
    <row r="362625" spans="5:5">
      <c r="E362625" s="158"/>
    </row>
    <row r="362626" spans="5:5">
      <c r="E362626" s="158"/>
    </row>
    <row r="362627" spans="5:5">
      <c r="E362627" s="158"/>
    </row>
    <row r="362628" spans="5:5">
      <c r="E362628" s="158"/>
    </row>
    <row r="362629" spans="5:5">
      <c r="E362629" s="158"/>
    </row>
    <row r="362630" spans="5:5">
      <c r="E362630" s="158"/>
    </row>
    <row r="362631" spans="5:5">
      <c r="E362631" s="158"/>
    </row>
    <row r="362632" spans="5:5">
      <c r="E362632" s="158"/>
    </row>
    <row r="362633" spans="5:5">
      <c r="E362633" s="158"/>
    </row>
    <row r="362634" spans="5:5">
      <c r="E362634" s="158"/>
    </row>
    <row r="362635" spans="5:5">
      <c r="E362635" s="158"/>
    </row>
    <row r="362636" spans="5:5">
      <c r="E362636" s="158"/>
    </row>
    <row r="362637" spans="5:5">
      <c r="E362637" s="158"/>
    </row>
    <row r="362638" spans="5:5">
      <c r="E362638" s="158"/>
    </row>
    <row r="362639" spans="5:5">
      <c r="E362639" s="158"/>
    </row>
    <row r="362640" spans="5:5">
      <c r="E362640" s="158"/>
    </row>
    <row r="362641" spans="5:5">
      <c r="E362641" s="158"/>
    </row>
    <row r="362642" spans="5:5">
      <c r="E362642" s="158"/>
    </row>
    <row r="362643" spans="5:5">
      <c r="E362643" s="158"/>
    </row>
    <row r="362644" spans="5:5">
      <c r="E362644" s="158"/>
    </row>
    <row r="362645" spans="5:5">
      <c r="E362645" s="158"/>
    </row>
    <row r="362646" spans="5:5">
      <c r="E362646" s="158"/>
    </row>
    <row r="362647" spans="5:5">
      <c r="E362647" s="158"/>
    </row>
    <row r="362648" spans="5:5">
      <c r="E362648" s="158"/>
    </row>
    <row r="362649" spans="5:5">
      <c r="E362649" s="158"/>
    </row>
    <row r="362650" spans="5:5">
      <c r="E362650" s="158"/>
    </row>
    <row r="362651" spans="5:5">
      <c r="E362651" s="158"/>
    </row>
    <row r="362652" spans="5:5">
      <c r="E362652" s="158"/>
    </row>
    <row r="362653" spans="5:5">
      <c r="E362653" s="158"/>
    </row>
    <row r="362654" spans="5:5">
      <c r="E362654" s="158"/>
    </row>
    <row r="362655" spans="5:5">
      <c r="E362655" s="158"/>
    </row>
    <row r="362656" spans="5:5">
      <c r="E362656" s="158"/>
    </row>
    <row r="362657" spans="5:5">
      <c r="E362657" s="158"/>
    </row>
    <row r="362658" spans="5:5">
      <c r="E362658" s="158"/>
    </row>
    <row r="362659" spans="5:5">
      <c r="E362659" s="158"/>
    </row>
    <row r="362660" spans="5:5">
      <c r="E362660" s="158"/>
    </row>
    <row r="362661" spans="5:5">
      <c r="E362661" s="158"/>
    </row>
    <row r="362662" spans="5:5">
      <c r="E362662" s="158"/>
    </row>
    <row r="362663" spans="5:5">
      <c r="E362663" s="158"/>
    </row>
    <row r="362664" spans="5:5">
      <c r="E362664" s="158"/>
    </row>
    <row r="362665" spans="5:5">
      <c r="E362665" s="158"/>
    </row>
    <row r="362666" spans="5:5">
      <c r="E362666" s="158"/>
    </row>
    <row r="362667" spans="5:5">
      <c r="E362667" s="158"/>
    </row>
    <row r="362668" spans="5:5">
      <c r="E362668" s="158"/>
    </row>
    <row r="362669" spans="5:5">
      <c r="E362669" s="158"/>
    </row>
    <row r="362670" spans="5:5">
      <c r="E362670" s="158"/>
    </row>
    <row r="362671" spans="5:5">
      <c r="E362671" s="158"/>
    </row>
    <row r="362672" spans="5:5">
      <c r="E362672" s="158"/>
    </row>
    <row r="362673" spans="5:5">
      <c r="E362673" s="158"/>
    </row>
    <row r="362674" spans="5:5">
      <c r="E362674" s="158"/>
    </row>
    <row r="362675" spans="5:5">
      <c r="E362675" s="158"/>
    </row>
    <row r="362676" spans="5:5">
      <c r="E362676" s="158"/>
    </row>
    <row r="362677" spans="5:5">
      <c r="E362677" s="158"/>
    </row>
    <row r="362678" spans="5:5">
      <c r="E362678" s="158"/>
    </row>
    <row r="362679" spans="5:5">
      <c r="E362679" s="158"/>
    </row>
    <row r="362680" spans="5:5">
      <c r="E362680" s="158"/>
    </row>
    <row r="362681" spans="5:5">
      <c r="E362681" s="158"/>
    </row>
    <row r="362682" spans="5:5">
      <c r="E362682" s="158"/>
    </row>
    <row r="362683" spans="5:5">
      <c r="E362683" s="158"/>
    </row>
    <row r="362684" spans="5:5">
      <c r="E362684" s="158"/>
    </row>
    <row r="362685" spans="5:5">
      <c r="E362685" s="158"/>
    </row>
    <row r="362686" spans="5:5">
      <c r="E362686" s="158"/>
    </row>
    <row r="362687" spans="5:5">
      <c r="E362687" s="158"/>
    </row>
    <row r="362688" spans="5:5">
      <c r="E362688" s="158"/>
    </row>
    <row r="362689" spans="5:5">
      <c r="E362689" s="158"/>
    </row>
    <row r="362690" spans="5:5">
      <c r="E362690" s="158"/>
    </row>
    <row r="362691" spans="5:5">
      <c r="E362691" s="158"/>
    </row>
    <row r="362692" spans="5:5">
      <c r="E362692" s="158"/>
    </row>
    <row r="362693" spans="5:5">
      <c r="E362693" s="158"/>
    </row>
    <row r="362694" spans="5:5">
      <c r="E362694" s="158"/>
    </row>
    <row r="362695" spans="5:5">
      <c r="E362695" s="158"/>
    </row>
    <row r="362696" spans="5:5">
      <c r="E362696" s="158"/>
    </row>
    <row r="362697" spans="5:5">
      <c r="E362697" s="158"/>
    </row>
    <row r="362698" spans="5:5">
      <c r="E362698" s="158"/>
    </row>
    <row r="362699" spans="5:5">
      <c r="E362699" s="158"/>
    </row>
    <row r="362700" spans="5:5">
      <c r="E362700" s="158"/>
    </row>
    <row r="362701" spans="5:5">
      <c r="E362701" s="158"/>
    </row>
    <row r="362702" spans="5:5">
      <c r="E362702" s="158"/>
    </row>
    <row r="362703" spans="5:5">
      <c r="E362703" s="158"/>
    </row>
    <row r="362704" spans="5:5">
      <c r="E362704" s="158"/>
    </row>
    <row r="362705" spans="5:5">
      <c r="E362705" s="158"/>
    </row>
    <row r="362706" spans="5:5">
      <c r="E362706" s="158"/>
    </row>
    <row r="362707" spans="5:5">
      <c r="E362707" s="158"/>
    </row>
    <row r="362708" spans="5:5">
      <c r="E362708" s="158"/>
    </row>
    <row r="362709" spans="5:5">
      <c r="E362709" s="158"/>
    </row>
    <row r="362710" spans="5:5">
      <c r="E362710" s="158"/>
    </row>
    <row r="362711" spans="5:5">
      <c r="E362711" s="158"/>
    </row>
    <row r="362712" spans="5:5">
      <c r="E362712" s="158"/>
    </row>
    <row r="362713" spans="5:5">
      <c r="E362713" s="158"/>
    </row>
    <row r="362714" spans="5:5">
      <c r="E362714" s="158"/>
    </row>
    <row r="362715" spans="5:5">
      <c r="E362715" s="158"/>
    </row>
    <row r="362716" spans="5:5">
      <c r="E362716" s="158"/>
    </row>
    <row r="362717" spans="5:5">
      <c r="E362717" s="158"/>
    </row>
    <row r="362718" spans="5:5">
      <c r="E362718" s="158"/>
    </row>
    <row r="362719" spans="5:5">
      <c r="E362719" s="158"/>
    </row>
    <row r="362720" spans="5:5">
      <c r="E362720" s="158"/>
    </row>
    <row r="362721" spans="5:5">
      <c r="E362721" s="158"/>
    </row>
    <row r="362722" spans="5:5">
      <c r="E362722" s="158"/>
    </row>
    <row r="362723" spans="5:5">
      <c r="E362723" s="158"/>
    </row>
    <row r="362724" spans="5:5">
      <c r="E362724" s="158"/>
    </row>
    <row r="362725" spans="5:5">
      <c r="E362725" s="158"/>
    </row>
    <row r="362726" spans="5:5">
      <c r="E362726" s="158"/>
    </row>
    <row r="362727" spans="5:5">
      <c r="E362727" s="158"/>
    </row>
    <row r="362728" spans="5:5">
      <c r="E362728" s="158"/>
    </row>
    <row r="362729" spans="5:5">
      <c r="E362729" s="158"/>
    </row>
    <row r="362730" spans="5:5">
      <c r="E362730" s="158"/>
    </row>
    <row r="362731" spans="5:5">
      <c r="E362731" s="158"/>
    </row>
    <row r="362732" spans="5:5">
      <c r="E362732" s="158"/>
    </row>
    <row r="362733" spans="5:5">
      <c r="E362733" s="158"/>
    </row>
    <row r="362734" spans="5:5">
      <c r="E362734" s="158"/>
    </row>
    <row r="362735" spans="5:5">
      <c r="E362735" s="158"/>
    </row>
    <row r="362736" spans="5:5">
      <c r="E362736" s="158"/>
    </row>
    <row r="362737" spans="5:5">
      <c r="E362737" s="158"/>
    </row>
    <row r="362738" spans="5:5">
      <c r="E362738" s="158"/>
    </row>
    <row r="362739" spans="5:5">
      <c r="E362739" s="158"/>
    </row>
    <row r="362740" spans="5:5">
      <c r="E362740" s="158"/>
    </row>
    <row r="362741" spans="5:5">
      <c r="E362741" s="158"/>
    </row>
    <row r="362742" spans="5:5">
      <c r="E362742" s="158"/>
    </row>
    <row r="362743" spans="5:5">
      <c r="E362743" s="158"/>
    </row>
    <row r="362744" spans="5:5">
      <c r="E362744" s="158"/>
    </row>
    <row r="362745" spans="5:5">
      <c r="E362745" s="158"/>
    </row>
    <row r="362746" spans="5:5">
      <c r="E362746" s="158"/>
    </row>
    <row r="362747" spans="5:5">
      <c r="E362747" s="158"/>
    </row>
    <row r="362748" spans="5:5">
      <c r="E362748" s="158"/>
    </row>
    <row r="362749" spans="5:5">
      <c r="E362749" s="158"/>
    </row>
    <row r="362750" spans="5:5">
      <c r="E362750" s="158"/>
    </row>
    <row r="362751" spans="5:5">
      <c r="E362751" s="158"/>
    </row>
    <row r="362752" spans="5:5">
      <c r="E362752" s="158"/>
    </row>
    <row r="362753" spans="5:5">
      <c r="E362753" s="158"/>
    </row>
    <row r="362754" spans="5:5">
      <c r="E362754" s="158"/>
    </row>
    <row r="362755" spans="5:5">
      <c r="E362755" s="158"/>
    </row>
    <row r="362756" spans="5:5">
      <c r="E362756" s="158"/>
    </row>
    <row r="362757" spans="5:5">
      <c r="E362757" s="158"/>
    </row>
    <row r="362758" spans="5:5">
      <c r="E362758" s="158"/>
    </row>
    <row r="362759" spans="5:5">
      <c r="E362759" s="158"/>
    </row>
    <row r="362760" spans="5:5">
      <c r="E362760" s="158"/>
    </row>
    <row r="362761" spans="5:5">
      <c r="E362761" s="158"/>
    </row>
    <row r="362762" spans="5:5">
      <c r="E362762" s="158"/>
    </row>
    <row r="362763" spans="5:5">
      <c r="E362763" s="158"/>
    </row>
    <row r="362764" spans="5:5">
      <c r="E362764" s="158"/>
    </row>
    <row r="362765" spans="5:5">
      <c r="E362765" s="158"/>
    </row>
    <row r="362766" spans="5:5">
      <c r="E362766" s="158"/>
    </row>
    <row r="362767" spans="5:5">
      <c r="E362767" s="158"/>
    </row>
    <row r="362768" spans="5:5">
      <c r="E362768" s="158"/>
    </row>
    <row r="362769" spans="5:5">
      <c r="E362769" s="158"/>
    </row>
    <row r="362770" spans="5:5">
      <c r="E362770" s="158"/>
    </row>
    <row r="362771" spans="5:5">
      <c r="E362771" s="158"/>
    </row>
    <row r="362772" spans="5:5">
      <c r="E362772" s="158"/>
    </row>
    <row r="362773" spans="5:5">
      <c r="E362773" s="158"/>
    </row>
    <row r="362774" spans="5:5">
      <c r="E362774" s="158"/>
    </row>
    <row r="362775" spans="5:5">
      <c r="E362775" s="158"/>
    </row>
    <row r="362776" spans="5:5">
      <c r="E362776" s="158"/>
    </row>
    <row r="362777" spans="5:5">
      <c r="E362777" s="158"/>
    </row>
    <row r="362778" spans="5:5">
      <c r="E362778" s="158"/>
    </row>
    <row r="362779" spans="5:5">
      <c r="E362779" s="158"/>
    </row>
    <row r="362780" spans="5:5">
      <c r="E362780" s="158"/>
    </row>
    <row r="362781" spans="5:5">
      <c r="E362781" s="158"/>
    </row>
    <row r="362782" spans="5:5">
      <c r="E362782" s="158"/>
    </row>
    <row r="362783" spans="5:5">
      <c r="E362783" s="158"/>
    </row>
    <row r="362784" spans="5:5">
      <c r="E362784" s="158"/>
    </row>
    <row r="362785" spans="5:5">
      <c r="E362785" s="158"/>
    </row>
    <row r="362786" spans="5:5">
      <c r="E362786" s="158"/>
    </row>
    <row r="362787" spans="5:5">
      <c r="E362787" s="158"/>
    </row>
    <row r="362788" spans="5:5">
      <c r="E362788" s="158"/>
    </row>
    <row r="362789" spans="5:5">
      <c r="E362789" s="158"/>
    </row>
    <row r="362790" spans="5:5">
      <c r="E362790" s="158"/>
    </row>
    <row r="362791" spans="5:5">
      <c r="E362791" s="158"/>
    </row>
    <row r="362792" spans="5:5">
      <c r="E362792" s="158"/>
    </row>
    <row r="362793" spans="5:5">
      <c r="E362793" s="158"/>
    </row>
    <row r="362794" spans="5:5">
      <c r="E362794" s="158"/>
    </row>
    <row r="362795" spans="5:5">
      <c r="E362795" s="158"/>
    </row>
    <row r="362796" spans="5:5">
      <c r="E362796" s="158"/>
    </row>
    <row r="362797" spans="5:5">
      <c r="E362797" s="158"/>
    </row>
    <row r="362798" spans="5:5">
      <c r="E362798" s="158"/>
    </row>
    <row r="362799" spans="5:5">
      <c r="E362799" s="158"/>
    </row>
    <row r="362800" spans="5:5">
      <c r="E362800" s="158"/>
    </row>
    <row r="362801" spans="5:5">
      <c r="E362801" s="158"/>
    </row>
    <row r="362802" spans="5:5">
      <c r="E362802" s="158"/>
    </row>
    <row r="362803" spans="5:5">
      <c r="E362803" s="158"/>
    </row>
    <row r="362804" spans="5:5">
      <c r="E362804" s="158"/>
    </row>
    <row r="362805" spans="5:5">
      <c r="E362805" s="158"/>
    </row>
    <row r="362806" spans="5:5">
      <c r="E362806" s="158"/>
    </row>
    <row r="362807" spans="5:5">
      <c r="E362807" s="158"/>
    </row>
    <row r="362808" spans="5:5">
      <c r="E362808" s="158"/>
    </row>
    <row r="362809" spans="5:5">
      <c r="E362809" s="158"/>
    </row>
    <row r="362810" spans="5:5">
      <c r="E362810" s="158"/>
    </row>
    <row r="362811" spans="5:5">
      <c r="E362811" s="158"/>
    </row>
    <row r="362812" spans="5:5">
      <c r="E362812" s="158"/>
    </row>
    <row r="362813" spans="5:5">
      <c r="E362813" s="158"/>
    </row>
    <row r="362814" spans="5:5">
      <c r="E362814" s="158"/>
    </row>
    <row r="362815" spans="5:5">
      <c r="E362815" s="158"/>
    </row>
    <row r="362816" spans="5:5">
      <c r="E362816" s="158"/>
    </row>
    <row r="362817" spans="5:5">
      <c r="E362817" s="158"/>
    </row>
    <row r="362818" spans="5:5">
      <c r="E362818" s="158"/>
    </row>
    <row r="362819" spans="5:5">
      <c r="E362819" s="158"/>
    </row>
    <row r="362820" spans="5:5">
      <c r="E362820" s="158"/>
    </row>
    <row r="362821" spans="5:5">
      <c r="E362821" s="158"/>
    </row>
    <row r="362822" spans="5:5">
      <c r="E362822" s="158"/>
    </row>
    <row r="362823" spans="5:5">
      <c r="E362823" s="158"/>
    </row>
    <row r="362824" spans="5:5">
      <c r="E362824" s="158"/>
    </row>
    <row r="362825" spans="5:5">
      <c r="E362825" s="158"/>
    </row>
    <row r="362826" spans="5:5">
      <c r="E362826" s="158"/>
    </row>
    <row r="362827" spans="5:5">
      <c r="E362827" s="158"/>
    </row>
    <row r="362828" spans="5:5">
      <c r="E362828" s="158"/>
    </row>
    <row r="362829" spans="5:5">
      <c r="E362829" s="158"/>
    </row>
    <row r="362830" spans="5:5">
      <c r="E362830" s="158"/>
    </row>
    <row r="362831" spans="5:5">
      <c r="E362831" s="158"/>
    </row>
    <row r="362832" spans="5:5">
      <c r="E362832" s="158"/>
    </row>
    <row r="362833" spans="5:5">
      <c r="E362833" s="158"/>
    </row>
    <row r="362834" spans="5:5">
      <c r="E362834" s="158"/>
    </row>
    <row r="362835" spans="5:5">
      <c r="E362835" s="158"/>
    </row>
    <row r="362836" spans="5:5">
      <c r="E362836" s="158"/>
    </row>
    <row r="362837" spans="5:5">
      <c r="E362837" s="158"/>
    </row>
    <row r="362838" spans="5:5">
      <c r="E362838" s="158"/>
    </row>
    <row r="362839" spans="5:5">
      <c r="E362839" s="158"/>
    </row>
    <row r="362840" spans="5:5">
      <c r="E362840" s="158"/>
    </row>
    <row r="362841" spans="5:5">
      <c r="E362841" s="158"/>
    </row>
    <row r="362842" spans="5:5">
      <c r="E362842" s="158"/>
    </row>
    <row r="362843" spans="5:5">
      <c r="E362843" s="158"/>
    </row>
    <row r="362844" spans="5:5">
      <c r="E362844" s="158"/>
    </row>
    <row r="362845" spans="5:5">
      <c r="E362845" s="158"/>
    </row>
    <row r="362846" spans="5:5">
      <c r="E362846" s="158"/>
    </row>
    <row r="362847" spans="5:5">
      <c r="E362847" s="158"/>
    </row>
    <row r="362848" spans="5:5">
      <c r="E362848" s="158"/>
    </row>
    <row r="362849" spans="5:5">
      <c r="E362849" s="158"/>
    </row>
    <row r="362850" spans="5:5">
      <c r="E362850" s="158"/>
    </row>
    <row r="362851" spans="5:5">
      <c r="E362851" s="158"/>
    </row>
    <row r="362852" spans="5:5">
      <c r="E362852" s="158"/>
    </row>
    <row r="362853" spans="5:5">
      <c r="E362853" s="158"/>
    </row>
    <row r="362854" spans="5:5">
      <c r="E362854" s="158"/>
    </row>
    <row r="362855" spans="5:5">
      <c r="E362855" s="158"/>
    </row>
    <row r="362856" spans="5:5">
      <c r="E362856" s="158"/>
    </row>
    <row r="362857" spans="5:5">
      <c r="E362857" s="158"/>
    </row>
    <row r="362858" spans="5:5">
      <c r="E362858" s="158"/>
    </row>
    <row r="362859" spans="5:5">
      <c r="E362859" s="158"/>
    </row>
    <row r="362860" spans="5:5">
      <c r="E362860" s="158"/>
    </row>
    <row r="362861" spans="5:5">
      <c r="E362861" s="158"/>
    </row>
    <row r="362862" spans="5:5">
      <c r="E362862" s="158"/>
    </row>
    <row r="362863" spans="5:5">
      <c r="E362863" s="158"/>
    </row>
    <row r="362864" spans="5:5">
      <c r="E362864" s="158"/>
    </row>
    <row r="362865" spans="5:5">
      <c r="E362865" s="158"/>
    </row>
    <row r="362866" spans="5:5">
      <c r="E362866" s="158"/>
    </row>
    <row r="362867" spans="5:5">
      <c r="E362867" s="158"/>
    </row>
    <row r="362868" spans="5:5">
      <c r="E362868" s="158"/>
    </row>
    <row r="362869" spans="5:5">
      <c r="E362869" s="158"/>
    </row>
    <row r="362870" spans="5:5">
      <c r="E362870" s="158"/>
    </row>
    <row r="362871" spans="5:5">
      <c r="E362871" s="158"/>
    </row>
    <row r="362872" spans="5:5">
      <c r="E362872" s="158"/>
    </row>
    <row r="362873" spans="5:5">
      <c r="E362873" s="158"/>
    </row>
    <row r="362874" spans="5:5">
      <c r="E362874" s="158"/>
    </row>
    <row r="362875" spans="5:5">
      <c r="E362875" s="158"/>
    </row>
    <row r="362876" spans="5:5">
      <c r="E362876" s="158"/>
    </row>
    <row r="362877" spans="5:5">
      <c r="E362877" s="158"/>
    </row>
    <row r="362878" spans="5:5">
      <c r="E362878" s="158"/>
    </row>
    <row r="362879" spans="5:5">
      <c r="E362879" s="158"/>
    </row>
    <row r="362880" spans="5:5">
      <c r="E362880" s="158"/>
    </row>
    <row r="362881" spans="5:5">
      <c r="E362881" s="158"/>
    </row>
    <row r="362882" spans="5:5">
      <c r="E362882" s="158"/>
    </row>
    <row r="362883" spans="5:5">
      <c r="E362883" s="158"/>
    </row>
    <row r="362884" spans="5:5">
      <c r="E362884" s="158"/>
    </row>
    <row r="362885" spans="5:5">
      <c r="E362885" s="158"/>
    </row>
    <row r="362886" spans="5:5">
      <c r="E362886" s="158"/>
    </row>
    <row r="362887" spans="5:5">
      <c r="E362887" s="158"/>
    </row>
    <row r="362888" spans="5:5">
      <c r="E362888" s="158"/>
    </row>
    <row r="362889" spans="5:5">
      <c r="E362889" s="158"/>
    </row>
    <row r="362890" spans="5:5">
      <c r="E362890" s="158"/>
    </row>
    <row r="362891" spans="5:5">
      <c r="E362891" s="158"/>
    </row>
    <row r="362892" spans="5:5">
      <c r="E362892" s="158"/>
    </row>
    <row r="362893" spans="5:5">
      <c r="E362893" s="158"/>
    </row>
    <row r="362894" spans="5:5">
      <c r="E362894" s="158"/>
    </row>
    <row r="362895" spans="5:5">
      <c r="E362895" s="158"/>
    </row>
    <row r="362896" spans="5:5">
      <c r="E362896" s="158"/>
    </row>
    <row r="362897" spans="5:5">
      <c r="E362897" s="158"/>
    </row>
    <row r="362898" spans="5:5">
      <c r="E362898" s="158"/>
    </row>
    <row r="362899" spans="5:5">
      <c r="E362899" s="158"/>
    </row>
    <row r="362900" spans="5:5">
      <c r="E362900" s="158"/>
    </row>
    <row r="362901" spans="5:5">
      <c r="E362901" s="158"/>
    </row>
    <row r="362902" spans="5:5">
      <c r="E362902" s="158"/>
    </row>
    <row r="362903" spans="5:5">
      <c r="E362903" s="158"/>
    </row>
    <row r="362904" spans="5:5">
      <c r="E362904" s="158"/>
    </row>
    <row r="362905" spans="5:5">
      <c r="E362905" s="158"/>
    </row>
    <row r="362906" spans="5:5">
      <c r="E362906" s="158"/>
    </row>
    <row r="362907" spans="5:5">
      <c r="E362907" s="158"/>
    </row>
    <row r="362908" spans="5:5">
      <c r="E362908" s="158"/>
    </row>
    <row r="362909" spans="5:5">
      <c r="E362909" s="158"/>
    </row>
    <row r="362910" spans="5:5">
      <c r="E362910" s="158"/>
    </row>
    <row r="362911" spans="5:5">
      <c r="E362911" s="158"/>
    </row>
    <row r="362912" spans="5:5">
      <c r="E362912" s="158"/>
    </row>
    <row r="362913" spans="5:5">
      <c r="E362913" s="158"/>
    </row>
    <row r="362914" spans="5:5">
      <c r="E362914" s="158"/>
    </row>
    <row r="362915" spans="5:5">
      <c r="E362915" s="158"/>
    </row>
    <row r="362916" spans="5:5">
      <c r="E362916" s="158"/>
    </row>
    <row r="362917" spans="5:5">
      <c r="E362917" s="158"/>
    </row>
    <row r="362918" spans="5:5">
      <c r="E362918" s="158"/>
    </row>
    <row r="362919" spans="5:5">
      <c r="E362919" s="158"/>
    </row>
    <row r="362920" spans="5:5">
      <c r="E362920" s="158"/>
    </row>
    <row r="362921" spans="5:5">
      <c r="E362921" s="158"/>
    </row>
    <row r="362922" spans="5:5">
      <c r="E362922" s="158"/>
    </row>
    <row r="362923" spans="5:5">
      <c r="E362923" s="158"/>
    </row>
    <row r="362924" spans="5:5">
      <c r="E362924" s="158"/>
    </row>
    <row r="362925" spans="5:5">
      <c r="E362925" s="158"/>
    </row>
    <row r="362926" spans="5:5">
      <c r="E362926" s="158"/>
    </row>
    <row r="362927" spans="5:5">
      <c r="E362927" s="158"/>
    </row>
    <row r="362928" spans="5:5">
      <c r="E362928" s="158"/>
    </row>
    <row r="362929" spans="5:5">
      <c r="E362929" s="158"/>
    </row>
    <row r="362930" spans="5:5">
      <c r="E362930" s="158"/>
    </row>
    <row r="362931" spans="5:5">
      <c r="E362931" s="158"/>
    </row>
    <row r="362932" spans="5:5">
      <c r="E362932" s="158"/>
    </row>
    <row r="362933" spans="5:5">
      <c r="E362933" s="158"/>
    </row>
    <row r="362934" spans="5:5">
      <c r="E362934" s="158"/>
    </row>
    <row r="362935" spans="5:5">
      <c r="E362935" s="158"/>
    </row>
    <row r="362936" spans="5:5">
      <c r="E362936" s="158"/>
    </row>
    <row r="362937" spans="5:5">
      <c r="E362937" s="158"/>
    </row>
    <row r="362938" spans="5:5">
      <c r="E362938" s="158"/>
    </row>
    <row r="362939" spans="5:5">
      <c r="E362939" s="158"/>
    </row>
    <row r="362940" spans="5:5">
      <c r="E362940" s="158"/>
    </row>
    <row r="362941" spans="5:5">
      <c r="E362941" s="158"/>
    </row>
    <row r="362942" spans="5:5">
      <c r="E362942" s="158"/>
    </row>
    <row r="362943" spans="5:5">
      <c r="E362943" s="158"/>
    </row>
    <row r="362944" spans="5:5">
      <c r="E362944" s="158"/>
    </row>
    <row r="362945" spans="5:5">
      <c r="E362945" s="158"/>
    </row>
    <row r="362946" spans="5:5">
      <c r="E362946" s="158"/>
    </row>
    <row r="362947" spans="5:5">
      <c r="E362947" s="158"/>
    </row>
    <row r="362948" spans="5:5">
      <c r="E362948" s="158"/>
    </row>
    <row r="362949" spans="5:5">
      <c r="E362949" s="158"/>
    </row>
    <row r="362950" spans="5:5">
      <c r="E362950" s="158"/>
    </row>
    <row r="362951" spans="5:5">
      <c r="E362951" s="158"/>
    </row>
    <row r="362952" spans="5:5">
      <c r="E362952" s="158"/>
    </row>
    <row r="362953" spans="5:5">
      <c r="E362953" s="158"/>
    </row>
    <row r="362954" spans="5:5">
      <c r="E362954" s="158"/>
    </row>
    <row r="362955" spans="5:5">
      <c r="E362955" s="158"/>
    </row>
    <row r="362956" spans="5:5">
      <c r="E362956" s="158"/>
    </row>
    <row r="362957" spans="5:5">
      <c r="E362957" s="158"/>
    </row>
    <row r="362958" spans="5:5">
      <c r="E362958" s="158"/>
    </row>
    <row r="362959" spans="5:5">
      <c r="E362959" s="158"/>
    </row>
    <row r="362960" spans="5:5">
      <c r="E362960" s="158"/>
    </row>
    <row r="362961" spans="5:5">
      <c r="E362961" s="158"/>
    </row>
    <row r="362962" spans="5:5">
      <c r="E362962" s="158"/>
    </row>
    <row r="362963" spans="5:5">
      <c r="E362963" s="158"/>
    </row>
    <row r="362964" spans="5:5">
      <c r="E362964" s="158"/>
    </row>
    <row r="362965" spans="5:5">
      <c r="E362965" s="158"/>
    </row>
    <row r="362966" spans="5:5">
      <c r="E362966" s="158"/>
    </row>
    <row r="362967" spans="5:5">
      <c r="E362967" s="158"/>
    </row>
    <row r="362968" spans="5:5">
      <c r="E362968" s="158"/>
    </row>
    <row r="362969" spans="5:5">
      <c r="E362969" s="158"/>
    </row>
    <row r="362970" spans="5:5">
      <c r="E362970" s="158"/>
    </row>
    <row r="362971" spans="5:5">
      <c r="E362971" s="158"/>
    </row>
    <row r="362972" spans="5:5">
      <c r="E362972" s="158"/>
    </row>
    <row r="362973" spans="5:5">
      <c r="E362973" s="158"/>
    </row>
    <row r="362974" spans="5:5">
      <c r="E362974" s="158"/>
    </row>
    <row r="362975" spans="5:5">
      <c r="E362975" s="158"/>
    </row>
    <row r="362976" spans="5:5">
      <c r="E362976" s="158"/>
    </row>
    <row r="362977" spans="5:5">
      <c r="E362977" s="158"/>
    </row>
    <row r="362978" spans="5:5">
      <c r="E362978" s="158"/>
    </row>
    <row r="362979" spans="5:5">
      <c r="E362979" s="158"/>
    </row>
    <row r="362980" spans="5:5">
      <c r="E362980" s="158"/>
    </row>
    <row r="362981" spans="5:5">
      <c r="E362981" s="158"/>
    </row>
    <row r="362982" spans="5:5">
      <c r="E362982" s="158"/>
    </row>
    <row r="362983" spans="5:5">
      <c r="E362983" s="158"/>
    </row>
    <row r="362984" spans="5:5">
      <c r="E362984" s="158"/>
    </row>
    <row r="362985" spans="5:5">
      <c r="E362985" s="158"/>
    </row>
    <row r="362986" spans="5:5">
      <c r="E362986" s="158"/>
    </row>
    <row r="362987" spans="5:5">
      <c r="E362987" s="158"/>
    </row>
    <row r="362988" spans="5:5">
      <c r="E362988" s="158"/>
    </row>
    <row r="362989" spans="5:5">
      <c r="E362989" s="158"/>
    </row>
    <row r="362990" spans="5:5">
      <c r="E362990" s="158"/>
    </row>
    <row r="362991" spans="5:5">
      <c r="E362991" s="158"/>
    </row>
    <row r="362992" spans="5:5">
      <c r="E362992" s="158"/>
    </row>
    <row r="362993" spans="5:5">
      <c r="E362993" s="158"/>
    </row>
    <row r="362994" spans="5:5">
      <c r="E362994" s="158"/>
    </row>
    <row r="362995" spans="5:5">
      <c r="E362995" s="158"/>
    </row>
    <row r="362996" spans="5:5">
      <c r="E362996" s="158"/>
    </row>
    <row r="362997" spans="5:5">
      <c r="E362997" s="158"/>
    </row>
    <row r="362998" spans="5:5">
      <c r="E362998" s="158"/>
    </row>
    <row r="362999" spans="5:5">
      <c r="E362999" s="158"/>
    </row>
    <row r="363000" spans="5:5">
      <c r="E363000" s="158"/>
    </row>
    <row r="363001" spans="5:5">
      <c r="E363001" s="158"/>
    </row>
    <row r="363002" spans="5:5">
      <c r="E363002" s="158"/>
    </row>
    <row r="363003" spans="5:5">
      <c r="E363003" s="158"/>
    </row>
    <row r="363004" spans="5:5">
      <c r="E363004" s="158"/>
    </row>
    <row r="363005" spans="5:5">
      <c r="E363005" s="158"/>
    </row>
    <row r="363006" spans="5:5">
      <c r="E363006" s="158"/>
    </row>
    <row r="363007" spans="5:5">
      <c r="E363007" s="158"/>
    </row>
    <row r="363008" spans="5:5">
      <c r="E363008" s="158"/>
    </row>
    <row r="363009" spans="5:5">
      <c r="E363009" s="158"/>
    </row>
    <row r="363010" spans="5:5">
      <c r="E363010" s="158"/>
    </row>
    <row r="363011" spans="5:5">
      <c r="E363011" s="158"/>
    </row>
    <row r="363012" spans="5:5">
      <c r="E363012" s="158"/>
    </row>
    <row r="363013" spans="5:5">
      <c r="E363013" s="158"/>
    </row>
    <row r="363014" spans="5:5">
      <c r="E363014" s="158"/>
    </row>
    <row r="363015" spans="5:5">
      <c r="E363015" s="158"/>
    </row>
    <row r="363016" spans="5:5">
      <c r="E363016" s="158"/>
    </row>
    <row r="363017" spans="5:5">
      <c r="E363017" s="158"/>
    </row>
    <row r="363018" spans="5:5">
      <c r="E363018" s="158"/>
    </row>
    <row r="363019" spans="5:5">
      <c r="E363019" s="158"/>
    </row>
    <row r="363020" spans="5:5">
      <c r="E363020" s="158"/>
    </row>
    <row r="363021" spans="5:5">
      <c r="E363021" s="158"/>
    </row>
    <row r="363022" spans="5:5">
      <c r="E363022" s="158"/>
    </row>
    <row r="363023" spans="5:5">
      <c r="E363023" s="158"/>
    </row>
    <row r="363024" spans="5:5">
      <c r="E363024" s="158"/>
    </row>
    <row r="363025" spans="5:5">
      <c r="E363025" s="158"/>
    </row>
    <row r="363026" spans="5:5">
      <c r="E363026" s="158"/>
    </row>
    <row r="363027" spans="5:5">
      <c r="E363027" s="158"/>
    </row>
    <row r="363028" spans="5:5">
      <c r="E363028" s="158"/>
    </row>
    <row r="363029" spans="5:5">
      <c r="E363029" s="158"/>
    </row>
    <row r="363030" spans="5:5">
      <c r="E363030" s="158"/>
    </row>
    <row r="363031" spans="5:5">
      <c r="E363031" s="158"/>
    </row>
    <row r="363032" spans="5:5">
      <c r="E363032" s="158"/>
    </row>
    <row r="363033" spans="5:5">
      <c r="E363033" s="158"/>
    </row>
    <row r="363034" spans="5:5">
      <c r="E363034" s="158"/>
    </row>
    <row r="363035" spans="5:5">
      <c r="E363035" s="158"/>
    </row>
    <row r="363036" spans="5:5">
      <c r="E363036" s="158"/>
    </row>
    <row r="363037" spans="5:5">
      <c r="E363037" s="158"/>
    </row>
    <row r="363038" spans="5:5">
      <c r="E363038" s="158"/>
    </row>
    <row r="363039" spans="5:5">
      <c r="E363039" s="158"/>
    </row>
    <row r="363040" spans="5:5">
      <c r="E363040" s="158"/>
    </row>
    <row r="363041" spans="5:5">
      <c r="E363041" s="158"/>
    </row>
    <row r="363042" spans="5:5">
      <c r="E363042" s="158"/>
    </row>
    <row r="363043" spans="5:5">
      <c r="E363043" s="158"/>
    </row>
    <row r="363044" spans="5:5">
      <c r="E363044" s="158"/>
    </row>
    <row r="363045" spans="5:5">
      <c r="E363045" s="158"/>
    </row>
    <row r="363046" spans="5:5">
      <c r="E363046" s="158"/>
    </row>
    <row r="363047" spans="5:5">
      <c r="E363047" s="158"/>
    </row>
    <row r="363048" spans="5:5">
      <c r="E363048" s="158"/>
    </row>
    <row r="363049" spans="5:5">
      <c r="E363049" s="158"/>
    </row>
    <row r="363050" spans="5:5">
      <c r="E363050" s="158"/>
    </row>
    <row r="363051" spans="5:5">
      <c r="E363051" s="158"/>
    </row>
    <row r="363052" spans="5:5">
      <c r="E363052" s="158"/>
    </row>
    <row r="363053" spans="5:5">
      <c r="E363053" s="158"/>
    </row>
    <row r="363054" spans="5:5">
      <c r="E363054" s="158"/>
    </row>
    <row r="363055" spans="5:5">
      <c r="E363055" s="158"/>
    </row>
    <row r="363056" spans="5:5">
      <c r="E363056" s="158"/>
    </row>
    <row r="363057" spans="5:5">
      <c r="E363057" s="158"/>
    </row>
    <row r="363058" spans="5:5">
      <c r="E363058" s="158"/>
    </row>
    <row r="363059" spans="5:5">
      <c r="E363059" s="158"/>
    </row>
    <row r="363060" spans="5:5">
      <c r="E363060" s="158"/>
    </row>
    <row r="363061" spans="5:5">
      <c r="E363061" s="158"/>
    </row>
    <row r="363062" spans="5:5">
      <c r="E363062" s="158"/>
    </row>
    <row r="363063" spans="5:5">
      <c r="E363063" s="158"/>
    </row>
    <row r="363064" spans="5:5">
      <c r="E363064" s="158"/>
    </row>
    <row r="363065" spans="5:5">
      <c r="E363065" s="158"/>
    </row>
    <row r="363066" spans="5:5">
      <c r="E363066" s="158"/>
    </row>
    <row r="363067" spans="5:5">
      <c r="E363067" s="158"/>
    </row>
    <row r="363068" spans="5:5">
      <c r="E363068" s="158"/>
    </row>
    <row r="363069" spans="5:5">
      <c r="E363069" s="158"/>
    </row>
    <row r="363070" spans="5:5">
      <c r="E363070" s="158"/>
    </row>
    <row r="363071" spans="5:5">
      <c r="E363071" s="158"/>
    </row>
    <row r="363072" spans="5:5">
      <c r="E363072" s="158"/>
    </row>
    <row r="363073" spans="5:5">
      <c r="E363073" s="158"/>
    </row>
    <row r="363074" spans="5:5">
      <c r="E363074" s="158"/>
    </row>
    <row r="363075" spans="5:5">
      <c r="E363075" s="158"/>
    </row>
    <row r="363076" spans="5:5">
      <c r="E363076" s="158"/>
    </row>
    <row r="363077" spans="5:5">
      <c r="E363077" s="158"/>
    </row>
    <row r="363078" spans="5:5">
      <c r="E363078" s="158"/>
    </row>
    <row r="363079" spans="5:5">
      <c r="E363079" s="158"/>
    </row>
    <row r="363080" spans="5:5">
      <c r="E363080" s="158"/>
    </row>
    <row r="363081" spans="5:5">
      <c r="E363081" s="158"/>
    </row>
    <row r="363082" spans="5:5">
      <c r="E363082" s="158"/>
    </row>
    <row r="363083" spans="5:5">
      <c r="E363083" s="158"/>
    </row>
    <row r="363084" spans="5:5">
      <c r="E363084" s="158"/>
    </row>
    <row r="363085" spans="5:5">
      <c r="E363085" s="158"/>
    </row>
    <row r="363086" spans="5:5">
      <c r="E363086" s="158"/>
    </row>
    <row r="363087" spans="5:5">
      <c r="E363087" s="158"/>
    </row>
    <row r="363088" spans="5:5">
      <c r="E363088" s="158"/>
    </row>
    <row r="363089" spans="5:5">
      <c r="E363089" s="158"/>
    </row>
    <row r="363090" spans="5:5">
      <c r="E363090" s="158"/>
    </row>
    <row r="363091" spans="5:5">
      <c r="E363091" s="158"/>
    </row>
    <row r="363092" spans="5:5">
      <c r="E363092" s="158"/>
    </row>
    <row r="363093" spans="5:5">
      <c r="E363093" s="158"/>
    </row>
    <row r="363094" spans="5:5">
      <c r="E363094" s="158"/>
    </row>
    <row r="363095" spans="5:5">
      <c r="E363095" s="158"/>
    </row>
    <row r="363096" spans="5:5">
      <c r="E363096" s="158"/>
    </row>
    <row r="363097" spans="5:5">
      <c r="E363097" s="158"/>
    </row>
    <row r="363098" spans="5:5">
      <c r="E363098" s="158"/>
    </row>
    <row r="363099" spans="5:5">
      <c r="E363099" s="158"/>
    </row>
    <row r="363100" spans="5:5">
      <c r="E363100" s="158"/>
    </row>
    <row r="363101" spans="5:5">
      <c r="E363101" s="158"/>
    </row>
    <row r="363102" spans="5:5">
      <c r="E363102" s="158"/>
    </row>
    <row r="363103" spans="5:5">
      <c r="E363103" s="158"/>
    </row>
    <row r="363104" spans="5:5">
      <c r="E363104" s="158"/>
    </row>
    <row r="363105" spans="5:5">
      <c r="E363105" s="158"/>
    </row>
    <row r="363106" spans="5:5">
      <c r="E363106" s="158"/>
    </row>
    <row r="363107" spans="5:5">
      <c r="E363107" s="158"/>
    </row>
    <row r="363108" spans="5:5">
      <c r="E363108" s="158"/>
    </row>
    <row r="363109" spans="5:5">
      <c r="E363109" s="158"/>
    </row>
    <row r="363110" spans="5:5">
      <c r="E363110" s="158"/>
    </row>
    <row r="363111" spans="5:5">
      <c r="E363111" s="158"/>
    </row>
    <row r="363112" spans="5:5">
      <c r="E363112" s="158"/>
    </row>
    <row r="363113" spans="5:5">
      <c r="E363113" s="158"/>
    </row>
    <row r="363114" spans="5:5">
      <c r="E363114" s="158"/>
    </row>
    <row r="363115" spans="5:5">
      <c r="E363115" s="158"/>
    </row>
    <row r="363116" spans="5:5">
      <c r="E363116" s="158"/>
    </row>
    <row r="363117" spans="5:5">
      <c r="E363117" s="158"/>
    </row>
    <row r="363118" spans="5:5">
      <c r="E363118" s="158"/>
    </row>
    <row r="363119" spans="5:5">
      <c r="E363119" s="158"/>
    </row>
    <row r="363120" spans="5:5">
      <c r="E363120" s="158"/>
    </row>
    <row r="363121" spans="5:5">
      <c r="E363121" s="158"/>
    </row>
    <row r="363122" spans="5:5">
      <c r="E363122" s="158"/>
    </row>
    <row r="363123" spans="5:5">
      <c r="E363123" s="158"/>
    </row>
    <row r="363124" spans="5:5">
      <c r="E363124" s="158"/>
    </row>
    <row r="363125" spans="5:5">
      <c r="E363125" s="158"/>
    </row>
    <row r="363126" spans="5:5">
      <c r="E363126" s="158"/>
    </row>
    <row r="363127" spans="5:5">
      <c r="E363127" s="158"/>
    </row>
    <row r="363128" spans="5:5">
      <c r="E363128" s="158"/>
    </row>
    <row r="363129" spans="5:5">
      <c r="E363129" s="158"/>
    </row>
    <row r="363130" spans="5:5">
      <c r="E363130" s="158"/>
    </row>
    <row r="363131" spans="5:5">
      <c r="E363131" s="158"/>
    </row>
    <row r="363132" spans="5:5">
      <c r="E363132" s="158"/>
    </row>
    <row r="363133" spans="5:5">
      <c r="E363133" s="158"/>
    </row>
    <row r="363134" spans="5:5">
      <c r="E363134" s="158"/>
    </row>
    <row r="363135" spans="5:5">
      <c r="E363135" s="158"/>
    </row>
    <row r="363136" spans="5:5">
      <c r="E363136" s="158"/>
    </row>
    <row r="363137" spans="5:5">
      <c r="E363137" s="158"/>
    </row>
    <row r="363138" spans="5:5">
      <c r="E363138" s="158"/>
    </row>
    <row r="363139" spans="5:5">
      <c r="E363139" s="158"/>
    </row>
    <row r="363140" spans="5:5">
      <c r="E363140" s="158"/>
    </row>
    <row r="363141" spans="5:5">
      <c r="E363141" s="158"/>
    </row>
    <row r="363142" spans="5:5">
      <c r="E363142" s="158"/>
    </row>
    <row r="363143" spans="5:5">
      <c r="E363143" s="158"/>
    </row>
    <row r="363144" spans="5:5">
      <c r="E363144" s="158"/>
    </row>
    <row r="363145" spans="5:5">
      <c r="E363145" s="158"/>
    </row>
    <row r="363146" spans="5:5">
      <c r="E363146" s="158"/>
    </row>
    <row r="363147" spans="5:5">
      <c r="E363147" s="158"/>
    </row>
    <row r="363148" spans="5:5">
      <c r="E363148" s="158"/>
    </row>
    <row r="363149" spans="5:5">
      <c r="E363149" s="158"/>
    </row>
    <row r="363150" spans="5:5">
      <c r="E363150" s="158"/>
    </row>
    <row r="363151" spans="5:5">
      <c r="E363151" s="158"/>
    </row>
    <row r="363152" spans="5:5">
      <c r="E363152" s="158"/>
    </row>
    <row r="363153" spans="5:5">
      <c r="E363153" s="158"/>
    </row>
    <row r="363154" spans="5:5">
      <c r="E363154" s="158"/>
    </row>
    <row r="363155" spans="5:5">
      <c r="E363155" s="158"/>
    </row>
    <row r="363156" spans="5:5">
      <c r="E363156" s="158"/>
    </row>
    <row r="363157" spans="5:5">
      <c r="E363157" s="158"/>
    </row>
    <row r="363158" spans="5:5">
      <c r="E363158" s="158"/>
    </row>
    <row r="363159" spans="5:5">
      <c r="E363159" s="158"/>
    </row>
    <row r="363160" spans="5:5">
      <c r="E363160" s="158"/>
    </row>
    <row r="363161" spans="5:5">
      <c r="E363161" s="158"/>
    </row>
    <row r="363162" spans="5:5">
      <c r="E363162" s="158"/>
    </row>
    <row r="363163" spans="5:5">
      <c r="E363163" s="158"/>
    </row>
    <row r="363164" spans="5:5">
      <c r="E363164" s="158"/>
    </row>
    <row r="363165" spans="5:5">
      <c r="E363165" s="158"/>
    </row>
    <row r="363166" spans="5:5">
      <c r="E363166" s="158"/>
    </row>
    <row r="363167" spans="5:5">
      <c r="E363167" s="158"/>
    </row>
    <row r="363168" spans="5:5">
      <c r="E363168" s="158"/>
    </row>
    <row r="363169" spans="5:5">
      <c r="E363169" s="158"/>
    </row>
    <row r="363170" spans="5:5">
      <c r="E363170" s="158"/>
    </row>
    <row r="363171" spans="5:5">
      <c r="E363171" s="158"/>
    </row>
    <row r="363172" spans="5:5">
      <c r="E363172" s="158"/>
    </row>
    <row r="363173" spans="5:5">
      <c r="E363173" s="158"/>
    </row>
    <row r="363174" spans="5:5">
      <c r="E363174" s="158"/>
    </row>
    <row r="363175" spans="5:5">
      <c r="E363175" s="158"/>
    </row>
    <row r="363176" spans="5:5">
      <c r="E363176" s="158"/>
    </row>
    <row r="363177" spans="5:5">
      <c r="E363177" s="158"/>
    </row>
    <row r="363178" spans="5:5">
      <c r="E363178" s="158"/>
    </row>
    <row r="363179" spans="5:5">
      <c r="E363179" s="158"/>
    </row>
    <row r="363180" spans="5:5">
      <c r="E363180" s="158"/>
    </row>
    <row r="363181" spans="5:5">
      <c r="E363181" s="158"/>
    </row>
    <row r="363182" spans="5:5">
      <c r="E363182" s="158"/>
    </row>
    <row r="363183" spans="5:5">
      <c r="E363183" s="158"/>
    </row>
    <row r="363184" spans="5:5">
      <c r="E363184" s="158"/>
    </row>
    <row r="363185" spans="5:5">
      <c r="E363185" s="158"/>
    </row>
    <row r="363186" spans="5:5">
      <c r="E363186" s="158"/>
    </row>
    <row r="363187" spans="5:5">
      <c r="E363187" s="158"/>
    </row>
    <row r="363188" spans="5:5">
      <c r="E363188" s="158"/>
    </row>
    <row r="363189" spans="5:5">
      <c r="E363189" s="158"/>
    </row>
    <row r="363190" spans="5:5">
      <c r="E363190" s="158"/>
    </row>
    <row r="363191" spans="5:5">
      <c r="E363191" s="158"/>
    </row>
    <row r="363192" spans="5:5">
      <c r="E363192" s="158"/>
    </row>
    <row r="363193" spans="5:5">
      <c r="E363193" s="158"/>
    </row>
    <row r="363194" spans="5:5">
      <c r="E363194" s="158"/>
    </row>
    <row r="363195" spans="5:5">
      <c r="E363195" s="158"/>
    </row>
    <row r="363196" spans="5:5">
      <c r="E363196" s="158"/>
    </row>
    <row r="363197" spans="5:5">
      <c r="E363197" s="158"/>
    </row>
    <row r="363198" spans="5:5">
      <c r="E363198" s="158"/>
    </row>
    <row r="363199" spans="5:5">
      <c r="E363199" s="158"/>
    </row>
    <row r="363200" spans="5:5">
      <c r="E363200" s="158"/>
    </row>
    <row r="363201" spans="5:5">
      <c r="E363201" s="158"/>
    </row>
    <row r="363202" spans="5:5">
      <c r="E363202" s="158"/>
    </row>
    <row r="363203" spans="5:5">
      <c r="E363203" s="158"/>
    </row>
    <row r="363204" spans="5:5">
      <c r="E363204" s="158"/>
    </row>
    <row r="363205" spans="5:5">
      <c r="E363205" s="158"/>
    </row>
    <row r="363206" spans="5:5">
      <c r="E363206" s="158"/>
    </row>
    <row r="363207" spans="5:5">
      <c r="E363207" s="158"/>
    </row>
    <row r="363208" spans="5:5">
      <c r="E363208" s="158"/>
    </row>
    <row r="363209" spans="5:5">
      <c r="E363209" s="158"/>
    </row>
    <row r="363210" spans="5:5">
      <c r="E363210" s="158"/>
    </row>
    <row r="363211" spans="5:5">
      <c r="E363211" s="158"/>
    </row>
    <row r="363212" spans="5:5">
      <c r="E363212" s="158"/>
    </row>
    <row r="363213" spans="5:5">
      <c r="E363213" s="158"/>
    </row>
    <row r="363214" spans="5:5">
      <c r="E363214" s="158"/>
    </row>
    <row r="363215" spans="5:5">
      <c r="E363215" s="158"/>
    </row>
    <row r="363216" spans="5:5">
      <c r="E363216" s="158"/>
    </row>
    <row r="363217" spans="5:5">
      <c r="E363217" s="158"/>
    </row>
    <row r="363218" spans="5:5">
      <c r="E363218" s="158"/>
    </row>
    <row r="363219" spans="5:5">
      <c r="E363219" s="158"/>
    </row>
    <row r="363220" spans="5:5">
      <c r="E363220" s="158"/>
    </row>
    <row r="363221" spans="5:5">
      <c r="E363221" s="158"/>
    </row>
    <row r="363222" spans="5:5">
      <c r="E363222" s="158"/>
    </row>
    <row r="363223" spans="5:5">
      <c r="E363223" s="158"/>
    </row>
    <row r="363224" spans="5:5">
      <c r="E363224" s="158"/>
    </row>
    <row r="363225" spans="5:5">
      <c r="E363225" s="158"/>
    </row>
    <row r="363226" spans="5:5">
      <c r="E363226" s="158"/>
    </row>
    <row r="363227" spans="5:5">
      <c r="E363227" s="158"/>
    </row>
    <row r="363228" spans="5:5">
      <c r="E363228" s="158"/>
    </row>
    <row r="363229" spans="5:5">
      <c r="E363229" s="158"/>
    </row>
    <row r="363230" spans="5:5">
      <c r="E363230" s="158"/>
    </row>
    <row r="363231" spans="5:5">
      <c r="E363231" s="158"/>
    </row>
    <row r="363232" spans="5:5">
      <c r="E363232" s="158"/>
    </row>
    <row r="363233" spans="5:5">
      <c r="E363233" s="158"/>
    </row>
    <row r="363234" spans="5:5">
      <c r="E363234" s="158"/>
    </row>
    <row r="363235" spans="5:5">
      <c r="E363235" s="158"/>
    </row>
    <row r="363236" spans="5:5">
      <c r="E363236" s="158"/>
    </row>
    <row r="363237" spans="5:5">
      <c r="E363237" s="158"/>
    </row>
    <row r="363238" spans="5:5">
      <c r="E363238" s="158"/>
    </row>
    <row r="363239" spans="5:5">
      <c r="E363239" s="158"/>
    </row>
    <row r="363240" spans="5:5">
      <c r="E363240" s="158"/>
    </row>
    <row r="363241" spans="5:5">
      <c r="E363241" s="158"/>
    </row>
    <row r="363242" spans="5:5">
      <c r="E363242" s="158"/>
    </row>
    <row r="363243" spans="5:5">
      <c r="E363243" s="158"/>
    </row>
    <row r="363244" spans="5:5">
      <c r="E363244" s="158"/>
    </row>
    <row r="363245" spans="5:5">
      <c r="E363245" s="158"/>
    </row>
    <row r="363246" spans="5:5">
      <c r="E363246" s="158"/>
    </row>
    <row r="363247" spans="5:5">
      <c r="E363247" s="158"/>
    </row>
    <row r="363248" spans="5:5">
      <c r="E363248" s="158"/>
    </row>
    <row r="363249" spans="5:5">
      <c r="E363249" s="158"/>
    </row>
    <row r="363250" spans="5:5">
      <c r="E363250" s="158"/>
    </row>
    <row r="363251" spans="5:5">
      <c r="E363251" s="158"/>
    </row>
    <row r="363252" spans="5:5">
      <c r="E363252" s="158"/>
    </row>
    <row r="363253" spans="5:5">
      <c r="E363253" s="158"/>
    </row>
    <row r="363254" spans="5:5">
      <c r="E363254" s="158"/>
    </row>
    <row r="363255" spans="5:5">
      <c r="E363255" s="158"/>
    </row>
    <row r="363256" spans="5:5">
      <c r="E363256" s="158"/>
    </row>
    <row r="363257" spans="5:5">
      <c r="E363257" s="158"/>
    </row>
    <row r="363258" spans="5:5">
      <c r="E363258" s="158"/>
    </row>
    <row r="363259" spans="5:5">
      <c r="E363259" s="158"/>
    </row>
    <row r="363260" spans="5:5">
      <c r="E363260" s="158"/>
    </row>
    <row r="363261" spans="5:5">
      <c r="E363261" s="158"/>
    </row>
    <row r="363262" spans="5:5">
      <c r="E363262" s="158"/>
    </row>
    <row r="363263" spans="5:5">
      <c r="E363263" s="158"/>
    </row>
    <row r="363264" spans="5:5">
      <c r="E363264" s="158"/>
    </row>
    <row r="363265" spans="5:5">
      <c r="E363265" s="158"/>
    </row>
    <row r="363266" spans="5:5">
      <c r="E363266" s="158"/>
    </row>
    <row r="363267" spans="5:5">
      <c r="E363267" s="158"/>
    </row>
    <row r="363268" spans="5:5">
      <c r="E363268" s="158"/>
    </row>
    <row r="363269" spans="5:5">
      <c r="E363269" s="158"/>
    </row>
    <row r="363270" spans="5:5">
      <c r="E363270" s="158"/>
    </row>
    <row r="363271" spans="5:5">
      <c r="E363271" s="158"/>
    </row>
    <row r="363272" spans="5:5">
      <c r="E363272" s="158"/>
    </row>
    <row r="363273" spans="5:5">
      <c r="E363273" s="158"/>
    </row>
    <row r="363274" spans="5:5">
      <c r="E363274" s="158"/>
    </row>
    <row r="363275" spans="5:5">
      <c r="E363275" s="158"/>
    </row>
    <row r="363276" spans="5:5">
      <c r="E363276" s="158"/>
    </row>
    <row r="363277" spans="5:5">
      <c r="E363277" s="158"/>
    </row>
    <row r="363278" spans="5:5">
      <c r="E363278" s="158"/>
    </row>
    <row r="363279" spans="5:5">
      <c r="E363279" s="158"/>
    </row>
    <row r="363280" spans="5:5">
      <c r="E363280" s="158"/>
    </row>
    <row r="363281" spans="5:5">
      <c r="E363281" s="158"/>
    </row>
    <row r="363282" spans="5:5">
      <c r="E363282" s="158"/>
    </row>
    <row r="363283" spans="5:5">
      <c r="E363283" s="158"/>
    </row>
    <row r="363284" spans="5:5">
      <c r="E363284" s="158"/>
    </row>
    <row r="363285" spans="5:5">
      <c r="E363285" s="158"/>
    </row>
    <row r="363286" spans="5:5">
      <c r="E363286" s="158"/>
    </row>
    <row r="363287" spans="5:5">
      <c r="E363287" s="158"/>
    </row>
    <row r="363288" spans="5:5">
      <c r="E363288" s="158"/>
    </row>
    <row r="363289" spans="5:5">
      <c r="E363289" s="158"/>
    </row>
    <row r="363290" spans="5:5">
      <c r="E363290" s="158"/>
    </row>
    <row r="363291" spans="5:5">
      <c r="E363291" s="158"/>
    </row>
    <row r="363292" spans="5:5">
      <c r="E363292" s="158"/>
    </row>
    <row r="363293" spans="5:5">
      <c r="E363293" s="158"/>
    </row>
    <row r="363294" spans="5:5">
      <c r="E363294" s="158"/>
    </row>
    <row r="363295" spans="5:5">
      <c r="E363295" s="158"/>
    </row>
    <row r="363296" spans="5:5">
      <c r="E363296" s="158"/>
    </row>
    <row r="363297" spans="5:5">
      <c r="E363297" s="158"/>
    </row>
    <row r="363298" spans="5:5">
      <c r="E363298" s="158"/>
    </row>
    <row r="363299" spans="5:5">
      <c r="E363299" s="158"/>
    </row>
    <row r="363300" spans="5:5">
      <c r="E363300" s="158"/>
    </row>
    <row r="363301" spans="5:5">
      <c r="E363301" s="158"/>
    </row>
    <row r="363302" spans="5:5">
      <c r="E363302" s="158"/>
    </row>
    <row r="363303" spans="5:5">
      <c r="E363303" s="158"/>
    </row>
    <row r="363304" spans="5:5">
      <c r="E363304" s="158"/>
    </row>
    <row r="363305" spans="5:5">
      <c r="E363305" s="158"/>
    </row>
    <row r="363306" spans="5:5">
      <c r="E363306" s="158"/>
    </row>
    <row r="363307" spans="5:5">
      <c r="E363307" s="158"/>
    </row>
    <row r="363308" spans="5:5">
      <c r="E363308" s="158"/>
    </row>
    <row r="363309" spans="5:5">
      <c r="E363309" s="158"/>
    </row>
    <row r="363310" spans="5:5">
      <c r="E363310" s="158"/>
    </row>
    <row r="363311" spans="5:5">
      <c r="E363311" s="158"/>
    </row>
    <row r="363312" spans="5:5">
      <c r="E363312" s="158"/>
    </row>
    <row r="363313" spans="5:5">
      <c r="E363313" s="158"/>
    </row>
    <row r="363314" spans="5:5">
      <c r="E363314" s="158"/>
    </row>
    <row r="363315" spans="5:5">
      <c r="E363315" s="158"/>
    </row>
    <row r="363316" spans="5:5">
      <c r="E363316" s="158"/>
    </row>
    <row r="363317" spans="5:5">
      <c r="E363317" s="158"/>
    </row>
    <row r="363318" spans="5:5">
      <c r="E363318" s="158"/>
    </row>
    <row r="363319" spans="5:5">
      <c r="E363319" s="158"/>
    </row>
    <row r="363320" spans="5:5">
      <c r="E363320" s="158"/>
    </row>
    <row r="363321" spans="5:5">
      <c r="E363321" s="158"/>
    </row>
    <row r="363322" spans="5:5">
      <c r="E363322" s="158"/>
    </row>
    <row r="363323" spans="5:5">
      <c r="E363323" s="158"/>
    </row>
    <row r="363324" spans="5:5">
      <c r="E363324" s="158"/>
    </row>
    <row r="363325" spans="5:5">
      <c r="E363325" s="158"/>
    </row>
    <row r="363326" spans="5:5">
      <c r="E363326" s="158"/>
    </row>
    <row r="363327" spans="5:5">
      <c r="E363327" s="158"/>
    </row>
    <row r="363328" spans="5:5">
      <c r="E363328" s="158"/>
    </row>
    <row r="363329" spans="5:5">
      <c r="E363329" s="158"/>
    </row>
    <row r="363330" spans="5:5">
      <c r="E363330" s="158"/>
    </row>
    <row r="363331" spans="5:5">
      <c r="E363331" s="158"/>
    </row>
    <row r="363332" spans="5:5">
      <c r="E363332" s="158"/>
    </row>
    <row r="363333" spans="5:5">
      <c r="E363333" s="158"/>
    </row>
    <row r="363334" spans="5:5">
      <c r="E363334" s="158"/>
    </row>
    <row r="363335" spans="5:5">
      <c r="E363335" s="158"/>
    </row>
    <row r="363336" spans="5:5">
      <c r="E363336" s="158"/>
    </row>
    <row r="363337" spans="5:5">
      <c r="E363337" s="158"/>
    </row>
    <row r="363338" spans="5:5">
      <c r="E363338" s="158"/>
    </row>
    <row r="363339" spans="5:5">
      <c r="E363339" s="158"/>
    </row>
    <row r="363340" spans="5:5">
      <c r="E363340" s="158"/>
    </row>
    <row r="363341" spans="5:5">
      <c r="E363341" s="158"/>
    </row>
    <row r="363342" spans="5:5">
      <c r="E363342" s="158"/>
    </row>
    <row r="363343" spans="5:5">
      <c r="E363343" s="158"/>
    </row>
    <row r="363344" spans="5:5">
      <c r="E363344" s="158"/>
    </row>
    <row r="363345" spans="5:5">
      <c r="E363345" s="158"/>
    </row>
    <row r="363346" spans="5:5">
      <c r="E363346" s="158"/>
    </row>
    <row r="363347" spans="5:5">
      <c r="E363347" s="158"/>
    </row>
    <row r="363348" spans="5:5">
      <c r="E363348" s="158"/>
    </row>
    <row r="363349" spans="5:5">
      <c r="E363349" s="158"/>
    </row>
    <row r="363350" spans="5:5">
      <c r="E363350" s="158"/>
    </row>
    <row r="363351" spans="5:5">
      <c r="E363351" s="158"/>
    </row>
    <row r="363352" spans="5:5">
      <c r="E363352" s="158"/>
    </row>
    <row r="363353" spans="5:5">
      <c r="E363353" s="158"/>
    </row>
    <row r="363354" spans="5:5">
      <c r="E363354" s="158"/>
    </row>
    <row r="363355" spans="5:5">
      <c r="E363355" s="158"/>
    </row>
    <row r="363356" spans="5:5">
      <c r="E363356" s="158"/>
    </row>
    <row r="363357" spans="5:5">
      <c r="E363357" s="158"/>
    </row>
    <row r="363358" spans="5:5">
      <c r="E363358" s="158"/>
    </row>
    <row r="363359" spans="5:5">
      <c r="E363359" s="158"/>
    </row>
    <row r="363360" spans="5:5">
      <c r="E363360" s="158"/>
    </row>
    <row r="363361" spans="5:5">
      <c r="E363361" s="158"/>
    </row>
    <row r="363362" spans="5:5">
      <c r="E363362" s="158"/>
    </row>
    <row r="363363" spans="5:5">
      <c r="E363363" s="158"/>
    </row>
    <row r="363364" spans="5:5">
      <c r="E363364" s="158"/>
    </row>
    <row r="363365" spans="5:5">
      <c r="E363365" s="158"/>
    </row>
    <row r="363366" spans="5:5">
      <c r="E363366" s="158"/>
    </row>
    <row r="363367" spans="5:5">
      <c r="E363367" s="158"/>
    </row>
    <row r="363368" spans="5:5">
      <c r="E363368" s="158"/>
    </row>
    <row r="363369" spans="5:5">
      <c r="E363369" s="158"/>
    </row>
    <row r="363370" spans="5:5">
      <c r="E363370" s="158"/>
    </row>
    <row r="363371" spans="5:5">
      <c r="E363371" s="158"/>
    </row>
    <row r="363372" spans="5:5">
      <c r="E363372" s="158"/>
    </row>
    <row r="363373" spans="5:5">
      <c r="E363373" s="158"/>
    </row>
    <row r="363374" spans="5:5">
      <c r="E363374" s="158"/>
    </row>
    <row r="363375" spans="5:5">
      <c r="E363375" s="158"/>
    </row>
    <row r="363376" spans="5:5">
      <c r="E363376" s="158"/>
    </row>
    <row r="363377" spans="5:5">
      <c r="E363377" s="158"/>
    </row>
    <row r="363378" spans="5:5">
      <c r="E363378" s="158"/>
    </row>
    <row r="363379" spans="5:5">
      <c r="E363379" s="158"/>
    </row>
    <row r="363380" spans="5:5">
      <c r="E363380" s="158"/>
    </row>
    <row r="363381" spans="5:5">
      <c r="E363381" s="158"/>
    </row>
    <row r="363382" spans="5:5">
      <c r="E363382" s="158"/>
    </row>
    <row r="363383" spans="5:5">
      <c r="E363383" s="158"/>
    </row>
    <row r="363384" spans="5:5">
      <c r="E363384" s="158"/>
    </row>
    <row r="363385" spans="5:5">
      <c r="E363385" s="158"/>
    </row>
    <row r="363386" spans="5:5">
      <c r="E363386" s="158"/>
    </row>
    <row r="363387" spans="5:5">
      <c r="E363387" s="158"/>
    </row>
    <row r="363388" spans="5:5">
      <c r="E363388" s="158"/>
    </row>
    <row r="363389" spans="5:5">
      <c r="E363389" s="158"/>
    </row>
    <row r="363390" spans="5:5">
      <c r="E363390" s="158"/>
    </row>
    <row r="363391" spans="5:5">
      <c r="E363391" s="158"/>
    </row>
    <row r="363392" spans="5:5">
      <c r="E363392" s="158"/>
    </row>
    <row r="363393" spans="5:5">
      <c r="E363393" s="158"/>
    </row>
    <row r="363394" spans="5:5">
      <c r="E363394" s="158"/>
    </row>
    <row r="363395" spans="5:5">
      <c r="E363395" s="158"/>
    </row>
    <row r="363396" spans="5:5">
      <c r="E363396" s="158"/>
    </row>
    <row r="363397" spans="5:5">
      <c r="E363397" s="158"/>
    </row>
    <row r="363398" spans="5:5">
      <c r="E363398" s="158"/>
    </row>
    <row r="363399" spans="5:5">
      <c r="E363399" s="158"/>
    </row>
    <row r="363400" spans="5:5">
      <c r="E363400" s="158"/>
    </row>
    <row r="363401" spans="5:5">
      <c r="E363401" s="158"/>
    </row>
    <row r="363402" spans="5:5">
      <c r="E363402" s="158"/>
    </row>
    <row r="363403" spans="5:5">
      <c r="E363403" s="158"/>
    </row>
    <row r="363404" spans="5:5">
      <c r="E363404" s="158"/>
    </row>
    <row r="363405" spans="5:5">
      <c r="E363405" s="158"/>
    </row>
    <row r="363406" spans="5:5">
      <c r="E363406" s="158"/>
    </row>
    <row r="363407" spans="5:5">
      <c r="E363407" s="158"/>
    </row>
    <row r="363408" spans="5:5">
      <c r="E363408" s="158"/>
    </row>
    <row r="363409" spans="5:5">
      <c r="E363409" s="158"/>
    </row>
    <row r="363410" spans="5:5">
      <c r="E363410" s="158"/>
    </row>
    <row r="363411" spans="5:5">
      <c r="E363411" s="158"/>
    </row>
    <row r="363412" spans="5:5">
      <c r="E363412" s="158"/>
    </row>
    <row r="363413" spans="5:5">
      <c r="E363413" s="158"/>
    </row>
    <row r="363414" spans="5:5">
      <c r="E363414" s="158"/>
    </row>
    <row r="363415" spans="5:5">
      <c r="E363415" s="158"/>
    </row>
    <row r="363416" spans="5:5">
      <c r="E363416" s="158"/>
    </row>
    <row r="363417" spans="5:5">
      <c r="E363417" s="158"/>
    </row>
    <row r="363418" spans="5:5">
      <c r="E363418" s="158"/>
    </row>
    <row r="363419" spans="5:5">
      <c r="E363419" s="158"/>
    </row>
    <row r="363420" spans="5:5">
      <c r="E363420" s="158"/>
    </row>
    <row r="363421" spans="5:5">
      <c r="E363421" s="158"/>
    </row>
    <row r="363422" spans="5:5">
      <c r="E363422" s="158"/>
    </row>
    <row r="363423" spans="5:5">
      <c r="E363423" s="158"/>
    </row>
    <row r="363424" spans="5:5">
      <c r="E363424" s="158"/>
    </row>
    <row r="363425" spans="5:5">
      <c r="E363425" s="158"/>
    </row>
    <row r="363426" spans="5:5">
      <c r="E363426" s="158"/>
    </row>
    <row r="363427" spans="5:5">
      <c r="E363427" s="158"/>
    </row>
    <row r="363428" spans="5:5">
      <c r="E363428" s="158"/>
    </row>
    <row r="363429" spans="5:5">
      <c r="E363429" s="158"/>
    </row>
    <row r="363430" spans="5:5">
      <c r="E363430" s="158"/>
    </row>
    <row r="363431" spans="5:5">
      <c r="E363431" s="158"/>
    </row>
    <row r="363432" spans="5:5">
      <c r="E363432" s="158"/>
    </row>
    <row r="363433" spans="5:5">
      <c r="E363433" s="158"/>
    </row>
    <row r="363434" spans="5:5">
      <c r="E363434" s="158"/>
    </row>
    <row r="363435" spans="5:5">
      <c r="E363435" s="158"/>
    </row>
    <row r="363436" spans="5:5">
      <c r="E363436" s="158"/>
    </row>
    <row r="363437" spans="5:5">
      <c r="E363437" s="158"/>
    </row>
    <row r="363438" spans="5:5">
      <c r="E363438" s="158"/>
    </row>
    <row r="363439" spans="5:5">
      <c r="E363439" s="158"/>
    </row>
    <row r="363440" spans="5:5">
      <c r="E363440" s="158"/>
    </row>
    <row r="363441" spans="5:5">
      <c r="E363441" s="158"/>
    </row>
    <row r="363442" spans="5:5">
      <c r="E363442" s="158"/>
    </row>
    <row r="363443" spans="5:5">
      <c r="E363443" s="158"/>
    </row>
    <row r="363444" spans="5:5">
      <c r="E363444" s="158"/>
    </row>
    <row r="363445" spans="5:5">
      <c r="E363445" s="158"/>
    </row>
    <row r="363446" spans="5:5">
      <c r="E363446" s="158"/>
    </row>
    <row r="363447" spans="5:5">
      <c r="E363447" s="158"/>
    </row>
    <row r="363448" spans="5:5">
      <c r="E363448" s="158"/>
    </row>
    <row r="363449" spans="5:5">
      <c r="E363449" s="158"/>
    </row>
    <row r="363450" spans="5:5">
      <c r="E363450" s="158"/>
    </row>
    <row r="363451" spans="5:5">
      <c r="E363451" s="158"/>
    </row>
    <row r="363452" spans="5:5">
      <c r="E363452" s="158"/>
    </row>
    <row r="363453" spans="5:5">
      <c r="E363453" s="158"/>
    </row>
    <row r="363454" spans="5:5">
      <c r="E363454" s="158"/>
    </row>
    <row r="363455" spans="5:5">
      <c r="E363455" s="158"/>
    </row>
    <row r="363456" spans="5:5">
      <c r="E363456" s="158"/>
    </row>
    <row r="363457" spans="5:5">
      <c r="E363457" s="158"/>
    </row>
    <row r="363458" spans="5:5">
      <c r="E363458" s="158"/>
    </row>
    <row r="363459" spans="5:5">
      <c r="E363459" s="158"/>
    </row>
    <row r="363460" spans="5:5">
      <c r="E363460" s="158"/>
    </row>
    <row r="363461" spans="5:5">
      <c r="E363461" s="158"/>
    </row>
    <row r="363462" spans="5:5">
      <c r="E363462" s="158"/>
    </row>
    <row r="363463" spans="5:5">
      <c r="E363463" s="158"/>
    </row>
    <row r="363464" spans="5:5">
      <c r="E363464" s="158"/>
    </row>
    <row r="363465" spans="5:5">
      <c r="E363465" s="158"/>
    </row>
    <row r="363466" spans="5:5">
      <c r="E363466" s="158"/>
    </row>
    <row r="363467" spans="5:5">
      <c r="E363467" s="158"/>
    </row>
    <row r="363468" spans="5:5">
      <c r="E363468" s="158"/>
    </row>
    <row r="363469" spans="5:5">
      <c r="E363469" s="158"/>
    </row>
    <row r="363470" spans="5:5">
      <c r="E363470" s="158"/>
    </row>
    <row r="363471" spans="5:5">
      <c r="E363471" s="158"/>
    </row>
    <row r="363472" spans="5:5">
      <c r="E363472" s="158"/>
    </row>
    <row r="363473" spans="5:5">
      <c r="E363473" s="158"/>
    </row>
    <row r="363474" spans="5:5">
      <c r="E363474" s="158"/>
    </row>
    <row r="363475" spans="5:5">
      <c r="E363475" s="158"/>
    </row>
    <row r="363476" spans="5:5">
      <c r="E363476" s="158"/>
    </row>
    <row r="363477" spans="5:5">
      <c r="E363477" s="158"/>
    </row>
    <row r="363478" spans="5:5">
      <c r="E363478" s="158"/>
    </row>
    <row r="363479" spans="5:5">
      <c r="E363479" s="158"/>
    </row>
    <row r="363480" spans="5:5">
      <c r="E363480" s="158"/>
    </row>
    <row r="363481" spans="5:5">
      <c r="E363481" s="158"/>
    </row>
    <row r="363482" spans="5:5">
      <c r="E363482" s="158"/>
    </row>
    <row r="363483" spans="5:5">
      <c r="E363483" s="158"/>
    </row>
    <row r="363484" spans="5:5">
      <c r="E363484" s="158"/>
    </row>
    <row r="363485" spans="5:5">
      <c r="E363485" s="158"/>
    </row>
    <row r="363486" spans="5:5">
      <c r="E363486" s="158"/>
    </row>
    <row r="363487" spans="5:5">
      <c r="E363487" s="158"/>
    </row>
    <row r="363488" spans="5:5">
      <c r="E363488" s="158"/>
    </row>
    <row r="363489" spans="5:5">
      <c r="E363489" s="158"/>
    </row>
    <row r="363490" spans="5:5">
      <c r="E363490" s="158"/>
    </row>
    <row r="363491" spans="5:5">
      <c r="E363491" s="158"/>
    </row>
    <row r="363492" spans="5:5">
      <c r="E363492" s="158"/>
    </row>
    <row r="363493" spans="5:5">
      <c r="E363493" s="158"/>
    </row>
    <row r="363494" spans="5:5">
      <c r="E363494" s="158"/>
    </row>
    <row r="363495" spans="5:5">
      <c r="E363495" s="158"/>
    </row>
    <row r="363496" spans="5:5">
      <c r="E363496" s="158"/>
    </row>
    <row r="363497" spans="5:5">
      <c r="E363497" s="158"/>
    </row>
    <row r="363498" spans="5:5">
      <c r="E363498" s="158"/>
    </row>
    <row r="363499" spans="5:5">
      <c r="E363499" s="158"/>
    </row>
    <row r="363500" spans="5:5">
      <c r="E363500" s="158"/>
    </row>
    <row r="363501" spans="5:5">
      <c r="E363501" s="158"/>
    </row>
    <row r="363502" spans="5:5">
      <c r="E363502" s="158"/>
    </row>
    <row r="363503" spans="5:5">
      <c r="E363503" s="158"/>
    </row>
    <row r="363504" spans="5:5">
      <c r="E363504" s="158"/>
    </row>
    <row r="363505" spans="5:5">
      <c r="E363505" s="158"/>
    </row>
    <row r="363506" spans="5:5">
      <c r="E363506" s="158"/>
    </row>
    <row r="363507" spans="5:5">
      <c r="E363507" s="158"/>
    </row>
    <row r="363508" spans="5:5">
      <c r="E363508" s="158"/>
    </row>
    <row r="363509" spans="5:5">
      <c r="E363509" s="158"/>
    </row>
    <row r="363510" spans="5:5">
      <c r="E363510" s="158"/>
    </row>
    <row r="363511" spans="5:5">
      <c r="E363511" s="158"/>
    </row>
    <row r="363512" spans="5:5">
      <c r="E363512" s="158"/>
    </row>
    <row r="363513" spans="5:5">
      <c r="E363513" s="158"/>
    </row>
    <row r="363514" spans="5:5">
      <c r="E363514" s="158"/>
    </row>
    <row r="363515" spans="5:5">
      <c r="E363515" s="158"/>
    </row>
    <row r="363516" spans="5:5">
      <c r="E363516" s="158"/>
    </row>
    <row r="363517" spans="5:5">
      <c r="E363517" s="158"/>
    </row>
    <row r="363518" spans="5:5">
      <c r="E363518" s="158"/>
    </row>
    <row r="363519" spans="5:5">
      <c r="E363519" s="158"/>
    </row>
    <row r="363520" spans="5:5">
      <c r="E363520" s="158"/>
    </row>
    <row r="363521" spans="5:5">
      <c r="E363521" s="158"/>
    </row>
    <row r="363522" spans="5:5">
      <c r="E363522" s="158"/>
    </row>
    <row r="363523" spans="5:5">
      <c r="E363523" s="158"/>
    </row>
    <row r="363524" spans="5:5">
      <c r="E363524" s="158"/>
    </row>
    <row r="363525" spans="5:5">
      <c r="E363525" s="158"/>
    </row>
    <row r="363526" spans="5:5">
      <c r="E363526" s="158"/>
    </row>
    <row r="363527" spans="5:5">
      <c r="E363527" s="158"/>
    </row>
    <row r="363528" spans="5:5">
      <c r="E363528" s="158"/>
    </row>
    <row r="363529" spans="5:5">
      <c r="E363529" s="158"/>
    </row>
    <row r="363530" spans="5:5">
      <c r="E363530" s="158"/>
    </row>
    <row r="363531" spans="5:5">
      <c r="E363531" s="158"/>
    </row>
    <row r="363532" spans="5:5">
      <c r="E363532" s="158"/>
    </row>
    <row r="363533" spans="5:5">
      <c r="E363533" s="158"/>
    </row>
    <row r="363534" spans="5:5">
      <c r="E363534" s="158"/>
    </row>
    <row r="363535" spans="5:5">
      <c r="E363535" s="158"/>
    </row>
    <row r="363536" spans="5:5">
      <c r="E363536" s="158"/>
    </row>
    <row r="363537" spans="5:5">
      <c r="E363537" s="158"/>
    </row>
    <row r="363538" spans="5:5">
      <c r="E363538" s="158"/>
    </row>
    <row r="363539" spans="5:5">
      <c r="E363539" s="158"/>
    </row>
    <row r="363540" spans="5:5">
      <c r="E363540" s="158"/>
    </row>
    <row r="363541" spans="5:5">
      <c r="E363541" s="158"/>
    </row>
    <row r="363542" spans="5:5">
      <c r="E363542" s="158"/>
    </row>
    <row r="363543" spans="5:5">
      <c r="E363543" s="158"/>
    </row>
    <row r="363544" spans="5:5">
      <c r="E363544" s="158"/>
    </row>
    <row r="363545" spans="5:5">
      <c r="E363545" s="158"/>
    </row>
    <row r="363546" spans="5:5">
      <c r="E363546" s="158"/>
    </row>
    <row r="363547" spans="5:5">
      <c r="E363547" s="158"/>
    </row>
    <row r="363548" spans="5:5">
      <c r="E363548" s="158"/>
    </row>
    <row r="363549" spans="5:5">
      <c r="E363549" s="158"/>
    </row>
    <row r="363550" spans="5:5">
      <c r="E363550" s="158"/>
    </row>
    <row r="363551" spans="5:5">
      <c r="E363551" s="158"/>
    </row>
    <row r="363552" spans="5:5">
      <c r="E363552" s="158"/>
    </row>
    <row r="363553" spans="5:5">
      <c r="E363553" s="158"/>
    </row>
    <row r="363554" spans="5:5">
      <c r="E363554" s="158"/>
    </row>
    <row r="363555" spans="5:5">
      <c r="E363555" s="158"/>
    </row>
    <row r="363556" spans="5:5">
      <c r="E363556" s="158"/>
    </row>
    <row r="363557" spans="5:5">
      <c r="E363557" s="158"/>
    </row>
    <row r="363558" spans="5:5">
      <c r="E363558" s="158"/>
    </row>
    <row r="363559" spans="5:5">
      <c r="E363559" s="158"/>
    </row>
    <row r="363560" spans="5:5">
      <c r="E363560" s="158"/>
    </row>
    <row r="363561" spans="5:5">
      <c r="E363561" s="158"/>
    </row>
    <row r="363562" spans="5:5">
      <c r="E363562" s="158"/>
    </row>
    <row r="363563" spans="5:5">
      <c r="E363563" s="158"/>
    </row>
    <row r="363564" spans="5:5">
      <c r="E363564" s="158"/>
    </row>
    <row r="363565" spans="5:5">
      <c r="E363565" s="158"/>
    </row>
    <row r="363566" spans="5:5">
      <c r="E363566" s="158"/>
    </row>
    <row r="363567" spans="5:5">
      <c r="E363567" s="158"/>
    </row>
    <row r="363568" spans="5:5">
      <c r="E363568" s="158"/>
    </row>
    <row r="363569" spans="5:5">
      <c r="E363569" s="158"/>
    </row>
    <row r="363570" spans="5:5">
      <c r="E363570" s="158"/>
    </row>
    <row r="363571" spans="5:5">
      <c r="E363571" s="158"/>
    </row>
    <row r="363572" spans="5:5">
      <c r="E363572" s="158"/>
    </row>
    <row r="363573" spans="5:5">
      <c r="E363573" s="158"/>
    </row>
    <row r="363574" spans="5:5">
      <c r="E363574" s="158"/>
    </row>
    <row r="363575" spans="5:5">
      <c r="E363575" s="158"/>
    </row>
    <row r="363576" spans="5:5">
      <c r="E363576" s="158"/>
    </row>
    <row r="363577" spans="5:5">
      <c r="E363577" s="158"/>
    </row>
    <row r="363578" spans="5:5">
      <c r="E363578" s="158"/>
    </row>
    <row r="363579" spans="5:5">
      <c r="E363579" s="158"/>
    </row>
    <row r="363580" spans="5:5">
      <c r="E363580" s="158"/>
    </row>
    <row r="363581" spans="5:5">
      <c r="E363581" s="158"/>
    </row>
    <row r="363582" spans="5:5">
      <c r="E363582" s="158"/>
    </row>
    <row r="363583" spans="5:5">
      <c r="E363583" s="158"/>
    </row>
    <row r="363584" spans="5:5">
      <c r="E363584" s="158"/>
    </row>
    <row r="363585" spans="5:5">
      <c r="E363585" s="158"/>
    </row>
    <row r="363586" spans="5:5">
      <c r="E363586" s="158"/>
    </row>
    <row r="363587" spans="5:5">
      <c r="E363587" s="158"/>
    </row>
    <row r="363588" spans="5:5">
      <c r="E363588" s="158"/>
    </row>
    <row r="363589" spans="5:5">
      <c r="E363589" s="158"/>
    </row>
    <row r="363590" spans="5:5">
      <c r="E363590" s="158"/>
    </row>
    <row r="363591" spans="5:5">
      <c r="E363591" s="158"/>
    </row>
    <row r="363592" spans="5:5">
      <c r="E363592" s="158"/>
    </row>
    <row r="363593" spans="5:5">
      <c r="E363593" s="158"/>
    </row>
    <row r="363594" spans="5:5">
      <c r="E363594" s="158"/>
    </row>
    <row r="363595" spans="5:5">
      <c r="E363595" s="158"/>
    </row>
    <row r="363596" spans="5:5">
      <c r="E363596" s="158"/>
    </row>
    <row r="363597" spans="5:5">
      <c r="E363597" s="158"/>
    </row>
    <row r="363598" spans="5:5">
      <c r="E363598" s="158"/>
    </row>
    <row r="363599" spans="5:5">
      <c r="E363599" s="158"/>
    </row>
    <row r="363600" spans="5:5">
      <c r="E363600" s="158"/>
    </row>
    <row r="363601" spans="5:5">
      <c r="E363601" s="158"/>
    </row>
    <row r="363602" spans="5:5">
      <c r="E363602" s="158"/>
    </row>
    <row r="363603" spans="5:5">
      <c r="E363603" s="158"/>
    </row>
    <row r="363604" spans="5:5">
      <c r="E363604" s="158"/>
    </row>
    <row r="363605" spans="5:5">
      <c r="E363605" s="158"/>
    </row>
    <row r="363606" spans="5:5">
      <c r="E363606" s="158"/>
    </row>
    <row r="363607" spans="5:5">
      <c r="E363607" s="158"/>
    </row>
    <row r="363608" spans="5:5">
      <c r="E363608" s="158"/>
    </row>
    <row r="363609" spans="5:5">
      <c r="E363609" s="158"/>
    </row>
    <row r="363610" spans="5:5">
      <c r="E363610" s="158"/>
    </row>
    <row r="363611" spans="5:5">
      <c r="E363611" s="158"/>
    </row>
    <row r="363612" spans="5:5">
      <c r="E363612" s="158"/>
    </row>
    <row r="363613" spans="5:5">
      <c r="E363613" s="158"/>
    </row>
    <row r="363614" spans="5:5">
      <c r="E363614" s="158"/>
    </row>
    <row r="363615" spans="5:5">
      <c r="E363615" s="158"/>
    </row>
    <row r="363616" spans="5:5">
      <c r="E363616" s="158"/>
    </row>
    <row r="363617" spans="5:5">
      <c r="E363617" s="158"/>
    </row>
    <row r="363618" spans="5:5">
      <c r="E363618" s="158"/>
    </row>
    <row r="363619" spans="5:5">
      <c r="E363619" s="158"/>
    </row>
    <row r="363620" spans="5:5">
      <c r="E363620" s="158"/>
    </row>
    <row r="363621" spans="5:5">
      <c r="E363621" s="158"/>
    </row>
    <row r="363622" spans="5:5">
      <c r="E363622" s="158"/>
    </row>
    <row r="363623" spans="5:5">
      <c r="E363623" s="158"/>
    </row>
    <row r="363624" spans="5:5">
      <c r="E363624" s="158"/>
    </row>
    <row r="363625" spans="5:5">
      <c r="E363625" s="158"/>
    </row>
    <row r="363626" spans="5:5">
      <c r="E363626" s="158"/>
    </row>
    <row r="363627" spans="5:5">
      <c r="E363627" s="158"/>
    </row>
    <row r="363628" spans="5:5">
      <c r="E363628" s="158"/>
    </row>
    <row r="363629" spans="5:5">
      <c r="E363629" s="158"/>
    </row>
    <row r="363630" spans="5:5">
      <c r="E363630" s="158"/>
    </row>
    <row r="363631" spans="5:5">
      <c r="E363631" s="158"/>
    </row>
    <row r="363632" spans="5:5">
      <c r="E363632" s="158"/>
    </row>
    <row r="363633" spans="5:5">
      <c r="E363633" s="158"/>
    </row>
    <row r="363634" spans="5:5">
      <c r="E363634" s="158"/>
    </row>
    <row r="363635" spans="5:5">
      <c r="E363635" s="158"/>
    </row>
    <row r="363636" spans="5:5">
      <c r="E363636" s="158"/>
    </row>
    <row r="363637" spans="5:5">
      <c r="E363637" s="158"/>
    </row>
    <row r="363638" spans="5:5">
      <c r="E363638" s="158"/>
    </row>
    <row r="363639" spans="5:5">
      <c r="E363639" s="158"/>
    </row>
    <row r="363640" spans="5:5">
      <c r="E363640" s="158"/>
    </row>
    <row r="363641" spans="5:5">
      <c r="E363641" s="158"/>
    </row>
    <row r="363642" spans="5:5">
      <c r="E363642" s="158"/>
    </row>
    <row r="363643" spans="5:5">
      <c r="E363643" s="158"/>
    </row>
    <row r="363644" spans="5:5">
      <c r="E363644" s="158"/>
    </row>
    <row r="363645" spans="5:5">
      <c r="E363645" s="158"/>
    </row>
    <row r="363646" spans="5:5">
      <c r="E363646" s="158"/>
    </row>
    <row r="363647" spans="5:5">
      <c r="E363647" s="158"/>
    </row>
    <row r="363648" spans="5:5">
      <c r="E363648" s="158"/>
    </row>
    <row r="363649" spans="5:5">
      <c r="E363649" s="158"/>
    </row>
    <row r="363650" spans="5:5">
      <c r="E363650" s="158"/>
    </row>
    <row r="363651" spans="5:5">
      <c r="E363651" s="158"/>
    </row>
    <row r="363652" spans="5:5">
      <c r="E363652" s="158"/>
    </row>
    <row r="363653" spans="5:5">
      <c r="E363653" s="158"/>
    </row>
    <row r="363654" spans="5:5">
      <c r="E363654" s="158"/>
    </row>
    <row r="363655" spans="5:5">
      <c r="E363655" s="158"/>
    </row>
    <row r="363656" spans="5:5">
      <c r="E363656" s="158"/>
    </row>
    <row r="363657" spans="5:5">
      <c r="E363657" s="158"/>
    </row>
    <row r="363658" spans="5:5">
      <c r="E363658" s="158"/>
    </row>
    <row r="363659" spans="5:5">
      <c r="E363659" s="158"/>
    </row>
    <row r="363660" spans="5:5">
      <c r="E363660" s="158"/>
    </row>
    <row r="363661" spans="5:5">
      <c r="E363661" s="158"/>
    </row>
    <row r="363662" spans="5:5">
      <c r="E363662" s="158"/>
    </row>
    <row r="363663" spans="5:5">
      <c r="E363663" s="158"/>
    </row>
    <row r="363664" spans="5:5">
      <c r="E363664" s="158"/>
    </row>
    <row r="363665" spans="5:5">
      <c r="E363665" s="158"/>
    </row>
    <row r="363666" spans="5:5">
      <c r="E363666" s="158"/>
    </row>
    <row r="363667" spans="5:5">
      <c r="E363667" s="158"/>
    </row>
    <row r="363668" spans="5:5">
      <c r="E363668" s="158"/>
    </row>
    <row r="363669" spans="5:5">
      <c r="E363669" s="158"/>
    </row>
    <row r="363670" spans="5:5">
      <c r="E363670" s="158"/>
    </row>
    <row r="363671" spans="5:5">
      <c r="E363671" s="158"/>
    </row>
    <row r="363672" spans="5:5">
      <c r="E363672" s="158"/>
    </row>
    <row r="363673" spans="5:5">
      <c r="E363673" s="158"/>
    </row>
    <row r="363674" spans="5:5">
      <c r="E363674" s="158"/>
    </row>
    <row r="363675" spans="5:5">
      <c r="E363675" s="158"/>
    </row>
    <row r="363676" spans="5:5">
      <c r="E363676" s="158"/>
    </row>
    <row r="363677" spans="5:5">
      <c r="E363677" s="158"/>
    </row>
    <row r="363678" spans="5:5">
      <c r="E363678" s="158"/>
    </row>
    <row r="363679" spans="5:5">
      <c r="E363679" s="158"/>
    </row>
    <row r="363680" spans="5:5">
      <c r="E363680" s="158"/>
    </row>
    <row r="363681" spans="5:5">
      <c r="E363681" s="158"/>
    </row>
    <row r="363682" spans="5:5">
      <c r="E363682" s="158"/>
    </row>
    <row r="363683" spans="5:5">
      <c r="E363683" s="158"/>
    </row>
    <row r="363684" spans="5:5">
      <c r="E363684" s="158"/>
    </row>
    <row r="363685" spans="5:5">
      <c r="E363685" s="158"/>
    </row>
    <row r="363686" spans="5:5">
      <c r="E363686" s="158"/>
    </row>
    <row r="363687" spans="5:5">
      <c r="E363687" s="158"/>
    </row>
    <row r="363688" spans="5:5">
      <c r="E363688" s="158"/>
    </row>
    <row r="363689" spans="5:5">
      <c r="E363689" s="158"/>
    </row>
    <row r="363690" spans="5:5">
      <c r="E363690" s="158"/>
    </row>
    <row r="363691" spans="5:5">
      <c r="E363691" s="158"/>
    </row>
    <row r="363692" spans="5:5">
      <c r="E363692" s="158"/>
    </row>
    <row r="363693" spans="5:5">
      <c r="E363693" s="158"/>
    </row>
    <row r="363694" spans="5:5">
      <c r="E363694" s="158"/>
    </row>
    <row r="363695" spans="5:5">
      <c r="E363695" s="158"/>
    </row>
    <row r="363696" spans="5:5">
      <c r="E363696" s="158"/>
    </row>
    <row r="363697" spans="5:5">
      <c r="E363697" s="158"/>
    </row>
    <row r="363698" spans="5:5">
      <c r="E363698" s="158"/>
    </row>
    <row r="363699" spans="5:5">
      <c r="E363699" s="158"/>
    </row>
    <row r="363700" spans="5:5">
      <c r="E363700" s="158"/>
    </row>
    <row r="363701" spans="5:5">
      <c r="E363701" s="158"/>
    </row>
    <row r="363702" spans="5:5">
      <c r="E363702" s="158"/>
    </row>
    <row r="363703" spans="5:5">
      <c r="E363703" s="158"/>
    </row>
    <row r="363704" spans="5:5">
      <c r="E363704" s="158"/>
    </row>
    <row r="363705" spans="5:5">
      <c r="E363705" s="158"/>
    </row>
    <row r="363706" spans="5:5">
      <c r="E363706" s="158"/>
    </row>
    <row r="363707" spans="5:5">
      <c r="E363707" s="158"/>
    </row>
    <row r="363708" spans="5:5">
      <c r="E363708" s="158"/>
    </row>
    <row r="363709" spans="5:5">
      <c r="E363709" s="158"/>
    </row>
    <row r="363710" spans="5:5">
      <c r="E363710" s="158"/>
    </row>
    <row r="363711" spans="5:5">
      <c r="E363711" s="158"/>
    </row>
    <row r="363712" spans="5:5">
      <c r="E363712" s="158"/>
    </row>
    <row r="363713" spans="5:5">
      <c r="E363713" s="158"/>
    </row>
    <row r="363714" spans="5:5">
      <c r="E363714" s="158"/>
    </row>
    <row r="363715" spans="5:5">
      <c r="E363715" s="158"/>
    </row>
    <row r="363716" spans="5:5">
      <c r="E363716" s="158"/>
    </row>
    <row r="363717" spans="5:5">
      <c r="E363717" s="158"/>
    </row>
    <row r="363718" spans="5:5">
      <c r="E363718" s="158"/>
    </row>
    <row r="363719" spans="5:5">
      <c r="E363719" s="158"/>
    </row>
    <row r="363720" spans="5:5">
      <c r="E363720" s="158"/>
    </row>
    <row r="363721" spans="5:5">
      <c r="E363721" s="158"/>
    </row>
    <row r="363722" spans="5:5">
      <c r="E363722" s="158"/>
    </row>
    <row r="363723" spans="5:5">
      <c r="E363723" s="158"/>
    </row>
    <row r="363724" spans="5:5">
      <c r="E363724" s="158"/>
    </row>
    <row r="363725" spans="5:5">
      <c r="E363725" s="158"/>
    </row>
    <row r="363726" spans="5:5">
      <c r="E363726" s="158"/>
    </row>
    <row r="363727" spans="5:5">
      <c r="E363727" s="158"/>
    </row>
    <row r="363728" spans="5:5">
      <c r="E363728" s="158"/>
    </row>
    <row r="363729" spans="5:5">
      <c r="E363729" s="158"/>
    </row>
    <row r="363730" spans="5:5">
      <c r="E363730" s="158"/>
    </row>
    <row r="363731" spans="5:5">
      <c r="E363731" s="158"/>
    </row>
    <row r="363732" spans="5:5">
      <c r="E363732" s="158"/>
    </row>
    <row r="363733" spans="5:5">
      <c r="E363733" s="158"/>
    </row>
    <row r="363734" spans="5:5">
      <c r="E363734" s="158"/>
    </row>
    <row r="363735" spans="5:5">
      <c r="E363735" s="158"/>
    </row>
    <row r="363736" spans="5:5">
      <c r="E363736" s="158"/>
    </row>
    <row r="363737" spans="5:5">
      <c r="E363737" s="158"/>
    </row>
    <row r="363738" spans="5:5">
      <c r="E363738" s="158"/>
    </row>
    <row r="363739" spans="5:5">
      <c r="E363739" s="158"/>
    </row>
    <row r="363740" spans="5:5">
      <c r="E363740" s="158"/>
    </row>
    <row r="363741" spans="5:5">
      <c r="E363741" s="158"/>
    </row>
    <row r="363742" spans="5:5">
      <c r="E363742" s="158"/>
    </row>
    <row r="363743" spans="5:5">
      <c r="E363743" s="158"/>
    </row>
    <row r="363744" spans="5:5">
      <c r="E363744" s="158"/>
    </row>
    <row r="363745" spans="5:5">
      <c r="E363745" s="158"/>
    </row>
    <row r="363746" spans="5:5">
      <c r="E363746" s="158"/>
    </row>
    <row r="363747" spans="5:5">
      <c r="E363747" s="158"/>
    </row>
    <row r="363748" spans="5:5">
      <c r="E363748" s="158"/>
    </row>
    <row r="363749" spans="5:5">
      <c r="E363749" s="158"/>
    </row>
    <row r="363750" spans="5:5">
      <c r="E363750" s="158"/>
    </row>
    <row r="363751" spans="5:5">
      <c r="E363751" s="158"/>
    </row>
    <row r="363752" spans="5:5">
      <c r="E363752" s="158"/>
    </row>
    <row r="363753" spans="5:5">
      <c r="E363753" s="158"/>
    </row>
    <row r="363754" spans="5:5">
      <c r="E363754" s="158"/>
    </row>
    <row r="363755" spans="5:5">
      <c r="E363755" s="158"/>
    </row>
    <row r="363756" spans="5:5">
      <c r="E363756" s="158"/>
    </row>
    <row r="363757" spans="5:5">
      <c r="E363757" s="158"/>
    </row>
    <row r="363758" spans="5:5">
      <c r="E363758" s="158"/>
    </row>
    <row r="363759" spans="5:5">
      <c r="E363759" s="158"/>
    </row>
    <row r="363760" spans="5:5">
      <c r="E363760" s="158"/>
    </row>
    <row r="363761" spans="5:5">
      <c r="E363761" s="158"/>
    </row>
    <row r="363762" spans="5:5">
      <c r="E363762" s="158"/>
    </row>
    <row r="363763" spans="5:5">
      <c r="E363763" s="158"/>
    </row>
    <row r="363764" spans="5:5">
      <c r="E363764" s="158"/>
    </row>
    <row r="363765" spans="5:5">
      <c r="E363765" s="158"/>
    </row>
    <row r="363766" spans="5:5">
      <c r="E363766" s="158"/>
    </row>
    <row r="363767" spans="5:5">
      <c r="E363767" s="158"/>
    </row>
    <row r="363768" spans="5:5">
      <c r="E363768" s="158"/>
    </row>
    <row r="363769" spans="5:5">
      <c r="E363769" s="158"/>
    </row>
    <row r="363770" spans="5:5">
      <c r="E363770" s="158"/>
    </row>
    <row r="363771" spans="5:5">
      <c r="E363771" s="158"/>
    </row>
    <row r="363772" spans="5:5">
      <c r="E363772" s="158"/>
    </row>
    <row r="363773" spans="5:5">
      <c r="E363773" s="158"/>
    </row>
    <row r="363774" spans="5:5">
      <c r="E363774" s="158"/>
    </row>
    <row r="363775" spans="5:5">
      <c r="E363775" s="158"/>
    </row>
    <row r="363776" spans="5:5">
      <c r="E363776" s="158"/>
    </row>
    <row r="363777" spans="5:5">
      <c r="E363777" s="158"/>
    </row>
    <row r="363778" spans="5:5">
      <c r="E363778" s="158"/>
    </row>
    <row r="363779" spans="5:5">
      <c r="E363779" s="158"/>
    </row>
    <row r="363780" spans="5:5">
      <c r="E363780" s="158"/>
    </row>
    <row r="363781" spans="5:5">
      <c r="E363781" s="158"/>
    </row>
    <row r="363782" spans="5:5">
      <c r="E363782" s="158"/>
    </row>
    <row r="363783" spans="5:5">
      <c r="E363783" s="158"/>
    </row>
    <row r="363784" spans="5:5">
      <c r="E363784" s="158"/>
    </row>
    <row r="363785" spans="5:5">
      <c r="E363785" s="158"/>
    </row>
    <row r="363786" spans="5:5">
      <c r="E363786" s="158"/>
    </row>
    <row r="363787" spans="5:5">
      <c r="E363787" s="158"/>
    </row>
    <row r="363788" spans="5:5">
      <c r="E363788" s="158"/>
    </row>
    <row r="363789" spans="5:5">
      <c r="E363789" s="158"/>
    </row>
    <row r="363790" spans="5:5">
      <c r="E363790" s="158"/>
    </row>
    <row r="363791" spans="5:5">
      <c r="E363791" s="158"/>
    </row>
    <row r="363792" spans="5:5">
      <c r="E363792" s="158"/>
    </row>
    <row r="363793" spans="5:5">
      <c r="E363793" s="158"/>
    </row>
    <row r="363794" spans="5:5">
      <c r="E363794" s="158"/>
    </row>
    <row r="363795" spans="5:5">
      <c r="E363795" s="158"/>
    </row>
    <row r="363796" spans="5:5">
      <c r="E363796" s="158"/>
    </row>
    <row r="363797" spans="5:5">
      <c r="E363797" s="158"/>
    </row>
    <row r="363798" spans="5:5">
      <c r="E363798" s="158"/>
    </row>
    <row r="363799" spans="5:5">
      <c r="E363799" s="158"/>
    </row>
    <row r="363800" spans="5:5">
      <c r="E363800" s="158"/>
    </row>
    <row r="363801" spans="5:5">
      <c r="E363801" s="158"/>
    </row>
    <row r="363802" spans="5:5">
      <c r="E363802" s="158"/>
    </row>
    <row r="363803" spans="5:5">
      <c r="E363803" s="158"/>
    </row>
    <row r="363804" spans="5:5">
      <c r="E363804" s="158"/>
    </row>
    <row r="363805" spans="5:5">
      <c r="E363805" s="158"/>
    </row>
    <row r="363806" spans="5:5">
      <c r="E363806" s="158"/>
    </row>
    <row r="363807" spans="5:5">
      <c r="E363807" s="158"/>
    </row>
    <row r="363808" spans="5:5">
      <c r="E363808" s="158"/>
    </row>
    <row r="363809" spans="5:5">
      <c r="E363809" s="158"/>
    </row>
    <row r="363810" spans="5:5">
      <c r="E363810" s="158"/>
    </row>
    <row r="363811" spans="5:5">
      <c r="E363811" s="158"/>
    </row>
    <row r="363812" spans="5:5">
      <c r="E363812" s="158"/>
    </row>
    <row r="363813" spans="5:5">
      <c r="E363813" s="158"/>
    </row>
    <row r="363814" spans="5:5">
      <c r="E363814" s="158"/>
    </row>
    <row r="363815" spans="5:5">
      <c r="E363815" s="158"/>
    </row>
    <row r="363816" spans="5:5">
      <c r="E363816" s="158"/>
    </row>
    <row r="363817" spans="5:5">
      <c r="E363817" s="158"/>
    </row>
    <row r="363818" spans="5:5">
      <c r="E363818" s="158"/>
    </row>
    <row r="363819" spans="5:5">
      <c r="E363819" s="158"/>
    </row>
    <row r="363820" spans="5:5">
      <c r="E363820" s="158"/>
    </row>
    <row r="363821" spans="5:5">
      <c r="E363821" s="158"/>
    </row>
    <row r="363822" spans="5:5">
      <c r="E363822" s="158"/>
    </row>
    <row r="363823" spans="5:5">
      <c r="E363823" s="158"/>
    </row>
    <row r="363824" spans="5:5">
      <c r="E363824" s="158"/>
    </row>
    <row r="363825" spans="5:5">
      <c r="E363825" s="158"/>
    </row>
    <row r="363826" spans="5:5">
      <c r="E363826" s="158"/>
    </row>
    <row r="363827" spans="5:5">
      <c r="E363827" s="158"/>
    </row>
    <row r="363828" spans="5:5">
      <c r="E363828" s="158"/>
    </row>
    <row r="363829" spans="5:5">
      <c r="E363829" s="158"/>
    </row>
    <row r="363830" spans="5:5">
      <c r="E363830" s="158"/>
    </row>
    <row r="363831" spans="5:5">
      <c r="E363831" s="158"/>
    </row>
    <row r="363832" spans="5:5">
      <c r="E363832" s="158"/>
    </row>
    <row r="363833" spans="5:5">
      <c r="E363833" s="158"/>
    </row>
    <row r="363834" spans="5:5">
      <c r="E363834" s="158"/>
    </row>
    <row r="363835" spans="5:5">
      <c r="E363835" s="158"/>
    </row>
    <row r="363836" spans="5:5">
      <c r="E363836" s="158"/>
    </row>
    <row r="363837" spans="5:5">
      <c r="E363837" s="158"/>
    </row>
    <row r="363838" spans="5:5">
      <c r="E363838" s="158"/>
    </row>
    <row r="363839" spans="5:5">
      <c r="E363839" s="158"/>
    </row>
    <row r="363840" spans="5:5">
      <c r="E363840" s="158"/>
    </row>
    <row r="363841" spans="5:5">
      <c r="E363841" s="158"/>
    </row>
    <row r="363842" spans="5:5">
      <c r="E363842" s="158"/>
    </row>
    <row r="363843" spans="5:5">
      <c r="E363843" s="158"/>
    </row>
    <row r="363844" spans="5:5">
      <c r="E363844" s="158"/>
    </row>
    <row r="363845" spans="5:5">
      <c r="E363845" s="158"/>
    </row>
    <row r="363846" spans="5:5">
      <c r="E363846" s="158"/>
    </row>
    <row r="363847" spans="5:5">
      <c r="E363847" s="158"/>
    </row>
    <row r="363848" spans="5:5">
      <c r="E363848" s="158"/>
    </row>
    <row r="363849" spans="5:5">
      <c r="E363849" s="158"/>
    </row>
    <row r="363850" spans="5:5">
      <c r="E363850" s="158"/>
    </row>
    <row r="363851" spans="5:5">
      <c r="E363851" s="158"/>
    </row>
    <row r="363852" spans="5:5">
      <c r="E363852" s="158"/>
    </row>
    <row r="363853" spans="5:5">
      <c r="E363853" s="158"/>
    </row>
    <row r="363854" spans="5:5">
      <c r="E363854" s="158"/>
    </row>
    <row r="363855" spans="5:5">
      <c r="E363855" s="158"/>
    </row>
    <row r="363856" spans="5:5">
      <c r="E363856" s="158"/>
    </row>
    <row r="363857" spans="5:5">
      <c r="E363857" s="158"/>
    </row>
    <row r="363858" spans="5:5">
      <c r="E363858" s="158"/>
    </row>
    <row r="363859" spans="5:5">
      <c r="E363859" s="158"/>
    </row>
    <row r="363860" spans="5:5">
      <c r="E363860" s="158"/>
    </row>
    <row r="363861" spans="5:5">
      <c r="E363861" s="158"/>
    </row>
    <row r="363862" spans="5:5">
      <c r="E363862" s="158"/>
    </row>
    <row r="363863" spans="5:5">
      <c r="E363863" s="158"/>
    </row>
    <row r="363864" spans="5:5">
      <c r="E363864" s="158"/>
    </row>
    <row r="363865" spans="5:5">
      <c r="E363865" s="158"/>
    </row>
    <row r="363866" spans="5:5">
      <c r="E363866" s="158"/>
    </row>
    <row r="363867" spans="5:5">
      <c r="E363867" s="158"/>
    </row>
    <row r="363868" spans="5:5">
      <c r="E363868" s="158"/>
    </row>
    <row r="363869" spans="5:5">
      <c r="E363869" s="158"/>
    </row>
    <row r="363870" spans="5:5">
      <c r="E363870" s="158"/>
    </row>
    <row r="363871" spans="5:5">
      <c r="E363871" s="158"/>
    </row>
    <row r="363872" spans="5:5">
      <c r="E363872" s="158"/>
    </row>
    <row r="363873" spans="5:5">
      <c r="E363873" s="158"/>
    </row>
    <row r="363874" spans="5:5">
      <c r="E363874" s="158"/>
    </row>
    <row r="363875" spans="5:5">
      <c r="E363875" s="158"/>
    </row>
    <row r="363876" spans="5:5">
      <c r="E363876" s="158"/>
    </row>
    <row r="363877" spans="5:5">
      <c r="E363877" s="158"/>
    </row>
    <row r="363878" spans="5:5">
      <c r="E363878" s="158"/>
    </row>
    <row r="363879" spans="5:5">
      <c r="E363879" s="158"/>
    </row>
    <row r="363880" spans="5:5">
      <c r="E363880" s="158"/>
    </row>
    <row r="363881" spans="5:5">
      <c r="E363881" s="158"/>
    </row>
    <row r="363882" spans="5:5">
      <c r="E363882" s="158"/>
    </row>
    <row r="363883" spans="5:5">
      <c r="E363883" s="158"/>
    </row>
    <row r="363884" spans="5:5">
      <c r="E363884" s="158"/>
    </row>
    <row r="363885" spans="5:5">
      <c r="E363885" s="158"/>
    </row>
    <row r="363886" spans="5:5">
      <c r="E363886" s="158"/>
    </row>
    <row r="363887" spans="5:5">
      <c r="E363887" s="158"/>
    </row>
    <row r="363888" spans="5:5">
      <c r="E363888" s="158"/>
    </row>
    <row r="363889" spans="5:5">
      <c r="E363889" s="158"/>
    </row>
    <row r="363890" spans="5:5">
      <c r="E363890" s="158"/>
    </row>
    <row r="363891" spans="5:5">
      <c r="E363891" s="158"/>
    </row>
    <row r="363892" spans="5:5">
      <c r="E363892" s="158"/>
    </row>
    <row r="363893" spans="5:5">
      <c r="E363893" s="158"/>
    </row>
    <row r="363894" spans="5:5">
      <c r="E363894" s="158"/>
    </row>
    <row r="363895" spans="5:5">
      <c r="E363895" s="158"/>
    </row>
    <row r="363896" spans="5:5">
      <c r="E363896" s="158"/>
    </row>
    <row r="363897" spans="5:5">
      <c r="E363897" s="158"/>
    </row>
    <row r="363898" spans="5:5">
      <c r="E363898" s="158"/>
    </row>
    <row r="363899" spans="5:5">
      <c r="E363899" s="158"/>
    </row>
    <row r="363900" spans="5:5">
      <c r="E363900" s="158"/>
    </row>
    <row r="363901" spans="5:5">
      <c r="E363901" s="158"/>
    </row>
    <row r="363902" spans="5:5">
      <c r="E363902" s="158"/>
    </row>
    <row r="363903" spans="5:5">
      <c r="E363903" s="158"/>
    </row>
    <row r="363904" spans="5:5">
      <c r="E363904" s="158"/>
    </row>
    <row r="363905" spans="5:5">
      <c r="E363905" s="158"/>
    </row>
    <row r="363906" spans="5:5">
      <c r="E363906" s="158"/>
    </row>
    <row r="363907" spans="5:5">
      <c r="E363907" s="158"/>
    </row>
    <row r="363908" spans="5:5">
      <c r="E363908" s="158"/>
    </row>
    <row r="363909" spans="5:5">
      <c r="E363909" s="158"/>
    </row>
    <row r="363910" spans="5:5">
      <c r="E363910" s="158"/>
    </row>
    <row r="363911" spans="5:5">
      <c r="E363911" s="158"/>
    </row>
    <row r="363912" spans="5:5">
      <c r="E363912" s="158"/>
    </row>
    <row r="363913" spans="5:5">
      <c r="E363913" s="158"/>
    </row>
    <row r="363914" spans="5:5">
      <c r="E363914" s="158"/>
    </row>
    <row r="363915" spans="5:5">
      <c r="E363915" s="158"/>
    </row>
    <row r="363916" spans="5:5">
      <c r="E363916" s="158"/>
    </row>
    <row r="363917" spans="5:5">
      <c r="E363917" s="158"/>
    </row>
    <row r="363918" spans="5:5">
      <c r="E363918" s="158"/>
    </row>
    <row r="363919" spans="5:5">
      <c r="E363919" s="158"/>
    </row>
    <row r="363920" spans="5:5">
      <c r="E363920" s="158"/>
    </row>
    <row r="363921" spans="5:5">
      <c r="E363921" s="158"/>
    </row>
    <row r="363922" spans="5:5">
      <c r="E363922" s="158"/>
    </row>
    <row r="363923" spans="5:5">
      <c r="E363923" s="158"/>
    </row>
    <row r="363924" spans="5:5">
      <c r="E363924" s="158"/>
    </row>
    <row r="363925" spans="5:5">
      <c r="E363925" s="158"/>
    </row>
    <row r="363926" spans="5:5">
      <c r="E363926" s="158"/>
    </row>
    <row r="363927" spans="5:5">
      <c r="E363927" s="158"/>
    </row>
    <row r="363928" spans="5:5">
      <c r="E363928" s="158"/>
    </row>
    <row r="363929" spans="5:5">
      <c r="E363929" s="158"/>
    </row>
    <row r="363930" spans="5:5">
      <c r="E363930" s="158"/>
    </row>
    <row r="363931" spans="5:5">
      <c r="E363931" s="158"/>
    </row>
    <row r="363932" spans="5:5">
      <c r="E363932" s="158"/>
    </row>
    <row r="363933" spans="5:5">
      <c r="E363933" s="158"/>
    </row>
    <row r="363934" spans="5:5">
      <c r="E363934" s="158"/>
    </row>
    <row r="363935" spans="5:5">
      <c r="E363935" s="158"/>
    </row>
    <row r="363936" spans="5:5">
      <c r="E363936" s="158"/>
    </row>
    <row r="363937" spans="5:5">
      <c r="E363937" s="158"/>
    </row>
    <row r="363938" spans="5:5">
      <c r="E363938" s="158"/>
    </row>
    <row r="363939" spans="5:5">
      <c r="E363939" s="158"/>
    </row>
    <row r="363940" spans="5:5">
      <c r="E363940" s="158"/>
    </row>
    <row r="363941" spans="5:5">
      <c r="E363941" s="158"/>
    </row>
    <row r="363942" spans="5:5">
      <c r="E363942" s="158"/>
    </row>
    <row r="363943" spans="5:5">
      <c r="E363943" s="158"/>
    </row>
    <row r="363944" spans="5:5">
      <c r="E363944" s="158"/>
    </row>
    <row r="363945" spans="5:5">
      <c r="E363945" s="158"/>
    </row>
    <row r="363946" spans="5:5">
      <c r="E363946" s="158"/>
    </row>
    <row r="363947" spans="5:5">
      <c r="E363947" s="158"/>
    </row>
    <row r="363948" spans="5:5">
      <c r="E363948" s="158"/>
    </row>
    <row r="363949" spans="5:5">
      <c r="E363949" s="158"/>
    </row>
    <row r="363950" spans="5:5">
      <c r="E363950" s="158"/>
    </row>
    <row r="363951" spans="5:5">
      <c r="E363951" s="158"/>
    </row>
    <row r="363952" spans="5:5">
      <c r="E363952" s="158"/>
    </row>
    <row r="363953" spans="5:5">
      <c r="E363953" s="158"/>
    </row>
    <row r="363954" spans="5:5">
      <c r="E363954" s="158"/>
    </row>
    <row r="363955" spans="5:5">
      <c r="E363955" s="158"/>
    </row>
    <row r="363956" spans="5:5">
      <c r="E363956" s="158"/>
    </row>
    <row r="363957" spans="5:5">
      <c r="E363957" s="158"/>
    </row>
    <row r="363958" spans="5:5">
      <c r="E363958" s="158"/>
    </row>
    <row r="363959" spans="5:5">
      <c r="E363959" s="158"/>
    </row>
    <row r="363960" spans="5:5">
      <c r="E363960" s="158"/>
    </row>
    <row r="363961" spans="5:5">
      <c r="E363961" s="158"/>
    </row>
    <row r="363962" spans="5:5">
      <c r="E363962" s="158"/>
    </row>
    <row r="363963" spans="5:5">
      <c r="E363963" s="158"/>
    </row>
    <row r="363964" spans="5:5">
      <c r="E363964" s="158"/>
    </row>
    <row r="363965" spans="5:5">
      <c r="E363965" s="158"/>
    </row>
    <row r="363966" spans="5:5">
      <c r="E363966" s="158"/>
    </row>
    <row r="363967" spans="5:5">
      <c r="E363967" s="158"/>
    </row>
    <row r="363968" spans="5:5">
      <c r="E363968" s="158"/>
    </row>
    <row r="363969" spans="5:5">
      <c r="E363969" s="158"/>
    </row>
    <row r="363970" spans="5:5">
      <c r="E363970" s="158"/>
    </row>
    <row r="363971" spans="5:5">
      <c r="E363971" s="158"/>
    </row>
    <row r="363972" spans="5:5">
      <c r="E363972" s="158"/>
    </row>
    <row r="363973" spans="5:5">
      <c r="E363973" s="158"/>
    </row>
    <row r="363974" spans="5:5">
      <c r="E363974" s="158"/>
    </row>
    <row r="363975" spans="5:5">
      <c r="E363975" s="158"/>
    </row>
    <row r="363976" spans="5:5">
      <c r="E363976" s="158"/>
    </row>
    <row r="363977" spans="5:5">
      <c r="E363977" s="158"/>
    </row>
    <row r="363978" spans="5:5">
      <c r="E363978" s="158"/>
    </row>
    <row r="363979" spans="5:5">
      <c r="E363979" s="158"/>
    </row>
    <row r="363980" spans="5:5">
      <c r="E363980" s="158"/>
    </row>
    <row r="363981" spans="5:5">
      <c r="E363981" s="158"/>
    </row>
    <row r="363982" spans="5:5">
      <c r="E363982" s="158"/>
    </row>
    <row r="363983" spans="5:5">
      <c r="E363983" s="158"/>
    </row>
    <row r="363984" spans="5:5">
      <c r="E363984" s="158"/>
    </row>
    <row r="363985" spans="5:5">
      <c r="E363985" s="158"/>
    </row>
    <row r="363986" spans="5:5">
      <c r="E363986" s="158"/>
    </row>
    <row r="363987" spans="5:5">
      <c r="E363987" s="158"/>
    </row>
    <row r="363988" spans="5:5">
      <c r="E363988" s="158"/>
    </row>
    <row r="363989" spans="5:5">
      <c r="E363989" s="158"/>
    </row>
    <row r="363990" spans="5:5">
      <c r="E363990" s="158"/>
    </row>
    <row r="363991" spans="5:5">
      <c r="E363991" s="158"/>
    </row>
    <row r="363992" spans="5:5">
      <c r="E363992" s="158"/>
    </row>
    <row r="363993" spans="5:5">
      <c r="E363993" s="158"/>
    </row>
    <row r="363994" spans="5:5">
      <c r="E363994" s="158"/>
    </row>
    <row r="363995" spans="5:5">
      <c r="E363995" s="158"/>
    </row>
    <row r="363996" spans="5:5">
      <c r="E363996" s="158"/>
    </row>
    <row r="363997" spans="5:5">
      <c r="E363997" s="158"/>
    </row>
    <row r="363998" spans="5:5">
      <c r="E363998" s="158"/>
    </row>
    <row r="363999" spans="5:5">
      <c r="E363999" s="158"/>
    </row>
    <row r="364000" spans="5:5">
      <c r="E364000" s="158"/>
    </row>
    <row r="364001" spans="5:5">
      <c r="E364001" s="158"/>
    </row>
    <row r="364002" spans="5:5">
      <c r="E364002" s="158"/>
    </row>
    <row r="364003" spans="5:5">
      <c r="E364003" s="158"/>
    </row>
    <row r="364004" spans="5:5">
      <c r="E364004" s="158"/>
    </row>
    <row r="364005" spans="5:5">
      <c r="E364005" s="158"/>
    </row>
    <row r="364006" spans="5:5">
      <c r="E364006" s="158"/>
    </row>
    <row r="364007" spans="5:5">
      <c r="E364007" s="158"/>
    </row>
    <row r="364008" spans="5:5">
      <c r="E364008" s="158"/>
    </row>
    <row r="364009" spans="5:5">
      <c r="E364009" s="158"/>
    </row>
    <row r="364010" spans="5:5">
      <c r="E364010" s="158"/>
    </row>
    <row r="364011" spans="5:5">
      <c r="E364011" s="158"/>
    </row>
    <row r="364012" spans="5:5">
      <c r="E364012" s="158"/>
    </row>
    <row r="364013" spans="5:5">
      <c r="E364013" s="158"/>
    </row>
    <row r="364014" spans="5:5">
      <c r="E364014" s="158"/>
    </row>
    <row r="364015" spans="5:5">
      <c r="E364015" s="158"/>
    </row>
    <row r="364016" spans="5:5">
      <c r="E364016" s="158"/>
    </row>
    <row r="364017" spans="5:5">
      <c r="E364017" s="158"/>
    </row>
    <row r="364018" spans="5:5">
      <c r="E364018" s="158"/>
    </row>
    <row r="364019" spans="5:5">
      <c r="E364019" s="158"/>
    </row>
    <row r="364020" spans="5:5">
      <c r="E364020" s="158"/>
    </row>
    <row r="364021" spans="5:5">
      <c r="E364021" s="158"/>
    </row>
    <row r="364022" spans="5:5">
      <c r="E364022" s="158"/>
    </row>
    <row r="364023" spans="5:5">
      <c r="E364023" s="158"/>
    </row>
    <row r="364024" spans="5:5">
      <c r="E364024" s="158"/>
    </row>
    <row r="364025" spans="5:5">
      <c r="E364025" s="158"/>
    </row>
    <row r="364026" spans="5:5">
      <c r="E364026" s="158"/>
    </row>
    <row r="364027" spans="5:5">
      <c r="E364027" s="158"/>
    </row>
    <row r="364028" spans="5:5">
      <c r="E364028" s="158"/>
    </row>
    <row r="364029" spans="5:5">
      <c r="E364029" s="158"/>
    </row>
    <row r="364030" spans="5:5">
      <c r="E364030" s="158"/>
    </row>
    <row r="364031" spans="5:5">
      <c r="E364031" s="158"/>
    </row>
    <row r="364032" spans="5:5">
      <c r="E364032" s="158"/>
    </row>
    <row r="364033" spans="5:5">
      <c r="E364033" s="158"/>
    </row>
    <row r="364034" spans="5:5">
      <c r="E364034" s="158"/>
    </row>
    <row r="364035" spans="5:5">
      <c r="E364035" s="158"/>
    </row>
    <row r="364036" spans="5:5">
      <c r="E364036" s="158"/>
    </row>
    <row r="364037" spans="5:5">
      <c r="E364037" s="158"/>
    </row>
    <row r="364038" spans="5:5">
      <c r="E364038" s="158"/>
    </row>
    <row r="364039" spans="5:5">
      <c r="E364039" s="158"/>
    </row>
    <row r="364040" spans="5:5">
      <c r="E364040" s="158"/>
    </row>
    <row r="364041" spans="5:5">
      <c r="E364041" s="158"/>
    </row>
    <row r="364042" spans="5:5">
      <c r="E364042" s="158"/>
    </row>
    <row r="364043" spans="5:5">
      <c r="E364043" s="158"/>
    </row>
    <row r="364044" spans="5:5">
      <c r="E364044" s="158"/>
    </row>
    <row r="364045" spans="5:5">
      <c r="E364045" s="158"/>
    </row>
    <row r="364046" spans="5:5">
      <c r="E364046" s="158"/>
    </row>
    <row r="364047" spans="5:5">
      <c r="E364047" s="158"/>
    </row>
    <row r="364048" spans="5:5">
      <c r="E364048" s="158"/>
    </row>
    <row r="364049" spans="5:5">
      <c r="E364049" s="158"/>
    </row>
    <row r="364050" spans="5:5">
      <c r="E364050" s="158"/>
    </row>
    <row r="364051" spans="5:5">
      <c r="E364051" s="158"/>
    </row>
    <row r="364052" spans="5:5">
      <c r="E364052" s="158"/>
    </row>
    <row r="364053" spans="5:5">
      <c r="E364053" s="158"/>
    </row>
    <row r="364054" spans="5:5">
      <c r="E364054" s="158"/>
    </row>
    <row r="364055" spans="5:5">
      <c r="E364055" s="158"/>
    </row>
    <row r="364056" spans="5:5">
      <c r="E364056" s="158"/>
    </row>
    <row r="364057" spans="5:5">
      <c r="E364057" s="158"/>
    </row>
    <row r="364058" spans="5:5">
      <c r="E364058" s="158"/>
    </row>
    <row r="364059" spans="5:5">
      <c r="E364059" s="158"/>
    </row>
    <row r="364060" spans="5:5">
      <c r="E364060" s="158"/>
    </row>
    <row r="364061" spans="5:5">
      <c r="E364061" s="158"/>
    </row>
    <row r="364062" spans="5:5">
      <c r="E364062" s="158"/>
    </row>
    <row r="364063" spans="5:5">
      <c r="E364063" s="158"/>
    </row>
    <row r="364064" spans="5:5">
      <c r="E364064" s="158"/>
    </row>
    <row r="364065" spans="5:5">
      <c r="E364065" s="158"/>
    </row>
    <row r="364066" spans="5:5">
      <c r="E364066" s="158"/>
    </row>
    <row r="364067" spans="5:5">
      <c r="E364067" s="158"/>
    </row>
    <row r="364068" spans="5:5">
      <c r="E364068" s="158"/>
    </row>
    <row r="364069" spans="5:5">
      <c r="E364069" s="158"/>
    </row>
    <row r="364070" spans="5:5">
      <c r="E364070" s="158"/>
    </row>
    <row r="364071" spans="5:5">
      <c r="E364071" s="158"/>
    </row>
    <row r="364072" spans="5:5">
      <c r="E364072" s="158"/>
    </row>
    <row r="364073" spans="5:5">
      <c r="E364073" s="158"/>
    </row>
    <row r="364074" spans="5:5">
      <c r="E364074" s="158"/>
    </row>
    <row r="364075" spans="5:5">
      <c r="E364075" s="158"/>
    </row>
    <row r="364076" spans="5:5">
      <c r="E364076" s="158"/>
    </row>
    <row r="364077" spans="5:5">
      <c r="E364077" s="158"/>
    </row>
    <row r="364078" spans="5:5">
      <c r="E364078" s="158"/>
    </row>
    <row r="364079" spans="5:5">
      <c r="E364079" s="158"/>
    </row>
    <row r="364080" spans="5:5">
      <c r="E364080" s="158"/>
    </row>
    <row r="364081" spans="5:5">
      <c r="E364081" s="158"/>
    </row>
    <row r="364082" spans="5:5">
      <c r="E364082" s="158"/>
    </row>
    <row r="364083" spans="5:5">
      <c r="E364083" s="158"/>
    </row>
    <row r="364084" spans="5:5">
      <c r="E364084" s="158"/>
    </row>
    <row r="364085" spans="5:5">
      <c r="E364085" s="158"/>
    </row>
    <row r="364086" spans="5:5">
      <c r="E364086" s="158"/>
    </row>
    <row r="364087" spans="5:5">
      <c r="E364087" s="158"/>
    </row>
    <row r="364088" spans="5:5">
      <c r="E364088" s="158"/>
    </row>
    <row r="364089" spans="5:5">
      <c r="E364089" s="158"/>
    </row>
    <row r="364090" spans="5:5">
      <c r="E364090" s="158"/>
    </row>
    <row r="364091" spans="5:5">
      <c r="E364091" s="158"/>
    </row>
    <row r="364092" spans="5:5">
      <c r="E364092" s="158"/>
    </row>
    <row r="364093" spans="5:5">
      <c r="E364093" s="158"/>
    </row>
    <row r="364094" spans="5:5">
      <c r="E364094" s="158"/>
    </row>
    <row r="364095" spans="5:5">
      <c r="E364095" s="158"/>
    </row>
    <row r="364096" spans="5:5">
      <c r="E364096" s="158"/>
    </row>
    <row r="364097" spans="5:5">
      <c r="E364097" s="158"/>
    </row>
    <row r="364098" spans="5:5">
      <c r="E364098" s="158"/>
    </row>
    <row r="364099" spans="5:5">
      <c r="E364099" s="158"/>
    </row>
    <row r="364100" spans="5:5">
      <c r="E364100" s="158"/>
    </row>
    <row r="364101" spans="5:5">
      <c r="E364101" s="158"/>
    </row>
    <row r="364102" spans="5:5">
      <c r="E364102" s="158"/>
    </row>
    <row r="364103" spans="5:5">
      <c r="E364103" s="158"/>
    </row>
    <row r="364104" spans="5:5">
      <c r="E364104" s="158"/>
    </row>
    <row r="364105" spans="5:5">
      <c r="E364105" s="158"/>
    </row>
    <row r="364106" spans="5:5">
      <c r="E364106" s="158"/>
    </row>
    <row r="364107" spans="5:5">
      <c r="E364107" s="158"/>
    </row>
    <row r="364108" spans="5:5">
      <c r="E364108" s="158"/>
    </row>
    <row r="364109" spans="5:5">
      <c r="E364109" s="158"/>
    </row>
    <row r="364110" spans="5:5">
      <c r="E364110" s="158"/>
    </row>
    <row r="364111" spans="5:5">
      <c r="E364111" s="158"/>
    </row>
    <row r="364112" spans="5:5">
      <c r="E364112" s="158"/>
    </row>
    <row r="364113" spans="5:5">
      <c r="E364113" s="158"/>
    </row>
    <row r="364114" spans="5:5">
      <c r="E364114" s="158"/>
    </row>
    <row r="364115" spans="5:5">
      <c r="E364115" s="158"/>
    </row>
    <row r="364116" spans="5:5">
      <c r="E364116" s="158"/>
    </row>
    <row r="364117" spans="5:5">
      <c r="E364117" s="158"/>
    </row>
    <row r="364118" spans="5:5">
      <c r="E364118" s="158"/>
    </row>
    <row r="364119" spans="5:5">
      <c r="E364119" s="158"/>
    </row>
    <row r="364120" spans="5:5">
      <c r="E364120" s="158"/>
    </row>
    <row r="364121" spans="5:5">
      <c r="E364121" s="158"/>
    </row>
    <row r="364122" spans="5:5">
      <c r="E364122" s="158"/>
    </row>
    <row r="364123" spans="5:5">
      <c r="E364123" s="158"/>
    </row>
    <row r="364124" spans="5:5">
      <c r="E364124" s="158"/>
    </row>
    <row r="364125" spans="5:5">
      <c r="E364125" s="158"/>
    </row>
    <row r="364126" spans="5:5">
      <c r="E364126" s="158"/>
    </row>
    <row r="364127" spans="5:5">
      <c r="E364127" s="158"/>
    </row>
    <row r="364128" spans="5:5">
      <c r="E364128" s="158"/>
    </row>
    <row r="364129" spans="5:5">
      <c r="E364129" s="158"/>
    </row>
    <row r="364130" spans="5:5">
      <c r="E364130" s="158"/>
    </row>
    <row r="364131" spans="5:5">
      <c r="E364131" s="158"/>
    </row>
    <row r="364132" spans="5:5">
      <c r="E364132" s="158"/>
    </row>
    <row r="364133" spans="5:5">
      <c r="E364133" s="158"/>
    </row>
    <row r="364134" spans="5:5">
      <c r="E364134" s="158"/>
    </row>
    <row r="364135" spans="5:5">
      <c r="E364135" s="158"/>
    </row>
    <row r="364136" spans="5:5">
      <c r="E364136" s="158"/>
    </row>
    <row r="364137" spans="5:5">
      <c r="E364137" s="158"/>
    </row>
    <row r="364138" spans="5:5">
      <c r="E364138" s="158"/>
    </row>
    <row r="364139" spans="5:5">
      <c r="E364139" s="158"/>
    </row>
    <row r="364140" spans="5:5">
      <c r="E364140" s="158"/>
    </row>
    <row r="364141" spans="5:5">
      <c r="E364141" s="158"/>
    </row>
    <row r="364142" spans="5:5">
      <c r="E364142" s="158"/>
    </row>
    <row r="364143" spans="5:5">
      <c r="E364143" s="158"/>
    </row>
    <row r="364144" spans="5:5">
      <c r="E364144" s="158"/>
    </row>
    <row r="364145" spans="5:5">
      <c r="E364145" s="158"/>
    </row>
    <row r="364146" spans="5:5">
      <c r="E364146" s="158"/>
    </row>
    <row r="364147" spans="5:5">
      <c r="E364147" s="158"/>
    </row>
    <row r="364148" spans="5:5">
      <c r="E364148" s="158"/>
    </row>
    <row r="364149" spans="5:5">
      <c r="E364149" s="158"/>
    </row>
    <row r="364150" spans="5:5">
      <c r="E364150" s="158"/>
    </row>
    <row r="364151" spans="5:5">
      <c r="E364151" s="158"/>
    </row>
    <row r="364152" spans="5:5">
      <c r="E364152" s="158"/>
    </row>
    <row r="364153" spans="5:5">
      <c r="E364153" s="158"/>
    </row>
    <row r="364154" spans="5:5">
      <c r="E364154" s="158"/>
    </row>
    <row r="364155" spans="5:5">
      <c r="E364155" s="158"/>
    </row>
    <row r="364156" spans="5:5">
      <c r="E364156" s="158"/>
    </row>
    <row r="364157" spans="5:5">
      <c r="E364157" s="158"/>
    </row>
    <row r="364158" spans="5:5">
      <c r="E364158" s="158"/>
    </row>
    <row r="364159" spans="5:5">
      <c r="E364159" s="158"/>
    </row>
    <row r="364160" spans="5:5">
      <c r="E364160" s="158"/>
    </row>
    <row r="364161" spans="5:5">
      <c r="E364161" s="158"/>
    </row>
    <row r="364162" spans="5:5">
      <c r="E364162" s="158"/>
    </row>
    <row r="364163" spans="5:5">
      <c r="E364163" s="158"/>
    </row>
    <row r="364164" spans="5:5">
      <c r="E364164" s="158"/>
    </row>
    <row r="364165" spans="5:5">
      <c r="E364165" s="158"/>
    </row>
    <row r="364166" spans="5:5">
      <c r="E364166" s="158"/>
    </row>
    <row r="364167" spans="5:5">
      <c r="E364167" s="158"/>
    </row>
    <row r="364168" spans="5:5">
      <c r="E364168" s="158"/>
    </row>
    <row r="364169" spans="5:5">
      <c r="E364169" s="158"/>
    </row>
    <row r="364170" spans="5:5">
      <c r="E364170" s="158"/>
    </row>
    <row r="364171" spans="5:5">
      <c r="E364171" s="158"/>
    </row>
    <row r="364172" spans="5:5">
      <c r="E364172" s="158"/>
    </row>
    <row r="364173" spans="5:5">
      <c r="E364173" s="158"/>
    </row>
    <row r="364174" spans="5:5">
      <c r="E364174" s="158"/>
    </row>
    <row r="364175" spans="5:5">
      <c r="E364175" s="158"/>
    </row>
    <row r="364176" spans="5:5">
      <c r="E364176" s="158"/>
    </row>
    <row r="364177" spans="5:5">
      <c r="E364177" s="158"/>
    </row>
    <row r="364178" spans="5:5">
      <c r="E364178" s="158"/>
    </row>
    <row r="364179" spans="5:5">
      <c r="E364179" s="158"/>
    </row>
    <row r="364180" spans="5:5">
      <c r="E364180" s="158"/>
    </row>
    <row r="364181" spans="5:5">
      <c r="E364181" s="158"/>
    </row>
    <row r="364182" spans="5:5">
      <c r="E364182" s="158"/>
    </row>
    <row r="364183" spans="5:5">
      <c r="E364183" s="158"/>
    </row>
    <row r="364184" spans="5:5">
      <c r="E364184" s="158"/>
    </row>
    <row r="364185" spans="5:5">
      <c r="E364185" s="158"/>
    </row>
    <row r="364186" spans="5:5">
      <c r="E364186" s="158"/>
    </row>
    <row r="364187" spans="5:5">
      <c r="E364187" s="158"/>
    </row>
    <row r="364188" spans="5:5">
      <c r="E364188" s="158"/>
    </row>
    <row r="364189" spans="5:5">
      <c r="E364189" s="158"/>
    </row>
    <row r="364190" spans="5:5">
      <c r="E364190" s="158"/>
    </row>
    <row r="364191" spans="5:5">
      <c r="E364191" s="158"/>
    </row>
    <row r="364192" spans="5:5">
      <c r="E364192" s="158"/>
    </row>
    <row r="364193" spans="5:5">
      <c r="E364193" s="158"/>
    </row>
    <row r="364194" spans="5:5">
      <c r="E364194" s="158"/>
    </row>
    <row r="364195" spans="5:5">
      <c r="E364195" s="158"/>
    </row>
    <row r="364196" spans="5:5">
      <c r="E364196" s="158"/>
    </row>
    <row r="364197" spans="5:5">
      <c r="E364197" s="158"/>
    </row>
    <row r="364198" spans="5:5">
      <c r="E364198" s="158"/>
    </row>
    <row r="364199" spans="5:5">
      <c r="E364199" s="158"/>
    </row>
    <row r="364200" spans="5:5">
      <c r="E364200" s="158"/>
    </row>
    <row r="364201" spans="5:5">
      <c r="E364201" s="158"/>
    </row>
    <row r="364202" spans="5:5">
      <c r="E364202" s="158"/>
    </row>
    <row r="364203" spans="5:5">
      <c r="E364203" s="158"/>
    </row>
    <row r="364204" spans="5:5">
      <c r="E364204" s="158"/>
    </row>
    <row r="364205" spans="5:5">
      <c r="E364205" s="158"/>
    </row>
    <row r="364206" spans="5:5">
      <c r="E364206" s="158"/>
    </row>
    <row r="364207" spans="5:5">
      <c r="E364207" s="158"/>
    </row>
    <row r="364208" spans="5:5">
      <c r="E364208" s="158"/>
    </row>
    <row r="364209" spans="5:5">
      <c r="E364209" s="158"/>
    </row>
    <row r="364210" spans="5:5">
      <c r="E364210" s="158"/>
    </row>
    <row r="364211" spans="5:5">
      <c r="E364211" s="158"/>
    </row>
    <row r="364212" spans="5:5">
      <c r="E364212" s="158"/>
    </row>
    <row r="364213" spans="5:5">
      <c r="E364213" s="158"/>
    </row>
    <row r="364214" spans="5:5">
      <c r="E364214" s="158"/>
    </row>
    <row r="364215" spans="5:5">
      <c r="E364215" s="158"/>
    </row>
    <row r="364216" spans="5:5">
      <c r="E364216" s="158"/>
    </row>
    <row r="364217" spans="5:5">
      <c r="E364217" s="158"/>
    </row>
    <row r="364218" spans="5:5">
      <c r="E364218" s="158"/>
    </row>
    <row r="364219" spans="5:5">
      <c r="E364219" s="158"/>
    </row>
    <row r="364220" spans="5:5">
      <c r="E364220" s="158"/>
    </row>
    <row r="364221" spans="5:5">
      <c r="E364221" s="158"/>
    </row>
    <row r="364222" spans="5:5">
      <c r="E364222" s="158"/>
    </row>
    <row r="364223" spans="5:5">
      <c r="E364223" s="158"/>
    </row>
    <row r="364224" spans="5:5">
      <c r="E364224" s="158"/>
    </row>
    <row r="364225" spans="5:5">
      <c r="E364225" s="158"/>
    </row>
    <row r="364226" spans="5:5">
      <c r="E364226" s="158"/>
    </row>
    <row r="364227" spans="5:5">
      <c r="E364227" s="158"/>
    </row>
    <row r="364228" spans="5:5">
      <c r="E364228" s="158"/>
    </row>
    <row r="364229" spans="5:5">
      <c r="E364229" s="158"/>
    </row>
    <row r="364230" spans="5:5">
      <c r="E364230" s="158"/>
    </row>
    <row r="364231" spans="5:5">
      <c r="E364231" s="158"/>
    </row>
    <row r="364232" spans="5:5">
      <c r="E364232" s="158"/>
    </row>
    <row r="364233" spans="5:5">
      <c r="E364233" s="158"/>
    </row>
    <row r="364234" spans="5:5">
      <c r="E364234" s="158"/>
    </row>
    <row r="364235" spans="5:5">
      <c r="E364235" s="158"/>
    </row>
    <row r="364236" spans="5:5">
      <c r="E364236" s="158"/>
    </row>
    <row r="364237" spans="5:5">
      <c r="E364237" s="158"/>
    </row>
    <row r="364238" spans="5:5">
      <c r="E364238" s="158"/>
    </row>
    <row r="364239" spans="5:5">
      <c r="E364239" s="158"/>
    </row>
    <row r="364240" spans="5:5">
      <c r="E364240" s="158"/>
    </row>
    <row r="364241" spans="5:5">
      <c r="E364241" s="158"/>
    </row>
    <row r="364242" spans="5:5">
      <c r="E364242" s="158"/>
    </row>
    <row r="364243" spans="5:5">
      <c r="E364243" s="158"/>
    </row>
    <row r="364244" spans="5:5">
      <c r="E364244" s="158"/>
    </row>
    <row r="364245" spans="5:5">
      <c r="E364245" s="158"/>
    </row>
    <row r="364246" spans="5:5">
      <c r="E364246" s="158"/>
    </row>
    <row r="364247" spans="5:5">
      <c r="E364247" s="158"/>
    </row>
    <row r="364248" spans="5:5">
      <c r="E364248" s="158"/>
    </row>
    <row r="364249" spans="5:5">
      <c r="E364249" s="158"/>
    </row>
    <row r="364250" spans="5:5">
      <c r="E364250" s="158"/>
    </row>
    <row r="364251" spans="5:5">
      <c r="E364251" s="158"/>
    </row>
    <row r="364252" spans="5:5">
      <c r="E364252" s="158"/>
    </row>
    <row r="364253" spans="5:5">
      <c r="E364253" s="158"/>
    </row>
    <row r="364254" spans="5:5">
      <c r="E364254" s="158"/>
    </row>
    <row r="364255" spans="5:5">
      <c r="E364255" s="158"/>
    </row>
    <row r="364256" spans="5:5">
      <c r="E364256" s="158"/>
    </row>
    <row r="364257" spans="5:5">
      <c r="E364257" s="158"/>
    </row>
    <row r="364258" spans="5:5">
      <c r="E364258" s="158"/>
    </row>
    <row r="364259" spans="5:5">
      <c r="E364259" s="158"/>
    </row>
    <row r="364260" spans="5:5">
      <c r="E364260" s="158"/>
    </row>
    <row r="364261" spans="5:5">
      <c r="E364261" s="158"/>
    </row>
    <row r="364262" spans="5:5">
      <c r="E364262" s="158"/>
    </row>
    <row r="364263" spans="5:5">
      <c r="E364263" s="158"/>
    </row>
    <row r="364264" spans="5:5">
      <c r="E364264" s="158"/>
    </row>
    <row r="364265" spans="5:5">
      <c r="E364265" s="158"/>
    </row>
    <row r="364266" spans="5:5">
      <c r="E364266" s="158"/>
    </row>
    <row r="364267" spans="5:5">
      <c r="E364267" s="158"/>
    </row>
    <row r="364268" spans="5:5">
      <c r="E364268" s="158"/>
    </row>
    <row r="364269" spans="5:5">
      <c r="E364269" s="158"/>
    </row>
    <row r="364270" spans="5:5">
      <c r="E364270" s="158"/>
    </row>
    <row r="364271" spans="5:5">
      <c r="E364271" s="158"/>
    </row>
    <row r="364272" spans="5:5">
      <c r="E364272" s="158"/>
    </row>
    <row r="364273" spans="5:5">
      <c r="E364273" s="158"/>
    </row>
    <row r="364274" spans="5:5">
      <c r="E364274" s="158"/>
    </row>
    <row r="364275" spans="5:5">
      <c r="E364275" s="158"/>
    </row>
    <row r="364276" spans="5:5">
      <c r="E364276" s="158"/>
    </row>
    <row r="364277" spans="5:5">
      <c r="E364277" s="158"/>
    </row>
    <row r="364278" spans="5:5">
      <c r="E364278" s="158"/>
    </row>
    <row r="364279" spans="5:5">
      <c r="E364279" s="158"/>
    </row>
    <row r="364280" spans="5:5">
      <c r="E364280" s="158"/>
    </row>
    <row r="364281" spans="5:5">
      <c r="E364281" s="158"/>
    </row>
    <row r="364282" spans="5:5">
      <c r="E364282" s="158"/>
    </row>
    <row r="364283" spans="5:5">
      <c r="E364283" s="158"/>
    </row>
    <row r="364284" spans="5:5">
      <c r="E364284" s="158"/>
    </row>
    <row r="364285" spans="5:5">
      <c r="E364285" s="158"/>
    </row>
    <row r="364286" spans="5:5">
      <c r="E364286" s="158"/>
    </row>
    <row r="364287" spans="5:5">
      <c r="E364287" s="158"/>
    </row>
    <row r="364288" spans="5:5">
      <c r="E364288" s="158"/>
    </row>
    <row r="364289" spans="5:5">
      <c r="E364289" s="158"/>
    </row>
    <row r="364290" spans="5:5">
      <c r="E364290" s="158"/>
    </row>
    <row r="364291" spans="5:5">
      <c r="E364291" s="158"/>
    </row>
    <row r="364292" spans="5:5">
      <c r="E364292" s="158"/>
    </row>
    <row r="364293" spans="5:5">
      <c r="E364293" s="158"/>
    </row>
    <row r="364294" spans="5:5">
      <c r="E364294" s="158"/>
    </row>
    <row r="364295" spans="5:5">
      <c r="E364295" s="158"/>
    </row>
    <row r="364296" spans="5:5">
      <c r="E364296" s="158"/>
    </row>
    <row r="364297" spans="5:5">
      <c r="E364297" s="158"/>
    </row>
    <row r="364298" spans="5:5">
      <c r="E364298" s="158"/>
    </row>
    <row r="364299" spans="5:5">
      <c r="E364299" s="158"/>
    </row>
    <row r="364300" spans="5:5">
      <c r="E364300" s="158"/>
    </row>
    <row r="364301" spans="5:5">
      <c r="E364301" s="158"/>
    </row>
    <row r="364302" spans="5:5">
      <c r="E364302" s="158"/>
    </row>
    <row r="364303" spans="5:5">
      <c r="E364303" s="158"/>
    </row>
    <row r="364304" spans="5:5">
      <c r="E364304" s="158"/>
    </row>
    <row r="364305" spans="5:5">
      <c r="E364305" s="158"/>
    </row>
    <row r="364306" spans="5:5">
      <c r="E364306" s="158"/>
    </row>
    <row r="364307" spans="5:5">
      <c r="E364307" s="158"/>
    </row>
    <row r="364308" spans="5:5">
      <c r="E364308" s="158"/>
    </row>
    <row r="364309" spans="5:5">
      <c r="E364309" s="158"/>
    </row>
    <row r="364310" spans="5:5">
      <c r="E364310" s="158"/>
    </row>
    <row r="364311" spans="5:5">
      <c r="E364311" s="158"/>
    </row>
    <row r="364312" spans="5:5">
      <c r="E364312" s="158"/>
    </row>
    <row r="364313" spans="5:5">
      <c r="E364313" s="158"/>
    </row>
    <row r="364314" spans="5:5">
      <c r="E364314" s="158"/>
    </row>
    <row r="364315" spans="5:5">
      <c r="E364315" s="158"/>
    </row>
    <row r="364316" spans="5:5">
      <c r="E364316" s="158"/>
    </row>
    <row r="364317" spans="5:5">
      <c r="E364317" s="158"/>
    </row>
    <row r="364318" spans="5:5">
      <c r="E364318" s="158"/>
    </row>
    <row r="364319" spans="5:5">
      <c r="E364319" s="158"/>
    </row>
    <row r="364320" spans="5:5">
      <c r="E364320" s="158"/>
    </row>
    <row r="364321" spans="5:5">
      <c r="E364321" s="158"/>
    </row>
    <row r="364322" spans="5:5">
      <c r="E364322" s="158"/>
    </row>
    <row r="364323" spans="5:5">
      <c r="E364323" s="158"/>
    </row>
    <row r="364324" spans="5:5">
      <c r="E364324" s="158"/>
    </row>
    <row r="364325" spans="5:5">
      <c r="E364325" s="158"/>
    </row>
    <row r="364326" spans="5:5">
      <c r="E364326" s="158"/>
    </row>
    <row r="364327" spans="5:5">
      <c r="E364327" s="158"/>
    </row>
    <row r="364328" spans="5:5">
      <c r="E364328" s="158"/>
    </row>
    <row r="364329" spans="5:5">
      <c r="E364329" s="158"/>
    </row>
    <row r="364330" spans="5:5">
      <c r="E364330" s="158"/>
    </row>
    <row r="364331" spans="5:5">
      <c r="E364331" s="158"/>
    </row>
    <row r="364332" spans="5:5">
      <c r="E364332" s="158"/>
    </row>
    <row r="364333" spans="5:5">
      <c r="E364333" s="158"/>
    </row>
    <row r="364334" spans="5:5">
      <c r="E364334" s="158"/>
    </row>
    <row r="364335" spans="5:5">
      <c r="E364335" s="158"/>
    </row>
    <row r="364336" spans="5:5">
      <c r="E364336" s="158"/>
    </row>
    <row r="364337" spans="5:5">
      <c r="E364337" s="158"/>
    </row>
    <row r="364338" spans="5:5">
      <c r="E364338" s="158"/>
    </row>
    <row r="364339" spans="5:5">
      <c r="E364339" s="158"/>
    </row>
    <row r="364340" spans="5:5">
      <c r="E364340" s="158"/>
    </row>
    <row r="364341" spans="5:5">
      <c r="E364341" s="158"/>
    </row>
    <row r="364342" spans="5:5">
      <c r="E364342" s="158"/>
    </row>
    <row r="364343" spans="5:5">
      <c r="E364343" s="158"/>
    </row>
    <row r="364344" spans="5:5">
      <c r="E364344" s="158"/>
    </row>
    <row r="364345" spans="5:5">
      <c r="E364345" s="158"/>
    </row>
    <row r="364346" spans="5:5">
      <c r="E364346" s="158"/>
    </row>
    <row r="364347" spans="5:5">
      <c r="E364347" s="158"/>
    </row>
    <row r="364348" spans="5:5">
      <c r="E364348" s="158"/>
    </row>
    <row r="364349" spans="5:5">
      <c r="E364349" s="158"/>
    </row>
    <row r="364350" spans="5:5">
      <c r="E364350" s="158"/>
    </row>
    <row r="364351" spans="5:5">
      <c r="E364351" s="158"/>
    </row>
    <row r="364352" spans="5:5">
      <c r="E364352" s="158"/>
    </row>
    <row r="364353" spans="5:5">
      <c r="E364353" s="158"/>
    </row>
    <row r="364354" spans="5:5">
      <c r="E364354" s="158"/>
    </row>
    <row r="364355" spans="5:5">
      <c r="E364355" s="158"/>
    </row>
    <row r="364356" spans="5:5">
      <c r="E364356" s="158"/>
    </row>
    <row r="364357" spans="5:5">
      <c r="E364357" s="158"/>
    </row>
    <row r="364358" spans="5:5">
      <c r="E364358" s="158"/>
    </row>
    <row r="364359" spans="5:5">
      <c r="E364359" s="158"/>
    </row>
    <row r="364360" spans="5:5">
      <c r="E364360" s="158"/>
    </row>
    <row r="364361" spans="5:5">
      <c r="E364361" s="158"/>
    </row>
    <row r="364362" spans="5:5">
      <c r="E364362" s="158"/>
    </row>
    <row r="364363" spans="5:5">
      <c r="E364363" s="158"/>
    </row>
    <row r="364364" spans="5:5">
      <c r="E364364" s="158"/>
    </row>
    <row r="364365" spans="5:5">
      <c r="E364365" s="158"/>
    </row>
    <row r="364366" spans="5:5">
      <c r="E364366" s="158"/>
    </row>
    <row r="364367" spans="5:5">
      <c r="E364367" s="158"/>
    </row>
    <row r="364368" spans="5:5">
      <c r="E364368" s="158"/>
    </row>
    <row r="364369" spans="5:5">
      <c r="E364369" s="158"/>
    </row>
    <row r="364370" spans="5:5">
      <c r="E364370" s="158"/>
    </row>
    <row r="364371" spans="5:5">
      <c r="E364371" s="158"/>
    </row>
    <row r="364372" spans="5:5">
      <c r="E364372" s="158"/>
    </row>
    <row r="364373" spans="5:5">
      <c r="E364373" s="158"/>
    </row>
    <row r="364374" spans="5:5">
      <c r="E364374" s="158"/>
    </row>
    <row r="364375" spans="5:5">
      <c r="E364375" s="158"/>
    </row>
    <row r="364376" spans="5:5">
      <c r="E364376" s="158"/>
    </row>
    <row r="364377" spans="5:5">
      <c r="E364377" s="158"/>
    </row>
    <row r="364378" spans="5:5">
      <c r="E364378" s="158"/>
    </row>
    <row r="364379" spans="5:5">
      <c r="E364379" s="158"/>
    </row>
    <row r="364380" spans="5:5">
      <c r="E364380" s="158"/>
    </row>
    <row r="364381" spans="5:5">
      <c r="E364381" s="158"/>
    </row>
    <row r="364382" spans="5:5">
      <c r="E364382" s="158"/>
    </row>
    <row r="364383" spans="5:5">
      <c r="E364383" s="158"/>
    </row>
    <row r="364384" spans="5:5">
      <c r="E364384" s="158"/>
    </row>
    <row r="364385" spans="5:5">
      <c r="E364385" s="158"/>
    </row>
    <row r="364386" spans="5:5">
      <c r="E364386" s="158"/>
    </row>
    <row r="364387" spans="5:5">
      <c r="E364387" s="158"/>
    </row>
    <row r="364388" spans="5:5">
      <c r="E364388" s="158"/>
    </row>
    <row r="364389" spans="5:5">
      <c r="E364389" s="158"/>
    </row>
    <row r="364390" spans="5:5">
      <c r="E364390" s="158"/>
    </row>
    <row r="364391" spans="5:5">
      <c r="E364391" s="158"/>
    </row>
    <row r="364392" spans="5:5">
      <c r="E364392" s="158"/>
    </row>
    <row r="364393" spans="5:5">
      <c r="E364393" s="158"/>
    </row>
    <row r="364394" spans="5:5">
      <c r="E364394" s="158"/>
    </row>
    <row r="364395" spans="5:5">
      <c r="E364395" s="158"/>
    </row>
    <row r="364396" spans="5:5">
      <c r="E364396" s="158"/>
    </row>
    <row r="364397" spans="5:5">
      <c r="E364397" s="158"/>
    </row>
    <row r="364398" spans="5:5">
      <c r="E364398" s="158"/>
    </row>
    <row r="364399" spans="5:5">
      <c r="E364399" s="158"/>
    </row>
    <row r="364400" spans="5:5">
      <c r="E364400" s="158"/>
    </row>
    <row r="364401" spans="5:5">
      <c r="E364401" s="158"/>
    </row>
    <row r="364402" spans="5:5">
      <c r="E364402" s="158"/>
    </row>
    <row r="364403" spans="5:5">
      <c r="E364403" s="158"/>
    </row>
    <row r="364404" spans="5:5">
      <c r="E364404" s="158"/>
    </row>
    <row r="364405" spans="5:5">
      <c r="E364405" s="158"/>
    </row>
    <row r="364406" spans="5:5">
      <c r="E364406" s="158"/>
    </row>
    <row r="364407" spans="5:5">
      <c r="E364407" s="158"/>
    </row>
    <row r="364408" spans="5:5">
      <c r="E364408" s="158"/>
    </row>
    <row r="364409" spans="5:5">
      <c r="E364409" s="158"/>
    </row>
    <row r="364410" spans="5:5">
      <c r="E364410" s="158"/>
    </row>
    <row r="364411" spans="5:5">
      <c r="E364411" s="158"/>
    </row>
    <row r="364412" spans="5:5">
      <c r="E364412" s="158"/>
    </row>
    <row r="364413" spans="5:5">
      <c r="E364413" s="158"/>
    </row>
    <row r="364414" spans="5:5">
      <c r="E364414" s="158"/>
    </row>
    <row r="364415" spans="5:5">
      <c r="E364415" s="158"/>
    </row>
    <row r="364416" spans="5:5">
      <c r="E364416" s="158"/>
    </row>
    <row r="364417" spans="5:5">
      <c r="E364417" s="158"/>
    </row>
    <row r="364418" spans="5:5">
      <c r="E364418" s="158"/>
    </row>
    <row r="364419" spans="5:5">
      <c r="E364419" s="158"/>
    </row>
    <row r="364420" spans="5:5">
      <c r="E364420" s="158"/>
    </row>
    <row r="364421" spans="5:5">
      <c r="E364421" s="158"/>
    </row>
    <row r="364422" spans="5:5">
      <c r="E364422" s="158"/>
    </row>
    <row r="364423" spans="5:5">
      <c r="E364423" s="158"/>
    </row>
    <row r="364424" spans="5:5">
      <c r="E364424" s="158"/>
    </row>
    <row r="364425" spans="5:5">
      <c r="E364425" s="158"/>
    </row>
    <row r="364426" spans="5:5">
      <c r="E364426" s="158"/>
    </row>
    <row r="364427" spans="5:5">
      <c r="E364427" s="158"/>
    </row>
    <row r="364428" spans="5:5">
      <c r="E364428" s="158"/>
    </row>
    <row r="364429" spans="5:5">
      <c r="E364429" s="158"/>
    </row>
    <row r="364430" spans="5:5">
      <c r="E364430" s="158"/>
    </row>
    <row r="364431" spans="5:5">
      <c r="E364431" s="158"/>
    </row>
    <row r="364432" spans="5:5">
      <c r="E364432" s="158"/>
    </row>
    <row r="364433" spans="5:5">
      <c r="E364433" s="158"/>
    </row>
    <row r="364434" spans="5:5">
      <c r="E364434" s="158"/>
    </row>
    <row r="364435" spans="5:5">
      <c r="E364435" s="158"/>
    </row>
    <row r="364436" spans="5:5">
      <c r="E364436" s="158"/>
    </row>
    <row r="364437" spans="5:5">
      <c r="E364437" s="158"/>
    </row>
    <row r="364438" spans="5:5">
      <c r="E364438" s="158"/>
    </row>
    <row r="364439" spans="5:5">
      <c r="E364439" s="158"/>
    </row>
    <row r="364440" spans="5:5">
      <c r="E364440" s="158"/>
    </row>
    <row r="364441" spans="5:5">
      <c r="E364441" s="158"/>
    </row>
    <row r="364442" spans="5:5">
      <c r="E364442" s="158"/>
    </row>
    <row r="364443" spans="5:5">
      <c r="E364443" s="158"/>
    </row>
    <row r="364444" spans="5:5">
      <c r="E364444" s="158"/>
    </row>
    <row r="364445" spans="5:5">
      <c r="E364445" s="158"/>
    </row>
    <row r="364446" spans="5:5">
      <c r="E364446" s="158"/>
    </row>
    <row r="364447" spans="5:5">
      <c r="E364447" s="158"/>
    </row>
    <row r="364448" spans="5:5">
      <c r="E364448" s="158"/>
    </row>
    <row r="364449" spans="5:5">
      <c r="E364449" s="158"/>
    </row>
    <row r="364450" spans="5:5">
      <c r="E364450" s="158"/>
    </row>
    <row r="364451" spans="5:5">
      <c r="E364451" s="158"/>
    </row>
    <row r="364452" spans="5:5">
      <c r="E364452" s="158"/>
    </row>
    <row r="364453" spans="5:5">
      <c r="E364453" s="158"/>
    </row>
    <row r="364454" spans="5:5">
      <c r="E364454" s="158"/>
    </row>
    <row r="364455" spans="5:5">
      <c r="E364455" s="158"/>
    </row>
    <row r="364456" spans="5:5">
      <c r="E364456" s="158"/>
    </row>
    <row r="364457" spans="5:5">
      <c r="E364457" s="158"/>
    </row>
    <row r="364458" spans="5:5">
      <c r="E364458" s="158"/>
    </row>
    <row r="364459" spans="5:5">
      <c r="E364459" s="158"/>
    </row>
    <row r="364460" spans="5:5">
      <c r="E364460" s="158"/>
    </row>
    <row r="364461" spans="5:5">
      <c r="E364461" s="158"/>
    </row>
    <row r="364462" spans="5:5">
      <c r="E364462" s="158"/>
    </row>
    <row r="364463" spans="5:5">
      <c r="E364463" s="158"/>
    </row>
    <row r="364464" spans="5:5">
      <c r="E364464" s="158"/>
    </row>
    <row r="364465" spans="5:5">
      <c r="E364465" s="158"/>
    </row>
    <row r="364466" spans="5:5">
      <c r="E364466" s="158"/>
    </row>
    <row r="364467" spans="5:5">
      <c r="E364467" s="158"/>
    </row>
    <row r="364468" spans="5:5">
      <c r="E364468" s="158"/>
    </row>
    <row r="364469" spans="5:5">
      <c r="E364469" s="158"/>
    </row>
    <row r="364470" spans="5:5">
      <c r="E364470" s="158"/>
    </row>
    <row r="364471" spans="5:5">
      <c r="E364471" s="158"/>
    </row>
    <row r="364472" spans="5:5">
      <c r="E364472" s="158"/>
    </row>
    <row r="364473" spans="5:5">
      <c r="E364473" s="158"/>
    </row>
    <row r="364474" spans="5:5">
      <c r="E364474" s="158"/>
    </row>
    <row r="364475" spans="5:5">
      <c r="E364475" s="158"/>
    </row>
    <row r="364476" spans="5:5">
      <c r="E364476" s="158"/>
    </row>
    <row r="364477" spans="5:5">
      <c r="E364477" s="158"/>
    </row>
    <row r="364478" spans="5:5">
      <c r="E364478" s="158"/>
    </row>
    <row r="364479" spans="5:5">
      <c r="E364479" s="158"/>
    </row>
    <row r="364480" spans="5:5">
      <c r="E364480" s="158"/>
    </row>
    <row r="364481" spans="5:5">
      <c r="E364481" s="158"/>
    </row>
    <row r="364482" spans="5:5">
      <c r="E364482" s="158"/>
    </row>
    <row r="364483" spans="5:5">
      <c r="E364483" s="158"/>
    </row>
    <row r="364484" spans="5:5">
      <c r="E364484" s="158"/>
    </row>
    <row r="364485" spans="5:5">
      <c r="E364485" s="158"/>
    </row>
    <row r="364486" spans="5:5">
      <c r="E364486" s="158"/>
    </row>
    <row r="364487" spans="5:5">
      <c r="E364487" s="158"/>
    </row>
    <row r="364488" spans="5:5">
      <c r="E364488" s="158"/>
    </row>
    <row r="364489" spans="5:5">
      <c r="E364489" s="158"/>
    </row>
    <row r="364490" spans="5:5">
      <c r="E364490" s="158"/>
    </row>
    <row r="364491" spans="5:5">
      <c r="E364491" s="158"/>
    </row>
    <row r="364492" spans="5:5">
      <c r="E364492" s="158"/>
    </row>
    <row r="364493" spans="5:5">
      <c r="E364493" s="158"/>
    </row>
    <row r="364494" spans="5:5">
      <c r="E364494" s="158"/>
    </row>
    <row r="364495" spans="5:5">
      <c r="E364495" s="158"/>
    </row>
    <row r="364496" spans="5:5">
      <c r="E364496" s="158"/>
    </row>
    <row r="364497" spans="5:5">
      <c r="E364497" s="158"/>
    </row>
    <row r="364498" spans="5:5">
      <c r="E364498" s="158"/>
    </row>
    <row r="364499" spans="5:5">
      <c r="E364499" s="158"/>
    </row>
    <row r="364500" spans="5:5">
      <c r="E364500" s="158"/>
    </row>
    <row r="364501" spans="5:5">
      <c r="E364501" s="158"/>
    </row>
    <row r="364502" spans="5:5">
      <c r="E364502" s="158"/>
    </row>
    <row r="364503" spans="5:5">
      <c r="E364503" s="158"/>
    </row>
    <row r="364504" spans="5:5">
      <c r="E364504" s="158"/>
    </row>
    <row r="364505" spans="5:5">
      <c r="E364505" s="158"/>
    </row>
    <row r="364506" spans="5:5">
      <c r="E364506" s="158"/>
    </row>
    <row r="364507" spans="5:5">
      <c r="E364507" s="158"/>
    </row>
    <row r="364508" spans="5:5">
      <c r="E364508" s="158"/>
    </row>
    <row r="364509" spans="5:5">
      <c r="E364509" s="158"/>
    </row>
    <row r="364510" spans="5:5">
      <c r="E364510" s="158"/>
    </row>
    <row r="364511" spans="5:5">
      <c r="E364511" s="158"/>
    </row>
    <row r="364512" spans="5:5">
      <c r="E364512" s="158"/>
    </row>
    <row r="364513" spans="5:5">
      <c r="E364513" s="158"/>
    </row>
    <row r="364514" spans="5:5">
      <c r="E364514" s="158"/>
    </row>
    <row r="364515" spans="5:5">
      <c r="E364515" s="158"/>
    </row>
    <row r="364516" spans="5:5">
      <c r="E364516" s="158"/>
    </row>
    <row r="364517" spans="5:5">
      <c r="E364517" s="158"/>
    </row>
    <row r="364518" spans="5:5">
      <c r="E364518" s="158"/>
    </row>
    <row r="364519" spans="5:5">
      <c r="E364519" s="158"/>
    </row>
    <row r="364520" spans="5:5">
      <c r="E364520" s="158"/>
    </row>
    <row r="364521" spans="5:5">
      <c r="E364521" s="158"/>
    </row>
    <row r="364522" spans="5:5">
      <c r="E364522" s="158"/>
    </row>
    <row r="364523" spans="5:5">
      <c r="E364523" s="158"/>
    </row>
    <row r="364524" spans="5:5">
      <c r="E364524" s="158"/>
    </row>
    <row r="364525" spans="5:5">
      <c r="E364525" s="158"/>
    </row>
    <row r="364526" spans="5:5">
      <c r="E364526" s="158"/>
    </row>
    <row r="364527" spans="5:5">
      <c r="E364527" s="158"/>
    </row>
    <row r="364528" spans="5:5">
      <c r="E364528" s="158"/>
    </row>
    <row r="364529" spans="5:5">
      <c r="E364529" s="158"/>
    </row>
    <row r="364530" spans="5:5">
      <c r="E364530" s="158"/>
    </row>
    <row r="364531" spans="5:5">
      <c r="E364531" s="158"/>
    </row>
    <row r="364532" spans="5:5">
      <c r="E364532" s="158"/>
    </row>
    <row r="364533" spans="5:5">
      <c r="E364533" s="158"/>
    </row>
    <row r="364534" spans="5:5">
      <c r="E364534" s="158"/>
    </row>
    <row r="364535" spans="5:5">
      <c r="E364535" s="158"/>
    </row>
    <row r="364536" spans="5:5">
      <c r="E364536" s="158"/>
    </row>
    <row r="364537" spans="5:5">
      <c r="E364537" s="158"/>
    </row>
    <row r="364538" spans="5:5">
      <c r="E364538" s="158"/>
    </row>
    <row r="364539" spans="5:5">
      <c r="E364539" s="158"/>
    </row>
    <row r="364540" spans="5:5">
      <c r="E364540" s="158"/>
    </row>
    <row r="364541" spans="5:5">
      <c r="E364541" s="158"/>
    </row>
    <row r="364542" spans="5:5">
      <c r="E364542" s="158"/>
    </row>
    <row r="364543" spans="5:5">
      <c r="E364543" s="158"/>
    </row>
    <row r="364544" spans="5:5">
      <c r="E364544" s="158"/>
    </row>
    <row r="364545" spans="5:5">
      <c r="E364545" s="158"/>
    </row>
    <row r="364546" spans="5:5">
      <c r="E364546" s="158"/>
    </row>
    <row r="364547" spans="5:5">
      <c r="E364547" s="158"/>
    </row>
    <row r="364548" spans="5:5">
      <c r="E364548" s="158"/>
    </row>
    <row r="364549" spans="5:5">
      <c r="E364549" s="158"/>
    </row>
    <row r="364550" spans="5:5">
      <c r="E364550" s="158"/>
    </row>
    <row r="364551" spans="5:5">
      <c r="E364551" s="158"/>
    </row>
    <row r="364552" spans="5:5">
      <c r="E364552" s="158"/>
    </row>
    <row r="364553" spans="5:5">
      <c r="E364553" s="158"/>
    </row>
    <row r="364554" spans="5:5">
      <c r="E364554" s="158"/>
    </row>
    <row r="364555" spans="5:5">
      <c r="E364555" s="158"/>
    </row>
    <row r="364556" spans="5:5">
      <c r="E364556" s="158"/>
    </row>
    <row r="364557" spans="5:5">
      <c r="E364557" s="158"/>
    </row>
    <row r="364558" spans="5:5">
      <c r="E364558" s="158"/>
    </row>
    <row r="364559" spans="5:5">
      <c r="E364559" s="158"/>
    </row>
    <row r="364560" spans="5:5">
      <c r="E364560" s="158"/>
    </row>
    <row r="364561" spans="5:5">
      <c r="E364561" s="158"/>
    </row>
    <row r="364562" spans="5:5">
      <c r="E364562" s="158"/>
    </row>
    <row r="364563" spans="5:5">
      <c r="E364563" s="158"/>
    </row>
    <row r="364564" spans="5:5">
      <c r="E364564" s="158"/>
    </row>
    <row r="364565" spans="5:5">
      <c r="E364565" s="158"/>
    </row>
    <row r="364566" spans="5:5">
      <c r="E364566" s="158"/>
    </row>
    <row r="364567" spans="5:5">
      <c r="E364567" s="158"/>
    </row>
    <row r="364568" spans="5:5">
      <c r="E364568" s="158"/>
    </row>
    <row r="364569" spans="5:5">
      <c r="E364569" s="158"/>
    </row>
    <row r="364570" spans="5:5">
      <c r="E364570" s="158"/>
    </row>
    <row r="364571" spans="5:5">
      <c r="E364571" s="158"/>
    </row>
    <row r="364572" spans="5:5">
      <c r="E364572" s="158"/>
    </row>
    <row r="364573" spans="5:5">
      <c r="E364573" s="158"/>
    </row>
    <row r="364574" spans="5:5">
      <c r="E364574" s="158"/>
    </row>
    <row r="364575" spans="5:5">
      <c r="E364575" s="158"/>
    </row>
    <row r="364576" spans="5:5">
      <c r="E364576" s="158"/>
    </row>
    <row r="364577" spans="5:5">
      <c r="E364577" s="158"/>
    </row>
    <row r="364578" spans="5:5">
      <c r="E364578" s="158"/>
    </row>
    <row r="364579" spans="5:5">
      <c r="E364579" s="158"/>
    </row>
    <row r="364580" spans="5:5">
      <c r="E364580" s="158"/>
    </row>
    <row r="364581" spans="5:5">
      <c r="E364581" s="158"/>
    </row>
    <row r="364582" spans="5:5">
      <c r="E364582" s="158"/>
    </row>
    <row r="364583" spans="5:5">
      <c r="E364583" s="158"/>
    </row>
    <row r="364584" spans="5:5">
      <c r="E364584" s="158"/>
    </row>
    <row r="364585" spans="5:5">
      <c r="E364585" s="158"/>
    </row>
    <row r="364586" spans="5:5">
      <c r="E364586" s="158"/>
    </row>
    <row r="364587" spans="5:5">
      <c r="E364587" s="158"/>
    </row>
    <row r="364588" spans="5:5">
      <c r="E364588" s="158"/>
    </row>
    <row r="364589" spans="5:5">
      <c r="E364589" s="158"/>
    </row>
    <row r="364590" spans="5:5">
      <c r="E364590" s="158"/>
    </row>
    <row r="364591" spans="5:5">
      <c r="E364591" s="158"/>
    </row>
    <row r="364592" spans="5:5">
      <c r="E364592" s="158"/>
    </row>
    <row r="364593" spans="5:5">
      <c r="E364593" s="158"/>
    </row>
    <row r="364594" spans="5:5">
      <c r="E364594" s="158"/>
    </row>
    <row r="364595" spans="5:5">
      <c r="E364595" s="158"/>
    </row>
    <row r="364596" spans="5:5">
      <c r="E364596" s="158"/>
    </row>
    <row r="364597" spans="5:5">
      <c r="E364597" s="158"/>
    </row>
    <row r="364598" spans="5:5">
      <c r="E364598" s="158"/>
    </row>
    <row r="364599" spans="5:5">
      <c r="E364599" s="158"/>
    </row>
    <row r="364600" spans="5:5">
      <c r="E364600" s="158"/>
    </row>
    <row r="364601" spans="5:5">
      <c r="E364601" s="158"/>
    </row>
    <row r="364602" spans="5:5">
      <c r="E364602" s="158"/>
    </row>
    <row r="364603" spans="5:5">
      <c r="E364603" s="158"/>
    </row>
    <row r="364604" spans="5:5">
      <c r="E364604" s="158"/>
    </row>
    <row r="364605" spans="5:5">
      <c r="E364605" s="158"/>
    </row>
    <row r="364606" spans="5:5">
      <c r="E364606" s="158"/>
    </row>
    <row r="364607" spans="5:5">
      <c r="E364607" s="158"/>
    </row>
    <row r="364608" spans="5:5">
      <c r="E364608" s="158"/>
    </row>
    <row r="364609" spans="5:5">
      <c r="E364609" s="158"/>
    </row>
    <row r="364610" spans="5:5">
      <c r="E364610" s="158"/>
    </row>
    <row r="364611" spans="5:5">
      <c r="E364611" s="158"/>
    </row>
    <row r="364612" spans="5:5">
      <c r="E364612" s="158"/>
    </row>
    <row r="364613" spans="5:5">
      <c r="E364613" s="158"/>
    </row>
    <row r="364614" spans="5:5">
      <c r="E364614" s="158"/>
    </row>
    <row r="364615" spans="5:5">
      <c r="E364615" s="158"/>
    </row>
    <row r="364616" spans="5:5">
      <c r="E364616" s="158"/>
    </row>
    <row r="364617" spans="5:5">
      <c r="E364617" s="158"/>
    </row>
    <row r="364618" spans="5:5">
      <c r="E364618" s="158"/>
    </row>
    <row r="364619" spans="5:5">
      <c r="E364619" s="158"/>
    </row>
    <row r="364620" spans="5:5">
      <c r="E364620" s="158"/>
    </row>
    <row r="364621" spans="5:5">
      <c r="E364621" s="158"/>
    </row>
    <row r="364622" spans="5:5">
      <c r="E364622" s="158"/>
    </row>
    <row r="364623" spans="5:5">
      <c r="E364623" s="158"/>
    </row>
    <row r="364624" spans="5:5">
      <c r="E364624" s="158"/>
    </row>
    <row r="364625" spans="5:5">
      <c r="E364625" s="158"/>
    </row>
    <row r="364626" spans="5:5">
      <c r="E364626" s="158"/>
    </row>
    <row r="364627" spans="5:5">
      <c r="E364627" s="158"/>
    </row>
    <row r="364628" spans="5:5">
      <c r="E364628" s="158"/>
    </row>
    <row r="364629" spans="5:5">
      <c r="E364629" s="158"/>
    </row>
    <row r="364630" spans="5:5">
      <c r="E364630" s="158"/>
    </row>
    <row r="364631" spans="5:5">
      <c r="E364631" s="158"/>
    </row>
    <row r="364632" spans="5:5">
      <c r="E364632" s="158"/>
    </row>
    <row r="364633" spans="5:5">
      <c r="E364633" s="158"/>
    </row>
    <row r="364634" spans="5:5">
      <c r="E364634" s="158"/>
    </row>
    <row r="364635" spans="5:5">
      <c r="E364635" s="158"/>
    </row>
    <row r="364636" spans="5:5">
      <c r="E364636" s="158"/>
    </row>
    <row r="364637" spans="5:5">
      <c r="E364637" s="158"/>
    </row>
    <row r="364638" spans="5:5">
      <c r="E364638" s="158"/>
    </row>
    <row r="364639" spans="5:5">
      <c r="E364639" s="158"/>
    </row>
    <row r="364640" spans="5:5">
      <c r="E364640" s="158"/>
    </row>
    <row r="364641" spans="5:5">
      <c r="E364641" s="158"/>
    </row>
    <row r="364642" spans="5:5">
      <c r="E364642" s="158"/>
    </row>
    <row r="364643" spans="5:5">
      <c r="E364643" s="158"/>
    </row>
    <row r="364644" spans="5:5">
      <c r="E364644" s="158"/>
    </row>
    <row r="364645" spans="5:5">
      <c r="E364645" s="158"/>
    </row>
    <row r="364646" spans="5:5">
      <c r="E364646" s="158"/>
    </row>
    <row r="364647" spans="5:5">
      <c r="E364647" s="158"/>
    </row>
    <row r="364648" spans="5:5">
      <c r="E364648" s="158"/>
    </row>
    <row r="364649" spans="5:5">
      <c r="E364649" s="158"/>
    </row>
    <row r="364650" spans="5:5">
      <c r="E364650" s="158"/>
    </row>
    <row r="364651" spans="5:5">
      <c r="E364651" s="158"/>
    </row>
    <row r="364652" spans="5:5">
      <c r="E364652" s="158"/>
    </row>
    <row r="364653" spans="5:5">
      <c r="E364653" s="158"/>
    </row>
    <row r="364654" spans="5:5">
      <c r="E364654" s="158"/>
    </row>
    <row r="364655" spans="5:5">
      <c r="E364655" s="158"/>
    </row>
    <row r="364656" spans="5:5">
      <c r="E364656" s="158"/>
    </row>
    <row r="364657" spans="5:5">
      <c r="E364657" s="158"/>
    </row>
    <row r="364658" spans="5:5">
      <c r="E364658" s="158"/>
    </row>
    <row r="364659" spans="5:5">
      <c r="E364659" s="158"/>
    </row>
    <row r="364660" spans="5:5">
      <c r="E364660" s="158"/>
    </row>
    <row r="364661" spans="5:5">
      <c r="E364661" s="158"/>
    </row>
    <row r="364662" spans="5:5">
      <c r="E364662" s="158"/>
    </row>
    <row r="364663" spans="5:5">
      <c r="E364663" s="158"/>
    </row>
    <row r="364664" spans="5:5">
      <c r="E364664" s="158"/>
    </row>
    <row r="364665" spans="5:5">
      <c r="E364665" s="158"/>
    </row>
    <row r="364666" spans="5:5">
      <c r="E364666" s="158"/>
    </row>
    <row r="364667" spans="5:5">
      <c r="E364667" s="158"/>
    </row>
    <row r="364668" spans="5:5">
      <c r="E364668" s="158"/>
    </row>
    <row r="364669" spans="5:5">
      <c r="E364669" s="158"/>
    </row>
    <row r="364670" spans="5:5">
      <c r="E364670" s="158"/>
    </row>
    <row r="364671" spans="5:5">
      <c r="E364671" s="158"/>
    </row>
    <row r="364672" spans="5:5">
      <c r="E364672" s="158"/>
    </row>
    <row r="364673" spans="5:5">
      <c r="E364673" s="158"/>
    </row>
    <row r="364674" spans="5:5">
      <c r="E364674" s="158"/>
    </row>
    <row r="364675" spans="5:5">
      <c r="E364675" s="158"/>
    </row>
    <row r="364676" spans="5:5">
      <c r="E364676" s="158"/>
    </row>
    <row r="364677" spans="5:5">
      <c r="E364677" s="158"/>
    </row>
    <row r="364678" spans="5:5">
      <c r="E364678" s="158"/>
    </row>
    <row r="364679" spans="5:5">
      <c r="E364679" s="158"/>
    </row>
    <row r="364680" spans="5:5">
      <c r="E364680" s="158"/>
    </row>
    <row r="364681" spans="5:5">
      <c r="E364681" s="158"/>
    </row>
    <row r="364682" spans="5:5">
      <c r="E364682" s="158"/>
    </row>
    <row r="364683" spans="5:5">
      <c r="E364683" s="158"/>
    </row>
    <row r="364684" spans="5:5">
      <c r="E364684" s="158"/>
    </row>
    <row r="364685" spans="5:5">
      <c r="E364685" s="158"/>
    </row>
    <row r="364686" spans="5:5">
      <c r="E364686" s="158"/>
    </row>
    <row r="364687" spans="5:5">
      <c r="E364687" s="158"/>
    </row>
    <row r="364688" spans="5:5">
      <c r="E364688" s="158"/>
    </row>
    <row r="364689" spans="5:5">
      <c r="E364689" s="158"/>
    </row>
    <row r="364690" spans="5:5">
      <c r="E364690" s="158"/>
    </row>
    <row r="364691" spans="5:5">
      <c r="E364691" s="158"/>
    </row>
    <row r="364692" spans="5:5">
      <c r="E364692" s="158"/>
    </row>
    <row r="364693" spans="5:5">
      <c r="E364693" s="158"/>
    </row>
    <row r="364694" spans="5:5">
      <c r="E364694" s="158"/>
    </row>
    <row r="364695" spans="5:5">
      <c r="E364695" s="158"/>
    </row>
    <row r="364696" spans="5:5">
      <c r="E364696" s="158"/>
    </row>
    <row r="364697" spans="5:5">
      <c r="E364697" s="158"/>
    </row>
    <row r="364698" spans="5:5">
      <c r="E364698" s="158"/>
    </row>
    <row r="364699" spans="5:5">
      <c r="E364699" s="158"/>
    </row>
    <row r="364700" spans="5:5">
      <c r="E364700" s="158"/>
    </row>
    <row r="364701" spans="5:5">
      <c r="E364701" s="158"/>
    </row>
    <row r="364702" spans="5:5">
      <c r="E364702" s="158"/>
    </row>
    <row r="364703" spans="5:5">
      <c r="E364703" s="158"/>
    </row>
    <row r="364704" spans="5:5">
      <c r="E364704" s="158"/>
    </row>
    <row r="364705" spans="5:5">
      <c r="E364705" s="158"/>
    </row>
    <row r="364706" spans="5:5">
      <c r="E364706" s="158"/>
    </row>
    <row r="364707" spans="5:5">
      <c r="E364707" s="158"/>
    </row>
    <row r="364708" spans="5:5">
      <c r="E364708" s="158"/>
    </row>
    <row r="364709" spans="5:5">
      <c r="E364709" s="158"/>
    </row>
    <row r="364710" spans="5:5">
      <c r="E364710" s="158"/>
    </row>
    <row r="364711" spans="5:5">
      <c r="E364711" s="158"/>
    </row>
    <row r="364712" spans="5:5">
      <c r="E364712" s="158"/>
    </row>
    <row r="364713" spans="5:5">
      <c r="E364713" s="158"/>
    </row>
    <row r="364714" spans="5:5">
      <c r="E364714" s="158"/>
    </row>
    <row r="364715" spans="5:5">
      <c r="E364715" s="158"/>
    </row>
    <row r="364716" spans="5:5">
      <c r="E364716" s="158"/>
    </row>
    <row r="364717" spans="5:5">
      <c r="E364717" s="158"/>
    </row>
    <row r="364718" spans="5:5">
      <c r="E364718" s="158"/>
    </row>
    <row r="364719" spans="5:5">
      <c r="E364719" s="158"/>
    </row>
    <row r="364720" spans="5:5">
      <c r="E364720" s="158"/>
    </row>
    <row r="364721" spans="5:5">
      <c r="E364721" s="158"/>
    </row>
    <row r="364722" spans="5:5">
      <c r="E364722" s="158"/>
    </row>
    <row r="364723" spans="5:5">
      <c r="E364723" s="158"/>
    </row>
    <row r="364724" spans="5:5">
      <c r="E364724" s="158"/>
    </row>
    <row r="364725" spans="5:5">
      <c r="E364725" s="158"/>
    </row>
    <row r="364726" spans="5:5">
      <c r="E364726" s="158"/>
    </row>
    <row r="364727" spans="5:5">
      <c r="E364727" s="158"/>
    </row>
    <row r="364728" spans="5:5">
      <c r="E364728" s="158"/>
    </row>
    <row r="364729" spans="5:5">
      <c r="E364729" s="158"/>
    </row>
    <row r="364730" spans="5:5">
      <c r="E364730" s="158"/>
    </row>
    <row r="364731" spans="5:5">
      <c r="E364731" s="158"/>
    </row>
    <row r="364732" spans="5:5">
      <c r="E364732" s="158"/>
    </row>
    <row r="364733" spans="5:5">
      <c r="E364733" s="158"/>
    </row>
    <row r="364734" spans="5:5">
      <c r="E364734" s="158"/>
    </row>
    <row r="364735" spans="5:5">
      <c r="E364735" s="158"/>
    </row>
    <row r="364736" spans="5:5">
      <c r="E364736" s="158"/>
    </row>
    <row r="364737" spans="5:5">
      <c r="E364737" s="158"/>
    </row>
    <row r="364738" spans="5:5">
      <c r="E364738" s="158"/>
    </row>
    <row r="364739" spans="5:5">
      <c r="E364739" s="158"/>
    </row>
    <row r="364740" spans="5:5">
      <c r="E364740" s="158"/>
    </row>
    <row r="364741" spans="5:5">
      <c r="E364741" s="158"/>
    </row>
    <row r="364742" spans="5:5">
      <c r="E364742" s="158"/>
    </row>
    <row r="364743" spans="5:5">
      <c r="E364743" s="158"/>
    </row>
    <row r="364744" spans="5:5">
      <c r="E364744" s="158"/>
    </row>
    <row r="364745" spans="5:5">
      <c r="E364745" s="158"/>
    </row>
    <row r="364746" spans="5:5">
      <c r="E364746" s="158"/>
    </row>
    <row r="364747" spans="5:5">
      <c r="E364747" s="158"/>
    </row>
    <row r="364748" spans="5:5">
      <c r="E364748" s="158"/>
    </row>
    <row r="364749" spans="5:5">
      <c r="E364749" s="158"/>
    </row>
    <row r="364750" spans="5:5">
      <c r="E364750" s="158"/>
    </row>
    <row r="364751" spans="5:5">
      <c r="E364751" s="158"/>
    </row>
    <row r="364752" spans="5:5">
      <c r="E364752" s="158"/>
    </row>
    <row r="364753" spans="5:5">
      <c r="E364753" s="158"/>
    </row>
    <row r="364754" spans="5:5">
      <c r="E364754" s="158"/>
    </row>
    <row r="364755" spans="5:5">
      <c r="E364755" s="158"/>
    </row>
    <row r="364756" spans="5:5">
      <c r="E364756" s="158"/>
    </row>
    <row r="364757" spans="5:5">
      <c r="E364757" s="158"/>
    </row>
    <row r="364758" spans="5:5">
      <c r="E364758" s="158"/>
    </row>
    <row r="364759" spans="5:5">
      <c r="E364759" s="158"/>
    </row>
    <row r="364760" spans="5:5">
      <c r="E364760" s="158"/>
    </row>
    <row r="364761" spans="5:5">
      <c r="E364761" s="158"/>
    </row>
    <row r="364762" spans="5:5">
      <c r="E364762" s="158"/>
    </row>
    <row r="364763" spans="5:5">
      <c r="E364763" s="158"/>
    </row>
    <row r="364764" spans="5:5">
      <c r="E364764" s="158"/>
    </row>
    <row r="364765" spans="5:5">
      <c r="E364765" s="158"/>
    </row>
    <row r="364766" spans="5:5">
      <c r="E364766" s="158"/>
    </row>
    <row r="364767" spans="5:5">
      <c r="E364767" s="158"/>
    </row>
    <row r="364768" spans="5:5">
      <c r="E364768" s="158"/>
    </row>
    <row r="364769" spans="5:5">
      <c r="E364769" s="158"/>
    </row>
    <row r="364770" spans="5:5">
      <c r="E364770" s="158"/>
    </row>
    <row r="364771" spans="5:5">
      <c r="E364771" s="158"/>
    </row>
    <row r="364772" spans="5:5">
      <c r="E364772" s="158"/>
    </row>
    <row r="364773" spans="5:5">
      <c r="E364773" s="158"/>
    </row>
    <row r="364774" spans="5:5">
      <c r="E364774" s="158"/>
    </row>
    <row r="364775" spans="5:5">
      <c r="E364775" s="158"/>
    </row>
    <row r="364776" spans="5:5">
      <c r="E364776" s="158"/>
    </row>
    <row r="364777" spans="5:5">
      <c r="E364777" s="158"/>
    </row>
    <row r="364778" spans="5:5">
      <c r="E364778" s="158"/>
    </row>
    <row r="364779" spans="5:5">
      <c r="E364779" s="158"/>
    </row>
    <row r="364780" spans="5:5">
      <c r="E364780" s="158"/>
    </row>
    <row r="364781" spans="5:5">
      <c r="E364781" s="158"/>
    </row>
    <row r="364782" spans="5:5">
      <c r="E364782" s="158"/>
    </row>
    <row r="364783" spans="5:5">
      <c r="E364783" s="158"/>
    </row>
    <row r="364784" spans="5:5">
      <c r="E364784" s="158"/>
    </row>
    <row r="364785" spans="5:5">
      <c r="E364785" s="158"/>
    </row>
    <row r="364786" spans="5:5">
      <c r="E364786" s="158"/>
    </row>
    <row r="364787" spans="5:5">
      <c r="E364787" s="158"/>
    </row>
    <row r="364788" spans="5:5">
      <c r="E364788" s="158"/>
    </row>
    <row r="364789" spans="5:5">
      <c r="E364789" s="158"/>
    </row>
    <row r="364790" spans="5:5">
      <c r="E364790" s="158"/>
    </row>
    <row r="364791" spans="5:5">
      <c r="E364791" s="158"/>
    </row>
    <row r="364792" spans="5:5">
      <c r="E364792" s="158"/>
    </row>
    <row r="364793" spans="5:5">
      <c r="E364793" s="158"/>
    </row>
    <row r="364794" spans="5:5">
      <c r="E364794" s="158"/>
    </row>
    <row r="364795" spans="5:5">
      <c r="E364795" s="158"/>
    </row>
    <row r="364796" spans="5:5">
      <c r="E364796" s="158"/>
    </row>
    <row r="364797" spans="5:5">
      <c r="E364797" s="158"/>
    </row>
    <row r="364798" spans="5:5">
      <c r="E364798" s="158"/>
    </row>
    <row r="364799" spans="5:5">
      <c r="E364799" s="158"/>
    </row>
    <row r="364800" spans="5:5">
      <c r="E364800" s="158"/>
    </row>
    <row r="364801" spans="5:5">
      <c r="E364801" s="158"/>
    </row>
    <row r="364802" spans="5:5">
      <c r="E364802" s="158"/>
    </row>
    <row r="364803" spans="5:5">
      <c r="E364803" s="158"/>
    </row>
    <row r="364804" spans="5:5">
      <c r="E364804" s="158"/>
    </row>
    <row r="364805" spans="5:5">
      <c r="E364805" s="158"/>
    </row>
    <row r="364806" spans="5:5">
      <c r="E364806" s="158"/>
    </row>
    <row r="364807" spans="5:5">
      <c r="E364807" s="158"/>
    </row>
    <row r="364808" spans="5:5">
      <c r="E364808" s="158"/>
    </row>
    <row r="364809" spans="5:5">
      <c r="E364809" s="158"/>
    </row>
    <row r="364810" spans="5:5">
      <c r="E364810" s="158"/>
    </row>
    <row r="364811" spans="5:5">
      <c r="E364811" s="158"/>
    </row>
    <row r="364812" spans="5:5">
      <c r="E364812" s="158"/>
    </row>
    <row r="364813" spans="5:5">
      <c r="E364813" s="158"/>
    </row>
    <row r="364814" spans="5:5">
      <c r="E364814" s="158"/>
    </row>
    <row r="364815" spans="5:5">
      <c r="E364815" s="158"/>
    </row>
    <row r="364816" spans="5:5">
      <c r="E364816" s="158"/>
    </row>
    <row r="364817" spans="5:5">
      <c r="E364817" s="158"/>
    </row>
    <row r="364818" spans="5:5">
      <c r="E364818" s="158"/>
    </row>
    <row r="364819" spans="5:5">
      <c r="E364819" s="158"/>
    </row>
    <row r="364820" spans="5:5">
      <c r="E364820" s="158"/>
    </row>
    <row r="364821" spans="5:5">
      <c r="E364821" s="158"/>
    </row>
    <row r="364822" spans="5:5">
      <c r="E364822" s="158"/>
    </row>
    <row r="364823" spans="5:5">
      <c r="E364823" s="158"/>
    </row>
    <row r="364824" spans="5:5">
      <c r="E364824" s="158"/>
    </row>
    <row r="364825" spans="5:5">
      <c r="E364825" s="158"/>
    </row>
    <row r="364826" spans="5:5">
      <c r="E364826" s="158"/>
    </row>
    <row r="364827" spans="5:5">
      <c r="E364827" s="158"/>
    </row>
    <row r="364828" spans="5:5">
      <c r="E364828" s="158"/>
    </row>
    <row r="364829" spans="5:5">
      <c r="E364829" s="158"/>
    </row>
    <row r="364830" spans="5:5">
      <c r="E364830" s="158"/>
    </row>
    <row r="364831" spans="5:5">
      <c r="E364831" s="158"/>
    </row>
    <row r="364832" spans="5:5">
      <c r="E364832" s="158"/>
    </row>
    <row r="364833" spans="5:5">
      <c r="E364833" s="158"/>
    </row>
    <row r="364834" spans="5:5">
      <c r="E364834" s="158"/>
    </row>
    <row r="364835" spans="5:5">
      <c r="E364835" s="158"/>
    </row>
    <row r="364836" spans="5:5">
      <c r="E364836" s="158"/>
    </row>
    <row r="364837" spans="5:5">
      <c r="E364837" s="158"/>
    </row>
    <row r="364838" spans="5:5">
      <c r="E364838" s="158"/>
    </row>
    <row r="364839" spans="5:5">
      <c r="E364839" s="158"/>
    </row>
    <row r="364840" spans="5:5">
      <c r="E364840" s="158"/>
    </row>
    <row r="364841" spans="5:5">
      <c r="E364841" s="158"/>
    </row>
    <row r="364842" spans="5:5">
      <c r="E364842" s="158"/>
    </row>
    <row r="364843" spans="5:5">
      <c r="E364843" s="158"/>
    </row>
    <row r="364844" spans="5:5">
      <c r="E364844" s="158"/>
    </row>
    <row r="364845" spans="5:5">
      <c r="E364845" s="158"/>
    </row>
    <row r="364846" spans="5:5">
      <c r="E364846" s="158"/>
    </row>
    <row r="364847" spans="5:5">
      <c r="E364847" s="158"/>
    </row>
    <row r="364848" spans="5:5">
      <c r="E364848" s="158"/>
    </row>
    <row r="364849" spans="5:5">
      <c r="E364849" s="158"/>
    </row>
    <row r="364850" spans="5:5">
      <c r="E364850" s="158"/>
    </row>
    <row r="364851" spans="5:5">
      <c r="E364851" s="158"/>
    </row>
    <row r="364852" spans="5:5">
      <c r="E364852" s="158"/>
    </row>
    <row r="364853" spans="5:5">
      <c r="E364853" s="158"/>
    </row>
    <row r="364854" spans="5:5">
      <c r="E364854" s="158"/>
    </row>
    <row r="364855" spans="5:5">
      <c r="E364855" s="158"/>
    </row>
    <row r="364856" spans="5:5">
      <c r="E364856" s="158"/>
    </row>
    <row r="364857" spans="5:5">
      <c r="E364857" s="158"/>
    </row>
    <row r="364858" spans="5:5">
      <c r="E364858" s="158"/>
    </row>
    <row r="364859" spans="5:5">
      <c r="E364859" s="158"/>
    </row>
    <row r="364860" spans="5:5">
      <c r="E364860" s="158"/>
    </row>
    <row r="364861" spans="5:5">
      <c r="E364861" s="158"/>
    </row>
    <row r="364862" spans="5:5">
      <c r="E364862" s="158"/>
    </row>
    <row r="364863" spans="5:5">
      <c r="E364863" s="158"/>
    </row>
    <row r="364864" spans="5:5">
      <c r="E364864" s="158"/>
    </row>
    <row r="364865" spans="5:5">
      <c r="E364865" s="158"/>
    </row>
    <row r="364866" spans="5:5">
      <c r="E364866" s="158"/>
    </row>
    <row r="364867" spans="5:5">
      <c r="E364867" s="158"/>
    </row>
    <row r="364868" spans="5:5">
      <c r="E364868" s="158"/>
    </row>
    <row r="364869" spans="5:5">
      <c r="E364869" s="158"/>
    </row>
    <row r="364870" spans="5:5">
      <c r="E364870" s="158"/>
    </row>
    <row r="364871" spans="5:5">
      <c r="E364871" s="158"/>
    </row>
    <row r="364872" spans="5:5">
      <c r="E364872" s="158"/>
    </row>
    <row r="364873" spans="5:5">
      <c r="E364873" s="158"/>
    </row>
    <row r="364874" spans="5:5">
      <c r="E364874" s="158"/>
    </row>
    <row r="364875" spans="5:5">
      <c r="E364875" s="158"/>
    </row>
    <row r="364876" spans="5:5">
      <c r="E364876" s="158"/>
    </row>
    <row r="364877" spans="5:5">
      <c r="E364877" s="158"/>
    </row>
    <row r="364878" spans="5:5">
      <c r="E364878" s="158"/>
    </row>
    <row r="364879" spans="5:5">
      <c r="E364879" s="158"/>
    </row>
    <row r="364880" spans="5:5">
      <c r="E364880" s="158"/>
    </row>
    <row r="364881" spans="5:5">
      <c r="E364881" s="158"/>
    </row>
    <row r="364882" spans="5:5">
      <c r="E364882" s="158"/>
    </row>
    <row r="364883" spans="5:5">
      <c r="E364883" s="158"/>
    </row>
    <row r="364884" spans="5:5">
      <c r="E364884" s="158"/>
    </row>
    <row r="364885" spans="5:5">
      <c r="E364885" s="158"/>
    </row>
    <row r="364886" spans="5:5">
      <c r="E364886" s="158"/>
    </row>
    <row r="364887" spans="5:5">
      <c r="E364887" s="158"/>
    </row>
    <row r="364888" spans="5:5">
      <c r="E364888" s="158"/>
    </row>
    <row r="364889" spans="5:5">
      <c r="E364889" s="158"/>
    </row>
    <row r="364890" spans="5:5">
      <c r="E364890" s="158"/>
    </row>
    <row r="364891" spans="5:5">
      <c r="E364891" s="158"/>
    </row>
    <row r="364892" spans="5:5">
      <c r="E364892" s="158"/>
    </row>
    <row r="364893" spans="5:5">
      <c r="E364893" s="158"/>
    </row>
    <row r="364894" spans="5:5">
      <c r="E364894" s="158"/>
    </row>
    <row r="364895" spans="5:5">
      <c r="E364895" s="158"/>
    </row>
    <row r="364896" spans="5:5">
      <c r="E364896" s="158"/>
    </row>
    <row r="364897" spans="5:5">
      <c r="E364897" s="158"/>
    </row>
    <row r="364898" spans="5:5">
      <c r="E364898" s="158"/>
    </row>
    <row r="364899" spans="5:5">
      <c r="E364899" s="158"/>
    </row>
    <row r="364900" spans="5:5">
      <c r="E364900" s="158"/>
    </row>
    <row r="364901" spans="5:5">
      <c r="E364901" s="158"/>
    </row>
    <row r="364902" spans="5:5">
      <c r="E364902" s="158"/>
    </row>
    <row r="364903" spans="5:5">
      <c r="E364903" s="158"/>
    </row>
    <row r="364904" spans="5:5">
      <c r="E364904" s="158"/>
    </row>
    <row r="364905" spans="5:5">
      <c r="E364905" s="158"/>
    </row>
    <row r="364906" spans="5:5">
      <c r="E364906" s="158"/>
    </row>
    <row r="364907" spans="5:5">
      <c r="E364907" s="158"/>
    </row>
    <row r="364908" spans="5:5">
      <c r="E364908" s="158"/>
    </row>
    <row r="364909" spans="5:5">
      <c r="E364909" s="158"/>
    </row>
    <row r="364910" spans="5:5">
      <c r="E364910" s="158"/>
    </row>
    <row r="364911" spans="5:5">
      <c r="E364911" s="158"/>
    </row>
    <row r="364912" spans="5:5">
      <c r="E364912" s="158"/>
    </row>
    <row r="364913" spans="5:5">
      <c r="E364913" s="158"/>
    </row>
    <row r="364914" spans="5:5">
      <c r="E364914" s="158"/>
    </row>
    <row r="364915" spans="5:5">
      <c r="E364915" s="158"/>
    </row>
    <row r="364916" spans="5:5">
      <c r="E364916" s="158"/>
    </row>
    <row r="364917" spans="5:5">
      <c r="E364917" s="158"/>
    </row>
    <row r="364918" spans="5:5">
      <c r="E364918" s="158"/>
    </row>
    <row r="364919" spans="5:5">
      <c r="E364919" s="158"/>
    </row>
    <row r="364920" spans="5:5">
      <c r="E364920" s="158"/>
    </row>
    <row r="364921" spans="5:5">
      <c r="E364921" s="158"/>
    </row>
    <row r="364922" spans="5:5">
      <c r="E364922" s="158"/>
    </row>
    <row r="364923" spans="5:5">
      <c r="E364923" s="158"/>
    </row>
    <row r="364924" spans="5:5">
      <c r="E364924" s="158"/>
    </row>
    <row r="364925" spans="5:5">
      <c r="E364925" s="158"/>
    </row>
    <row r="364926" spans="5:5">
      <c r="E364926" s="158"/>
    </row>
    <row r="364927" spans="5:5">
      <c r="E364927" s="158"/>
    </row>
    <row r="364928" spans="5:5">
      <c r="E364928" s="158"/>
    </row>
    <row r="364929" spans="5:5">
      <c r="E364929" s="158"/>
    </row>
    <row r="364930" spans="5:5">
      <c r="E364930" s="158"/>
    </row>
    <row r="364931" spans="5:5">
      <c r="E364931" s="158"/>
    </row>
    <row r="364932" spans="5:5">
      <c r="E364932" s="158"/>
    </row>
    <row r="364933" spans="5:5">
      <c r="E364933" s="158"/>
    </row>
    <row r="364934" spans="5:5">
      <c r="E364934" s="158"/>
    </row>
    <row r="364935" spans="5:5">
      <c r="E364935" s="158"/>
    </row>
    <row r="364936" spans="5:5">
      <c r="E364936" s="158"/>
    </row>
    <row r="364937" spans="5:5">
      <c r="E364937" s="158"/>
    </row>
    <row r="364938" spans="5:5">
      <c r="E364938" s="158"/>
    </row>
    <row r="364939" spans="5:5">
      <c r="E364939" s="158"/>
    </row>
    <row r="364940" spans="5:5">
      <c r="E364940" s="158"/>
    </row>
    <row r="364941" spans="5:5">
      <c r="E364941" s="158"/>
    </row>
    <row r="364942" spans="5:5">
      <c r="E364942" s="158"/>
    </row>
    <row r="364943" spans="5:5">
      <c r="E364943" s="158"/>
    </row>
    <row r="364944" spans="5:5">
      <c r="E364944" s="158"/>
    </row>
    <row r="364945" spans="5:5">
      <c r="E364945" s="158"/>
    </row>
    <row r="364946" spans="5:5">
      <c r="E364946" s="158"/>
    </row>
    <row r="364947" spans="5:5">
      <c r="E364947" s="158"/>
    </row>
    <row r="364948" spans="5:5">
      <c r="E364948" s="158"/>
    </row>
    <row r="364949" spans="5:5">
      <c r="E364949" s="158"/>
    </row>
    <row r="364950" spans="5:5">
      <c r="E364950" s="158"/>
    </row>
    <row r="364951" spans="5:5">
      <c r="E364951" s="158"/>
    </row>
    <row r="364952" spans="5:5">
      <c r="E364952" s="158"/>
    </row>
    <row r="364953" spans="5:5">
      <c r="E364953" s="158"/>
    </row>
    <row r="364954" spans="5:5">
      <c r="E364954" s="158"/>
    </row>
    <row r="364955" spans="5:5">
      <c r="E364955" s="158"/>
    </row>
    <row r="364956" spans="5:5">
      <c r="E364956" s="158"/>
    </row>
    <row r="364957" spans="5:5">
      <c r="E364957" s="158"/>
    </row>
    <row r="364958" spans="5:5">
      <c r="E364958" s="158"/>
    </row>
    <row r="364959" spans="5:5">
      <c r="E364959" s="158"/>
    </row>
    <row r="364960" spans="5:5">
      <c r="E364960" s="158"/>
    </row>
    <row r="364961" spans="5:5">
      <c r="E364961" s="158"/>
    </row>
    <row r="364962" spans="5:5">
      <c r="E364962" s="158"/>
    </row>
    <row r="364963" spans="5:5">
      <c r="E364963" s="158"/>
    </row>
    <row r="364964" spans="5:5">
      <c r="E364964" s="158"/>
    </row>
    <row r="364965" spans="5:5">
      <c r="E364965" s="158"/>
    </row>
    <row r="364966" spans="5:5">
      <c r="E364966" s="158"/>
    </row>
    <row r="364967" spans="5:5">
      <c r="E364967" s="158"/>
    </row>
    <row r="364968" spans="5:5">
      <c r="E364968" s="158"/>
    </row>
    <row r="364969" spans="5:5">
      <c r="E364969" s="158"/>
    </row>
    <row r="364970" spans="5:5">
      <c r="E364970" s="158"/>
    </row>
    <row r="364971" spans="5:5">
      <c r="E364971" s="158"/>
    </row>
    <row r="364972" spans="5:5">
      <c r="E364972" s="158"/>
    </row>
    <row r="364973" spans="5:5">
      <c r="E364973" s="158"/>
    </row>
    <row r="364974" spans="5:5">
      <c r="E364974" s="158"/>
    </row>
    <row r="364975" spans="5:5">
      <c r="E364975" s="158"/>
    </row>
    <row r="364976" spans="5:5">
      <c r="E364976" s="158"/>
    </row>
    <row r="364977" spans="5:5">
      <c r="E364977" s="158"/>
    </row>
    <row r="364978" spans="5:5">
      <c r="E364978" s="158"/>
    </row>
    <row r="364979" spans="5:5">
      <c r="E364979" s="158"/>
    </row>
    <row r="364980" spans="5:5">
      <c r="E364980" s="158"/>
    </row>
    <row r="364981" spans="5:5">
      <c r="E364981" s="158"/>
    </row>
    <row r="364982" spans="5:5">
      <c r="E364982" s="158"/>
    </row>
    <row r="364983" spans="5:5">
      <c r="E364983" s="158"/>
    </row>
    <row r="364984" spans="5:5">
      <c r="E364984" s="158"/>
    </row>
    <row r="364985" spans="5:5">
      <c r="E364985" s="158"/>
    </row>
    <row r="364986" spans="5:5">
      <c r="E364986" s="158"/>
    </row>
    <row r="364987" spans="5:5">
      <c r="E364987" s="158"/>
    </row>
    <row r="364988" spans="5:5">
      <c r="E364988" s="158"/>
    </row>
    <row r="364989" spans="5:5">
      <c r="E364989" s="158"/>
    </row>
    <row r="364990" spans="5:5">
      <c r="E364990" s="158"/>
    </row>
    <row r="364991" spans="5:5">
      <c r="E364991" s="158"/>
    </row>
    <row r="364992" spans="5:5">
      <c r="E364992" s="158"/>
    </row>
    <row r="364993" spans="5:5">
      <c r="E364993" s="158"/>
    </row>
    <row r="364994" spans="5:5">
      <c r="E364994" s="158"/>
    </row>
    <row r="364995" spans="5:5">
      <c r="E364995" s="158"/>
    </row>
    <row r="364996" spans="5:5">
      <c r="E364996" s="158"/>
    </row>
    <row r="364997" spans="5:5">
      <c r="E364997" s="158"/>
    </row>
    <row r="364998" spans="5:5">
      <c r="E364998" s="158"/>
    </row>
    <row r="364999" spans="5:5">
      <c r="E364999" s="158"/>
    </row>
    <row r="365000" spans="5:5">
      <c r="E365000" s="158"/>
    </row>
    <row r="365001" spans="5:5">
      <c r="E365001" s="158"/>
    </row>
    <row r="365002" spans="5:5">
      <c r="E365002" s="158"/>
    </row>
    <row r="365003" spans="5:5">
      <c r="E365003" s="158"/>
    </row>
    <row r="365004" spans="5:5">
      <c r="E365004" s="158"/>
    </row>
    <row r="365005" spans="5:5">
      <c r="E365005" s="158"/>
    </row>
    <row r="365006" spans="5:5">
      <c r="E365006" s="158"/>
    </row>
    <row r="365007" spans="5:5">
      <c r="E365007" s="158"/>
    </row>
    <row r="365008" spans="5:5">
      <c r="E365008" s="158"/>
    </row>
    <row r="365009" spans="5:5">
      <c r="E365009" s="158"/>
    </row>
    <row r="365010" spans="5:5">
      <c r="E365010" s="158"/>
    </row>
    <row r="365011" spans="5:5">
      <c r="E365011" s="158"/>
    </row>
    <row r="365012" spans="5:5">
      <c r="E365012" s="158"/>
    </row>
    <row r="365013" spans="5:5">
      <c r="E365013" s="158"/>
    </row>
    <row r="365014" spans="5:5">
      <c r="E365014" s="158"/>
    </row>
    <row r="365015" spans="5:5">
      <c r="E365015" s="158"/>
    </row>
    <row r="365016" spans="5:5">
      <c r="E365016" s="158"/>
    </row>
    <row r="365017" spans="5:5">
      <c r="E365017" s="158"/>
    </row>
    <row r="365018" spans="5:5">
      <c r="E365018" s="158"/>
    </row>
    <row r="365019" spans="5:5">
      <c r="E365019" s="158"/>
    </row>
    <row r="365020" spans="5:5">
      <c r="E365020" s="158"/>
    </row>
    <row r="365021" spans="5:5">
      <c r="E365021" s="158"/>
    </row>
    <row r="365022" spans="5:5">
      <c r="E365022" s="158"/>
    </row>
    <row r="365023" spans="5:5">
      <c r="E365023" s="158"/>
    </row>
    <row r="365024" spans="5:5">
      <c r="E365024" s="158"/>
    </row>
    <row r="365025" spans="5:5">
      <c r="E365025" s="158"/>
    </row>
    <row r="365026" spans="5:5">
      <c r="E365026" s="158"/>
    </row>
    <row r="365027" spans="5:5">
      <c r="E365027" s="158"/>
    </row>
    <row r="365028" spans="5:5">
      <c r="E365028" s="158"/>
    </row>
    <row r="365029" spans="5:5">
      <c r="E365029" s="158"/>
    </row>
    <row r="365030" spans="5:5">
      <c r="E365030" s="158"/>
    </row>
    <row r="365031" spans="5:5">
      <c r="E365031" s="158"/>
    </row>
    <row r="365032" spans="5:5">
      <c r="E365032" s="158"/>
    </row>
    <row r="365033" spans="5:5">
      <c r="E365033" s="158"/>
    </row>
    <row r="365034" spans="5:5">
      <c r="E365034" s="158"/>
    </row>
    <row r="365035" spans="5:5">
      <c r="E365035" s="158"/>
    </row>
    <row r="365036" spans="5:5">
      <c r="E365036" s="158"/>
    </row>
    <row r="365037" spans="5:5">
      <c r="E365037" s="158"/>
    </row>
    <row r="365038" spans="5:5">
      <c r="E365038" s="158"/>
    </row>
    <row r="365039" spans="5:5">
      <c r="E365039" s="158"/>
    </row>
    <row r="365040" spans="5:5">
      <c r="E365040" s="158"/>
    </row>
    <row r="365041" spans="5:5">
      <c r="E365041" s="158"/>
    </row>
    <row r="365042" spans="5:5">
      <c r="E365042" s="158"/>
    </row>
    <row r="365043" spans="5:5">
      <c r="E365043" s="158"/>
    </row>
    <row r="365044" spans="5:5">
      <c r="E365044" s="158"/>
    </row>
    <row r="365045" spans="5:5">
      <c r="E365045" s="158"/>
    </row>
    <row r="365046" spans="5:5">
      <c r="E365046" s="158"/>
    </row>
    <row r="365047" spans="5:5">
      <c r="E365047" s="158"/>
    </row>
    <row r="365048" spans="5:5">
      <c r="E365048" s="158"/>
    </row>
    <row r="365049" spans="5:5">
      <c r="E365049" s="158"/>
    </row>
    <row r="365050" spans="5:5">
      <c r="E365050" s="158"/>
    </row>
    <row r="365051" spans="5:5">
      <c r="E365051" s="158"/>
    </row>
    <row r="365052" spans="5:5">
      <c r="E365052" s="158"/>
    </row>
    <row r="365053" spans="5:5">
      <c r="E365053" s="158"/>
    </row>
    <row r="365054" spans="5:5">
      <c r="E365054" s="158"/>
    </row>
    <row r="365055" spans="5:5">
      <c r="E365055" s="158"/>
    </row>
    <row r="365056" spans="5:5">
      <c r="E365056" s="158"/>
    </row>
    <row r="365057" spans="5:5">
      <c r="E365057" s="158"/>
    </row>
    <row r="365058" spans="5:5">
      <c r="E365058" s="158"/>
    </row>
    <row r="365059" spans="5:5">
      <c r="E365059" s="158"/>
    </row>
    <row r="365060" spans="5:5">
      <c r="E365060" s="158"/>
    </row>
    <row r="365061" spans="5:5">
      <c r="E365061" s="158"/>
    </row>
    <row r="365062" spans="5:5">
      <c r="E365062" s="158"/>
    </row>
    <row r="365063" spans="5:5">
      <c r="E365063" s="158"/>
    </row>
    <row r="365064" spans="5:5">
      <c r="E365064" s="158"/>
    </row>
    <row r="365065" spans="5:5">
      <c r="E365065" s="158"/>
    </row>
    <row r="365066" spans="5:5">
      <c r="E365066" s="158"/>
    </row>
    <row r="365067" spans="5:5">
      <c r="E365067" s="158"/>
    </row>
    <row r="365068" spans="5:5">
      <c r="E365068" s="158"/>
    </row>
    <row r="365069" spans="5:5">
      <c r="E365069" s="158"/>
    </row>
    <row r="365070" spans="5:5">
      <c r="E365070" s="158"/>
    </row>
    <row r="365071" spans="5:5">
      <c r="E365071" s="158"/>
    </row>
    <row r="365072" spans="5:5">
      <c r="E365072" s="158"/>
    </row>
    <row r="365073" spans="5:5">
      <c r="E365073" s="158"/>
    </row>
    <row r="365074" spans="5:5">
      <c r="E365074" s="158"/>
    </row>
    <row r="365075" spans="5:5">
      <c r="E365075" s="158"/>
    </row>
    <row r="365076" spans="5:5">
      <c r="E365076" s="158"/>
    </row>
    <row r="365077" spans="5:5">
      <c r="E365077" s="158"/>
    </row>
    <row r="365078" spans="5:5">
      <c r="E365078" s="158"/>
    </row>
    <row r="365079" spans="5:5">
      <c r="E365079" s="158"/>
    </row>
    <row r="365080" spans="5:5">
      <c r="E365080" s="158"/>
    </row>
    <row r="365081" spans="5:5">
      <c r="E365081" s="158"/>
    </row>
    <row r="365082" spans="5:5">
      <c r="E365082" s="158"/>
    </row>
    <row r="365083" spans="5:5">
      <c r="E365083" s="158"/>
    </row>
    <row r="365084" spans="5:5">
      <c r="E365084" s="158"/>
    </row>
    <row r="365085" spans="5:5">
      <c r="E365085" s="158"/>
    </row>
    <row r="365086" spans="5:5">
      <c r="E365086" s="158"/>
    </row>
    <row r="365087" spans="5:5">
      <c r="E365087" s="158"/>
    </row>
    <row r="365088" spans="5:5">
      <c r="E365088" s="158"/>
    </row>
    <row r="365089" spans="5:5">
      <c r="E365089" s="158"/>
    </row>
    <row r="365090" spans="5:5">
      <c r="E365090" s="158"/>
    </row>
    <row r="365091" spans="5:5">
      <c r="E365091" s="158"/>
    </row>
    <row r="365092" spans="5:5">
      <c r="E365092" s="158"/>
    </row>
    <row r="365093" spans="5:5">
      <c r="E365093" s="158"/>
    </row>
    <row r="365094" spans="5:5">
      <c r="E365094" s="158"/>
    </row>
    <row r="365095" spans="5:5">
      <c r="E365095" s="158"/>
    </row>
    <row r="365096" spans="5:5">
      <c r="E365096" s="158"/>
    </row>
    <row r="365097" spans="5:5">
      <c r="E365097" s="158"/>
    </row>
    <row r="365098" spans="5:5">
      <c r="E365098" s="158"/>
    </row>
    <row r="365099" spans="5:5">
      <c r="E365099" s="158"/>
    </row>
    <row r="365100" spans="5:5">
      <c r="E365100" s="158"/>
    </row>
    <row r="365101" spans="5:5">
      <c r="E365101" s="158"/>
    </row>
    <row r="365102" spans="5:5">
      <c r="E365102" s="158"/>
    </row>
    <row r="365103" spans="5:5">
      <c r="E365103" s="158"/>
    </row>
    <row r="365104" spans="5:5">
      <c r="E365104" s="158"/>
    </row>
    <row r="365105" spans="5:5">
      <c r="E365105" s="158"/>
    </row>
    <row r="365106" spans="5:5">
      <c r="E365106" s="158"/>
    </row>
    <row r="365107" spans="5:5">
      <c r="E365107" s="158"/>
    </row>
    <row r="365108" spans="5:5">
      <c r="E365108" s="158"/>
    </row>
    <row r="365109" spans="5:5">
      <c r="E365109" s="158"/>
    </row>
    <row r="365110" spans="5:5">
      <c r="E365110" s="158"/>
    </row>
    <row r="365111" spans="5:5">
      <c r="E365111" s="158"/>
    </row>
    <row r="365112" spans="5:5">
      <c r="E365112" s="158"/>
    </row>
    <row r="365113" spans="5:5">
      <c r="E365113" s="158"/>
    </row>
    <row r="365114" spans="5:5">
      <c r="E365114" s="158"/>
    </row>
    <row r="365115" spans="5:5">
      <c r="E365115" s="158"/>
    </row>
    <row r="365116" spans="5:5">
      <c r="E365116" s="158"/>
    </row>
    <row r="365117" spans="5:5">
      <c r="E365117" s="158"/>
    </row>
    <row r="365118" spans="5:5">
      <c r="E365118" s="158"/>
    </row>
    <row r="365119" spans="5:5">
      <c r="E365119" s="158"/>
    </row>
    <row r="365120" spans="5:5">
      <c r="E365120" s="158"/>
    </row>
    <row r="365121" spans="5:5">
      <c r="E365121" s="158"/>
    </row>
    <row r="365122" spans="5:5">
      <c r="E365122" s="158"/>
    </row>
    <row r="365123" spans="5:5">
      <c r="E365123" s="158"/>
    </row>
    <row r="365124" spans="5:5">
      <c r="E365124" s="158"/>
    </row>
    <row r="365125" spans="5:5">
      <c r="E365125" s="158"/>
    </row>
    <row r="365126" spans="5:5">
      <c r="E365126" s="158"/>
    </row>
    <row r="365127" spans="5:5">
      <c r="E365127" s="158"/>
    </row>
    <row r="365128" spans="5:5">
      <c r="E365128" s="158"/>
    </row>
    <row r="365129" spans="5:5">
      <c r="E365129" s="158"/>
    </row>
    <row r="365130" spans="5:5">
      <c r="E365130" s="158"/>
    </row>
    <row r="365131" spans="5:5">
      <c r="E365131" s="158"/>
    </row>
    <row r="365132" spans="5:5">
      <c r="E365132" s="158"/>
    </row>
    <row r="365133" spans="5:5">
      <c r="E365133" s="158"/>
    </row>
    <row r="365134" spans="5:5">
      <c r="E365134" s="158"/>
    </row>
    <row r="365135" spans="5:5">
      <c r="E365135" s="158"/>
    </row>
    <row r="365136" spans="5:5">
      <c r="E365136" s="158"/>
    </row>
    <row r="365137" spans="5:5">
      <c r="E365137" s="158"/>
    </row>
    <row r="365138" spans="5:5">
      <c r="E365138" s="158"/>
    </row>
    <row r="365139" spans="5:5">
      <c r="E365139" s="158"/>
    </row>
    <row r="365140" spans="5:5">
      <c r="E365140" s="158"/>
    </row>
    <row r="365141" spans="5:5">
      <c r="E365141" s="158"/>
    </row>
    <row r="365142" spans="5:5">
      <c r="E365142" s="158"/>
    </row>
    <row r="365143" spans="5:5">
      <c r="E365143" s="158"/>
    </row>
    <row r="365144" spans="5:5">
      <c r="E365144" s="158"/>
    </row>
    <row r="365145" spans="5:5">
      <c r="E365145" s="158"/>
    </row>
    <row r="365146" spans="5:5">
      <c r="E365146" s="158"/>
    </row>
    <row r="365147" spans="5:5">
      <c r="E365147" s="158"/>
    </row>
    <row r="365148" spans="5:5">
      <c r="E365148" s="158"/>
    </row>
    <row r="365149" spans="5:5">
      <c r="E365149" s="158"/>
    </row>
    <row r="365150" spans="5:5">
      <c r="E365150" s="158"/>
    </row>
    <row r="365151" spans="5:5">
      <c r="E365151" s="158"/>
    </row>
    <row r="365152" spans="5:5">
      <c r="E365152" s="158"/>
    </row>
    <row r="365153" spans="5:5">
      <c r="E365153" s="158"/>
    </row>
    <row r="365154" spans="5:5">
      <c r="E365154" s="158"/>
    </row>
    <row r="365155" spans="5:5">
      <c r="E365155" s="158"/>
    </row>
    <row r="365156" spans="5:5">
      <c r="E365156" s="158"/>
    </row>
    <row r="365157" spans="5:5">
      <c r="E365157" s="158"/>
    </row>
    <row r="365158" spans="5:5">
      <c r="E365158" s="158"/>
    </row>
    <row r="365159" spans="5:5">
      <c r="E365159" s="158"/>
    </row>
    <row r="365160" spans="5:5">
      <c r="E365160" s="158"/>
    </row>
    <row r="365161" spans="5:5">
      <c r="E365161" s="158"/>
    </row>
    <row r="365162" spans="5:5">
      <c r="E365162" s="158"/>
    </row>
    <row r="365163" spans="5:5">
      <c r="E365163" s="158"/>
    </row>
    <row r="365164" spans="5:5">
      <c r="E365164" s="158"/>
    </row>
    <row r="365165" spans="5:5">
      <c r="E365165" s="158"/>
    </row>
    <row r="365166" spans="5:5">
      <c r="E365166" s="158"/>
    </row>
    <row r="365167" spans="5:5">
      <c r="E365167" s="158"/>
    </row>
    <row r="365168" spans="5:5">
      <c r="E365168" s="158"/>
    </row>
    <row r="365169" spans="5:5">
      <c r="E365169" s="158"/>
    </row>
    <row r="365170" spans="5:5">
      <c r="E365170" s="158"/>
    </row>
    <row r="365171" spans="5:5">
      <c r="E365171" s="158"/>
    </row>
    <row r="365172" spans="5:5">
      <c r="E365172" s="158"/>
    </row>
    <row r="365173" spans="5:5">
      <c r="E365173" s="158"/>
    </row>
    <row r="365174" spans="5:5">
      <c r="E365174" s="158"/>
    </row>
    <row r="365175" spans="5:5">
      <c r="E365175" s="158"/>
    </row>
    <row r="365176" spans="5:5">
      <c r="E365176" s="158"/>
    </row>
    <row r="365177" spans="5:5">
      <c r="E365177" s="158"/>
    </row>
    <row r="365178" spans="5:5">
      <c r="E365178" s="158"/>
    </row>
    <row r="365179" spans="5:5">
      <c r="E365179" s="158"/>
    </row>
    <row r="365180" spans="5:5">
      <c r="E365180" s="158"/>
    </row>
    <row r="365181" spans="5:5">
      <c r="E365181" s="158"/>
    </row>
    <row r="365182" spans="5:5">
      <c r="E365182" s="158"/>
    </row>
    <row r="365183" spans="5:5">
      <c r="E365183" s="158"/>
    </row>
    <row r="365184" spans="5:5">
      <c r="E365184" s="158"/>
    </row>
    <row r="365185" spans="5:5">
      <c r="E365185" s="158"/>
    </row>
    <row r="365186" spans="5:5">
      <c r="E365186" s="158"/>
    </row>
    <row r="365187" spans="5:5">
      <c r="E365187" s="158"/>
    </row>
    <row r="365188" spans="5:5">
      <c r="E365188" s="158"/>
    </row>
    <row r="365189" spans="5:5">
      <c r="E365189" s="158"/>
    </row>
    <row r="365190" spans="5:5">
      <c r="E365190" s="158"/>
    </row>
    <row r="365191" spans="5:5">
      <c r="E365191" s="158"/>
    </row>
    <row r="365192" spans="5:5">
      <c r="E365192" s="158"/>
    </row>
    <row r="365193" spans="5:5">
      <c r="E365193" s="158"/>
    </row>
    <row r="365194" spans="5:5">
      <c r="E365194" s="158"/>
    </row>
    <row r="365195" spans="5:5">
      <c r="E365195" s="158"/>
    </row>
    <row r="365196" spans="5:5">
      <c r="E365196" s="158"/>
    </row>
    <row r="365197" spans="5:5">
      <c r="E365197" s="158"/>
    </row>
    <row r="365198" spans="5:5">
      <c r="E365198" s="158"/>
    </row>
    <row r="365199" spans="5:5">
      <c r="E365199" s="158"/>
    </row>
    <row r="365200" spans="5:5">
      <c r="E365200" s="158"/>
    </row>
    <row r="365201" spans="5:5">
      <c r="E365201" s="158"/>
    </row>
    <row r="365202" spans="5:5">
      <c r="E365202" s="158"/>
    </row>
    <row r="365203" spans="5:5">
      <c r="E365203" s="158"/>
    </row>
    <row r="365204" spans="5:5">
      <c r="E365204" s="158"/>
    </row>
    <row r="365205" spans="5:5">
      <c r="E365205" s="158"/>
    </row>
    <row r="365206" spans="5:5">
      <c r="E365206" s="158"/>
    </row>
    <row r="365207" spans="5:5">
      <c r="E365207" s="158"/>
    </row>
    <row r="365208" spans="5:5">
      <c r="E365208" s="158"/>
    </row>
    <row r="365209" spans="5:5">
      <c r="E365209" s="158"/>
    </row>
    <row r="365210" spans="5:5">
      <c r="E365210" s="158"/>
    </row>
    <row r="365211" spans="5:5">
      <c r="E365211" s="158"/>
    </row>
    <row r="365212" spans="5:5">
      <c r="E365212" s="158"/>
    </row>
    <row r="365213" spans="5:5">
      <c r="E365213" s="158"/>
    </row>
    <row r="365214" spans="5:5">
      <c r="E365214" s="158"/>
    </row>
    <row r="365215" spans="5:5">
      <c r="E365215" s="158"/>
    </row>
    <row r="365216" spans="5:5">
      <c r="E365216" s="158"/>
    </row>
    <row r="365217" spans="5:5">
      <c r="E365217" s="158"/>
    </row>
    <row r="365218" spans="5:5">
      <c r="E365218" s="158"/>
    </row>
    <row r="365219" spans="5:5">
      <c r="E365219" s="158"/>
    </row>
    <row r="365220" spans="5:5">
      <c r="E365220" s="158"/>
    </row>
    <row r="365221" spans="5:5">
      <c r="E365221" s="158"/>
    </row>
    <row r="365222" spans="5:5">
      <c r="E365222" s="158"/>
    </row>
    <row r="365223" spans="5:5">
      <c r="E365223" s="158"/>
    </row>
    <row r="365224" spans="5:5">
      <c r="E365224" s="158"/>
    </row>
    <row r="365225" spans="5:5">
      <c r="E365225" s="158"/>
    </row>
    <row r="365226" spans="5:5">
      <c r="E365226" s="158"/>
    </row>
    <row r="365227" spans="5:5">
      <c r="E365227" s="158"/>
    </row>
    <row r="365228" spans="5:5">
      <c r="E365228" s="158"/>
    </row>
    <row r="365229" spans="5:5">
      <c r="E365229" s="158"/>
    </row>
    <row r="365230" spans="5:5">
      <c r="E365230" s="158"/>
    </row>
    <row r="365231" spans="5:5">
      <c r="E365231" s="158"/>
    </row>
    <row r="365232" spans="5:5">
      <c r="E365232" s="158"/>
    </row>
    <row r="365233" spans="5:5">
      <c r="E365233" s="158"/>
    </row>
    <row r="365234" spans="5:5">
      <c r="E365234" s="158"/>
    </row>
    <row r="365235" spans="5:5">
      <c r="E365235" s="158"/>
    </row>
    <row r="365236" spans="5:5">
      <c r="E365236" s="158"/>
    </row>
    <row r="365237" spans="5:5">
      <c r="E365237" s="158"/>
    </row>
    <row r="365238" spans="5:5">
      <c r="E365238" s="158"/>
    </row>
    <row r="365239" spans="5:5">
      <c r="E365239" s="158"/>
    </row>
    <row r="365240" spans="5:5">
      <c r="E365240" s="158"/>
    </row>
    <row r="365241" spans="5:5">
      <c r="E365241" s="158"/>
    </row>
    <row r="365242" spans="5:5">
      <c r="E365242" s="158"/>
    </row>
    <row r="365243" spans="5:5">
      <c r="E365243" s="158"/>
    </row>
    <row r="365244" spans="5:5">
      <c r="E365244" s="158"/>
    </row>
    <row r="365245" spans="5:5">
      <c r="E365245" s="158"/>
    </row>
    <row r="365246" spans="5:5">
      <c r="E365246" s="158"/>
    </row>
    <row r="365247" spans="5:5">
      <c r="E365247" s="158"/>
    </row>
    <row r="365248" spans="5:5">
      <c r="E365248" s="158"/>
    </row>
    <row r="365249" spans="5:5">
      <c r="E365249" s="158"/>
    </row>
    <row r="365250" spans="5:5">
      <c r="E365250" s="158"/>
    </row>
    <row r="365251" spans="5:5">
      <c r="E365251" s="158"/>
    </row>
    <row r="365252" spans="5:5">
      <c r="E365252" s="158"/>
    </row>
    <row r="365253" spans="5:5">
      <c r="E365253" s="158"/>
    </row>
    <row r="365254" spans="5:5">
      <c r="E365254" s="158"/>
    </row>
    <row r="365255" spans="5:5">
      <c r="E365255" s="158"/>
    </row>
    <row r="365256" spans="5:5">
      <c r="E365256" s="158"/>
    </row>
    <row r="365257" spans="5:5">
      <c r="E365257" s="158"/>
    </row>
    <row r="365258" spans="5:5">
      <c r="E365258" s="158"/>
    </row>
    <row r="365259" spans="5:5">
      <c r="E365259" s="158"/>
    </row>
    <row r="365260" spans="5:5">
      <c r="E365260" s="158"/>
    </row>
    <row r="365261" spans="5:5">
      <c r="E365261" s="158"/>
    </row>
    <row r="365262" spans="5:5">
      <c r="E365262" s="158"/>
    </row>
    <row r="365263" spans="5:5">
      <c r="E365263" s="158"/>
    </row>
    <row r="365264" spans="5:5">
      <c r="E365264" s="158"/>
    </row>
    <row r="365265" spans="5:5">
      <c r="E365265" s="158"/>
    </row>
    <row r="365266" spans="5:5">
      <c r="E365266" s="158"/>
    </row>
    <row r="365267" spans="5:5">
      <c r="E365267" s="158"/>
    </row>
    <row r="365268" spans="5:5">
      <c r="E365268" s="158"/>
    </row>
    <row r="365269" spans="5:5">
      <c r="E365269" s="158"/>
    </row>
    <row r="365270" spans="5:5">
      <c r="E365270" s="158"/>
    </row>
    <row r="365271" spans="5:5">
      <c r="E365271" s="158"/>
    </row>
    <row r="365272" spans="5:5">
      <c r="E365272" s="158"/>
    </row>
    <row r="365273" spans="5:5">
      <c r="E365273" s="158"/>
    </row>
    <row r="365274" spans="5:5">
      <c r="E365274" s="158"/>
    </row>
    <row r="365275" spans="5:5">
      <c r="E365275" s="158"/>
    </row>
    <row r="365276" spans="5:5">
      <c r="E365276" s="158"/>
    </row>
    <row r="365277" spans="5:5">
      <c r="E365277" s="158"/>
    </row>
    <row r="365278" spans="5:5">
      <c r="E365278" s="158"/>
    </row>
    <row r="365279" spans="5:5">
      <c r="E365279" s="158"/>
    </row>
    <row r="365280" spans="5:5">
      <c r="E365280" s="158"/>
    </row>
    <row r="365281" spans="5:5">
      <c r="E365281" s="158"/>
    </row>
    <row r="365282" spans="5:5">
      <c r="E365282" s="158"/>
    </row>
    <row r="365283" spans="5:5">
      <c r="E365283" s="158"/>
    </row>
    <row r="365284" spans="5:5">
      <c r="E365284" s="158"/>
    </row>
    <row r="365285" spans="5:5">
      <c r="E365285" s="158"/>
    </row>
    <row r="365286" spans="5:5">
      <c r="E365286" s="158"/>
    </row>
    <row r="365287" spans="5:5">
      <c r="E365287" s="158"/>
    </row>
    <row r="365288" spans="5:5">
      <c r="E365288" s="158"/>
    </row>
    <row r="365289" spans="5:5">
      <c r="E365289" s="158"/>
    </row>
    <row r="365290" spans="5:5">
      <c r="E365290" s="158"/>
    </row>
    <row r="365291" spans="5:5">
      <c r="E365291" s="158"/>
    </row>
    <row r="365292" spans="5:5">
      <c r="E365292" s="158"/>
    </row>
    <row r="365293" spans="5:5">
      <c r="E365293" s="158"/>
    </row>
    <row r="365294" spans="5:5">
      <c r="E365294" s="158"/>
    </row>
    <row r="365295" spans="5:5">
      <c r="E365295" s="158"/>
    </row>
    <row r="365296" spans="5:5">
      <c r="E365296" s="158"/>
    </row>
    <row r="365297" spans="5:5">
      <c r="E365297" s="158"/>
    </row>
    <row r="365298" spans="5:5">
      <c r="E365298" s="158"/>
    </row>
    <row r="365299" spans="5:5">
      <c r="E365299" s="158"/>
    </row>
    <row r="365300" spans="5:5">
      <c r="E365300" s="158"/>
    </row>
    <row r="365301" spans="5:5">
      <c r="E365301" s="158"/>
    </row>
    <row r="365302" spans="5:5">
      <c r="E365302" s="158"/>
    </row>
    <row r="365303" spans="5:5">
      <c r="E365303" s="158"/>
    </row>
    <row r="365304" spans="5:5">
      <c r="E365304" s="158"/>
    </row>
    <row r="365305" spans="5:5">
      <c r="E365305" s="158"/>
    </row>
    <row r="365306" spans="5:5">
      <c r="E365306" s="158"/>
    </row>
    <row r="365307" spans="5:5">
      <c r="E365307" s="158"/>
    </row>
    <row r="365308" spans="5:5">
      <c r="E365308" s="158"/>
    </row>
    <row r="365309" spans="5:5">
      <c r="E365309" s="158"/>
    </row>
    <row r="365310" spans="5:5">
      <c r="E365310" s="158"/>
    </row>
    <row r="365311" spans="5:5">
      <c r="E365311" s="158"/>
    </row>
    <row r="365312" spans="5:5">
      <c r="E365312" s="158"/>
    </row>
    <row r="365313" spans="5:5">
      <c r="E365313" s="158"/>
    </row>
    <row r="365314" spans="5:5">
      <c r="E365314" s="158"/>
    </row>
    <row r="365315" spans="5:5">
      <c r="E365315" s="158"/>
    </row>
    <row r="365316" spans="5:5">
      <c r="E365316" s="158"/>
    </row>
    <row r="365317" spans="5:5">
      <c r="E365317" s="158"/>
    </row>
    <row r="365318" spans="5:5">
      <c r="E365318" s="158"/>
    </row>
    <row r="365319" spans="5:5">
      <c r="E365319" s="158"/>
    </row>
    <row r="365320" spans="5:5">
      <c r="E365320" s="158"/>
    </row>
    <row r="365321" spans="5:5">
      <c r="E365321" s="158"/>
    </row>
    <row r="365322" spans="5:5">
      <c r="E365322" s="158"/>
    </row>
    <row r="365323" spans="5:5">
      <c r="E365323" s="158"/>
    </row>
    <row r="365324" spans="5:5">
      <c r="E365324" s="158"/>
    </row>
    <row r="365325" spans="5:5">
      <c r="E365325" s="158"/>
    </row>
    <row r="365326" spans="5:5">
      <c r="E365326" s="158"/>
    </row>
    <row r="365327" spans="5:5">
      <c r="E365327" s="158"/>
    </row>
    <row r="365328" spans="5:5">
      <c r="E365328" s="158"/>
    </row>
    <row r="365329" spans="5:5">
      <c r="E365329" s="158"/>
    </row>
    <row r="365330" spans="5:5">
      <c r="E365330" s="158"/>
    </row>
    <row r="365331" spans="5:5">
      <c r="E365331" s="158"/>
    </row>
    <row r="365332" spans="5:5">
      <c r="E365332" s="158"/>
    </row>
    <row r="365333" spans="5:5">
      <c r="E365333" s="158"/>
    </row>
    <row r="365334" spans="5:5">
      <c r="E365334" s="158"/>
    </row>
    <row r="365335" spans="5:5">
      <c r="E365335" s="158"/>
    </row>
    <row r="365336" spans="5:5">
      <c r="E365336" s="158"/>
    </row>
    <row r="365337" spans="5:5">
      <c r="E365337" s="158"/>
    </row>
    <row r="365338" spans="5:5">
      <c r="E365338" s="158"/>
    </row>
    <row r="365339" spans="5:5">
      <c r="E365339" s="158"/>
    </row>
    <row r="365340" spans="5:5">
      <c r="E365340" s="158"/>
    </row>
    <row r="365341" spans="5:5">
      <c r="E365341" s="158"/>
    </row>
    <row r="365342" spans="5:5">
      <c r="E365342" s="158"/>
    </row>
    <row r="365343" spans="5:5">
      <c r="E365343" s="158"/>
    </row>
    <row r="365344" spans="5:5">
      <c r="E365344" s="158"/>
    </row>
    <row r="365345" spans="5:5">
      <c r="E365345" s="158"/>
    </row>
    <row r="365346" spans="5:5">
      <c r="E365346" s="158"/>
    </row>
    <row r="365347" spans="5:5">
      <c r="E365347" s="158"/>
    </row>
    <row r="365348" spans="5:5">
      <c r="E365348" s="158"/>
    </row>
    <row r="365349" spans="5:5">
      <c r="E365349" s="158"/>
    </row>
    <row r="365350" spans="5:5">
      <c r="E365350" s="158"/>
    </row>
    <row r="365351" spans="5:5">
      <c r="E365351" s="158"/>
    </row>
    <row r="365352" spans="5:5">
      <c r="E365352" s="158"/>
    </row>
    <row r="365353" spans="5:5">
      <c r="E365353" s="158"/>
    </row>
    <row r="365354" spans="5:5">
      <c r="E365354" s="158"/>
    </row>
    <row r="365355" spans="5:5">
      <c r="E365355" s="158"/>
    </row>
    <row r="365356" spans="5:5">
      <c r="E365356" s="158"/>
    </row>
    <row r="365357" spans="5:5">
      <c r="E365357" s="158"/>
    </row>
    <row r="365358" spans="5:5">
      <c r="E365358" s="158"/>
    </row>
    <row r="365359" spans="5:5">
      <c r="E365359" s="158"/>
    </row>
    <row r="365360" spans="5:5">
      <c r="E365360" s="158"/>
    </row>
    <row r="365361" spans="5:5">
      <c r="E365361" s="158"/>
    </row>
    <row r="365362" spans="5:5">
      <c r="E365362" s="158"/>
    </row>
    <row r="365363" spans="5:5">
      <c r="E365363" s="158"/>
    </row>
    <row r="365364" spans="5:5">
      <c r="E365364" s="158"/>
    </row>
    <row r="365365" spans="5:5">
      <c r="E365365" s="158"/>
    </row>
    <row r="365366" spans="5:5">
      <c r="E365366" s="158"/>
    </row>
    <row r="365367" spans="5:5">
      <c r="E365367" s="158"/>
    </row>
    <row r="365368" spans="5:5">
      <c r="E365368" s="158"/>
    </row>
    <row r="365369" spans="5:5">
      <c r="E365369" s="158"/>
    </row>
    <row r="365370" spans="5:5">
      <c r="E365370" s="158"/>
    </row>
    <row r="365371" spans="5:5">
      <c r="E365371" s="158"/>
    </row>
    <row r="365372" spans="5:5">
      <c r="E365372" s="158"/>
    </row>
    <row r="365373" spans="5:5">
      <c r="E365373" s="158"/>
    </row>
    <row r="365374" spans="5:5">
      <c r="E365374" s="158"/>
    </row>
    <row r="365375" spans="5:5">
      <c r="E365375" s="158"/>
    </row>
    <row r="365376" spans="5:5">
      <c r="E365376" s="158"/>
    </row>
    <row r="365377" spans="5:5">
      <c r="E365377" s="158"/>
    </row>
    <row r="365378" spans="5:5">
      <c r="E365378" s="158"/>
    </row>
    <row r="365379" spans="5:5">
      <c r="E365379" s="158"/>
    </row>
    <row r="365380" spans="5:5">
      <c r="E365380" s="158"/>
    </row>
    <row r="365381" spans="5:5">
      <c r="E365381" s="158"/>
    </row>
    <row r="365382" spans="5:5">
      <c r="E365382" s="158"/>
    </row>
    <row r="365383" spans="5:5">
      <c r="E365383" s="158"/>
    </row>
    <row r="365384" spans="5:5">
      <c r="E365384" s="158"/>
    </row>
    <row r="365385" spans="5:5">
      <c r="E365385" s="158"/>
    </row>
    <row r="365386" spans="5:5">
      <c r="E365386" s="158"/>
    </row>
    <row r="365387" spans="5:5">
      <c r="E365387" s="158"/>
    </row>
    <row r="365388" spans="5:5">
      <c r="E365388" s="158"/>
    </row>
    <row r="365389" spans="5:5">
      <c r="E365389" s="158"/>
    </row>
    <row r="365390" spans="5:5">
      <c r="E365390" s="158"/>
    </row>
    <row r="365391" spans="5:5">
      <c r="E365391" s="158"/>
    </row>
    <row r="365392" spans="5:5">
      <c r="E365392" s="158"/>
    </row>
    <row r="365393" spans="5:5">
      <c r="E365393" s="158"/>
    </row>
    <row r="365394" spans="5:5">
      <c r="E365394" s="158"/>
    </row>
    <row r="365395" spans="5:5">
      <c r="E365395" s="158"/>
    </row>
    <row r="365396" spans="5:5">
      <c r="E365396" s="158"/>
    </row>
    <row r="365397" spans="5:5">
      <c r="E365397" s="158"/>
    </row>
    <row r="365398" spans="5:5">
      <c r="E365398" s="158"/>
    </row>
    <row r="365399" spans="5:5">
      <c r="E365399" s="158"/>
    </row>
    <row r="365400" spans="5:5">
      <c r="E365400" s="158"/>
    </row>
    <row r="365401" spans="5:5">
      <c r="E365401" s="158"/>
    </row>
    <row r="365402" spans="5:5">
      <c r="E365402" s="158"/>
    </row>
    <row r="365403" spans="5:5">
      <c r="E365403" s="158"/>
    </row>
    <row r="365404" spans="5:5">
      <c r="E365404" s="158"/>
    </row>
    <row r="365405" spans="5:5">
      <c r="E365405" s="158"/>
    </row>
    <row r="365406" spans="5:5">
      <c r="E365406" s="158"/>
    </row>
    <row r="365407" spans="5:5">
      <c r="E365407" s="158"/>
    </row>
    <row r="365408" spans="5:5">
      <c r="E365408" s="158"/>
    </row>
    <row r="365409" spans="5:5">
      <c r="E365409" s="158"/>
    </row>
    <row r="365410" spans="5:5">
      <c r="E365410" s="158"/>
    </row>
    <row r="365411" spans="5:5">
      <c r="E365411" s="158"/>
    </row>
    <row r="365412" spans="5:5">
      <c r="E365412" s="158"/>
    </row>
    <row r="365413" spans="5:5">
      <c r="E365413" s="158"/>
    </row>
    <row r="365414" spans="5:5">
      <c r="E365414" s="158"/>
    </row>
    <row r="365415" spans="5:5">
      <c r="E365415" s="158"/>
    </row>
    <row r="365416" spans="5:5">
      <c r="E365416" s="158"/>
    </row>
    <row r="365417" spans="5:5">
      <c r="E365417" s="158"/>
    </row>
    <row r="365418" spans="5:5">
      <c r="E365418" s="158"/>
    </row>
    <row r="365419" spans="5:5">
      <c r="E365419" s="158"/>
    </row>
    <row r="365420" spans="5:5">
      <c r="E365420" s="158"/>
    </row>
    <row r="365421" spans="5:5">
      <c r="E365421" s="158"/>
    </row>
    <row r="365422" spans="5:5">
      <c r="E365422" s="158"/>
    </row>
    <row r="365423" spans="5:5">
      <c r="E365423" s="158"/>
    </row>
    <row r="365424" spans="5:5">
      <c r="E365424" s="158"/>
    </row>
    <row r="365425" spans="5:5">
      <c r="E365425" s="158"/>
    </row>
    <row r="365426" spans="5:5">
      <c r="E365426" s="158"/>
    </row>
    <row r="365427" spans="5:5">
      <c r="E365427" s="158"/>
    </row>
    <row r="365428" spans="5:5">
      <c r="E365428" s="158"/>
    </row>
    <row r="365429" spans="5:5">
      <c r="E365429" s="158"/>
    </row>
    <row r="365430" spans="5:5">
      <c r="E365430" s="158"/>
    </row>
    <row r="365431" spans="5:5">
      <c r="E365431" s="158"/>
    </row>
    <row r="365432" spans="5:5">
      <c r="E365432" s="158"/>
    </row>
    <row r="365433" spans="5:5">
      <c r="E365433" s="158"/>
    </row>
    <row r="365434" spans="5:5">
      <c r="E365434" s="158"/>
    </row>
    <row r="365435" spans="5:5">
      <c r="E365435" s="158"/>
    </row>
    <row r="365436" spans="5:5">
      <c r="E365436" s="158"/>
    </row>
    <row r="365437" spans="5:5">
      <c r="E365437" s="158"/>
    </row>
    <row r="365438" spans="5:5">
      <c r="E365438" s="158"/>
    </row>
    <row r="365439" spans="5:5">
      <c r="E365439" s="158"/>
    </row>
    <row r="365440" spans="5:5">
      <c r="E365440" s="158"/>
    </row>
    <row r="365441" spans="5:5">
      <c r="E365441" s="158"/>
    </row>
    <row r="365442" spans="5:5">
      <c r="E365442" s="158"/>
    </row>
    <row r="365443" spans="5:5">
      <c r="E365443" s="158"/>
    </row>
    <row r="365444" spans="5:5">
      <c r="E365444" s="158"/>
    </row>
    <row r="365445" spans="5:5">
      <c r="E365445" s="158"/>
    </row>
    <row r="365446" spans="5:5">
      <c r="E365446" s="158"/>
    </row>
    <row r="365447" spans="5:5">
      <c r="E365447" s="158"/>
    </row>
    <row r="365448" spans="5:5">
      <c r="E365448" s="158"/>
    </row>
    <row r="365449" spans="5:5">
      <c r="E365449" s="158"/>
    </row>
    <row r="365450" spans="5:5">
      <c r="E365450" s="158"/>
    </row>
    <row r="365451" spans="5:5">
      <c r="E365451" s="158"/>
    </row>
    <row r="365452" spans="5:5">
      <c r="E365452" s="158"/>
    </row>
    <row r="365453" spans="5:5">
      <c r="E365453" s="158"/>
    </row>
    <row r="365454" spans="5:5">
      <c r="E365454" s="158"/>
    </row>
    <row r="365455" spans="5:5">
      <c r="E365455" s="158"/>
    </row>
    <row r="365456" spans="5:5">
      <c r="E365456" s="158"/>
    </row>
    <row r="365457" spans="5:5">
      <c r="E365457" s="158"/>
    </row>
    <row r="365458" spans="5:5">
      <c r="E365458" s="158"/>
    </row>
    <row r="365459" spans="5:5">
      <c r="E365459" s="158"/>
    </row>
    <row r="365460" spans="5:5">
      <c r="E365460" s="158"/>
    </row>
    <row r="365461" spans="5:5">
      <c r="E365461" s="158"/>
    </row>
    <row r="365462" spans="5:5">
      <c r="E365462" s="158"/>
    </row>
    <row r="365463" spans="5:5">
      <c r="E365463" s="158"/>
    </row>
    <row r="365464" spans="5:5">
      <c r="E365464" s="158"/>
    </row>
    <row r="365465" spans="5:5">
      <c r="E365465" s="158"/>
    </row>
    <row r="365466" spans="5:5">
      <c r="E365466" s="158"/>
    </row>
    <row r="365467" spans="5:5">
      <c r="E365467" s="158"/>
    </row>
    <row r="365468" spans="5:5">
      <c r="E365468" s="158"/>
    </row>
    <row r="365469" spans="5:5">
      <c r="E365469" s="158"/>
    </row>
    <row r="365470" spans="5:5">
      <c r="E365470" s="158"/>
    </row>
    <row r="365471" spans="5:5">
      <c r="E365471" s="158"/>
    </row>
    <row r="365472" spans="5:5">
      <c r="E365472" s="158"/>
    </row>
    <row r="365473" spans="5:5">
      <c r="E365473" s="158"/>
    </row>
    <row r="365474" spans="5:5">
      <c r="E365474" s="158"/>
    </row>
    <row r="365475" spans="5:5">
      <c r="E365475" s="158"/>
    </row>
    <row r="365476" spans="5:5">
      <c r="E365476" s="158"/>
    </row>
    <row r="365477" spans="5:5">
      <c r="E365477" s="158"/>
    </row>
    <row r="365478" spans="5:5">
      <c r="E365478" s="158"/>
    </row>
    <row r="365479" spans="5:5">
      <c r="E365479" s="158"/>
    </row>
    <row r="365480" spans="5:5">
      <c r="E365480" s="158"/>
    </row>
    <row r="365481" spans="5:5">
      <c r="E365481" s="158"/>
    </row>
    <row r="365482" spans="5:5">
      <c r="E365482" s="158"/>
    </row>
    <row r="365483" spans="5:5">
      <c r="E365483" s="158"/>
    </row>
    <row r="365484" spans="5:5">
      <c r="E365484" s="158"/>
    </row>
    <row r="365485" spans="5:5">
      <c r="E365485" s="158"/>
    </row>
    <row r="365486" spans="5:5">
      <c r="E365486" s="158"/>
    </row>
    <row r="365487" spans="5:5">
      <c r="E365487" s="158"/>
    </row>
    <row r="365488" spans="5:5">
      <c r="E365488" s="158"/>
    </row>
    <row r="365489" spans="5:5">
      <c r="E365489" s="158"/>
    </row>
    <row r="365490" spans="5:5">
      <c r="E365490" s="158"/>
    </row>
    <row r="365491" spans="5:5">
      <c r="E365491" s="158"/>
    </row>
    <row r="365492" spans="5:5">
      <c r="E365492" s="158"/>
    </row>
    <row r="365493" spans="5:5">
      <c r="E365493" s="158"/>
    </row>
    <row r="365494" spans="5:5">
      <c r="E365494" s="158"/>
    </row>
    <row r="365495" spans="5:5">
      <c r="E365495" s="158"/>
    </row>
    <row r="365496" spans="5:5">
      <c r="E365496" s="158"/>
    </row>
    <row r="365497" spans="5:5">
      <c r="E365497" s="158"/>
    </row>
    <row r="365498" spans="5:5">
      <c r="E365498" s="158"/>
    </row>
    <row r="365499" spans="5:5">
      <c r="E365499" s="158"/>
    </row>
    <row r="365500" spans="5:5">
      <c r="E365500" s="158"/>
    </row>
    <row r="365501" spans="5:5">
      <c r="E365501" s="158"/>
    </row>
    <row r="365502" spans="5:5">
      <c r="E365502" s="158"/>
    </row>
    <row r="365503" spans="5:5">
      <c r="E365503" s="158"/>
    </row>
    <row r="365504" spans="5:5">
      <c r="E365504" s="158"/>
    </row>
    <row r="365505" spans="5:5">
      <c r="E365505" s="158"/>
    </row>
    <row r="365506" spans="5:5">
      <c r="E365506" s="158"/>
    </row>
    <row r="365507" spans="5:5">
      <c r="E365507" s="158"/>
    </row>
    <row r="365508" spans="5:5">
      <c r="E365508" s="158"/>
    </row>
    <row r="365509" spans="5:5">
      <c r="E365509" s="158"/>
    </row>
    <row r="365510" spans="5:5">
      <c r="E365510" s="158"/>
    </row>
    <row r="365511" spans="5:5">
      <c r="E365511" s="158"/>
    </row>
    <row r="365512" spans="5:5">
      <c r="E365512" s="158"/>
    </row>
    <row r="365513" spans="5:5">
      <c r="E365513" s="158"/>
    </row>
    <row r="365514" spans="5:5">
      <c r="E365514" s="158"/>
    </row>
    <row r="365515" spans="5:5">
      <c r="E365515" s="158"/>
    </row>
    <row r="365516" spans="5:5">
      <c r="E365516" s="158"/>
    </row>
    <row r="365517" spans="5:5">
      <c r="E365517" s="158"/>
    </row>
    <row r="365518" spans="5:5">
      <c r="E365518" s="158"/>
    </row>
    <row r="365519" spans="5:5">
      <c r="E365519" s="158"/>
    </row>
    <row r="365520" spans="5:5">
      <c r="E365520" s="158"/>
    </row>
    <row r="365521" spans="5:5">
      <c r="E365521" s="158"/>
    </row>
    <row r="365522" spans="5:5">
      <c r="E365522" s="158"/>
    </row>
    <row r="365523" spans="5:5">
      <c r="E365523" s="158"/>
    </row>
    <row r="365524" spans="5:5">
      <c r="E365524" s="158"/>
    </row>
    <row r="365525" spans="5:5">
      <c r="E365525" s="158"/>
    </row>
    <row r="365526" spans="5:5">
      <c r="E365526" s="158"/>
    </row>
    <row r="365527" spans="5:5">
      <c r="E365527" s="158"/>
    </row>
    <row r="365528" spans="5:5">
      <c r="E365528" s="158"/>
    </row>
    <row r="365529" spans="5:5">
      <c r="E365529" s="158"/>
    </row>
    <row r="365530" spans="5:5">
      <c r="E365530" s="158"/>
    </row>
    <row r="365531" spans="5:5">
      <c r="E365531" s="158"/>
    </row>
    <row r="365532" spans="5:5">
      <c r="E365532" s="158"/>
    </row>
    <row r="365533" spans="5:5">
      <c r="E365533" s="158"/>
    </row>
    <row r="365534" spans="5:5">
      <c r="E365534" s="158"/>
    </row>
    <row r="365535" spans="5:5">
      <c r="E365535" s="158"/>
    </row>
    <row r="365536" spans="5:5">
      <c r="E365536" s="158"/>
    </row>
    <row r="365537" spans="5:5">
      <c r="E365537" s="158"/>
    </row>
    <row r="365538" spans="5:5">
      <c r="E365538" s="158"/>
    </row>
    <row r="365539" spans="5:5">
      <c r="E365539" s="158"/>
    </row>
    <row r="365540" spans="5:5">
      <c r="E365540" s="158"/>
    </row>
    <row r="365541" spans="5:5">
      <c r="E365541" s="158"/>
    </row>
    <row r="365542" spans="5:5">
      <c r="E365542" s="158"/>
    </row>
    <row r="365543" spans="5:5">
      <c r="E365543" s="158"/>
    </row>
    <row r="365544" spans="5:5">
      <c r="E365544" s="158"/>
    </row>
    <row r="365545" spans="5:5">
      <c r="E365545" s="158"/>
    </row>
    <row r="365546" spans="5:5">
      <c r="E365546" s="158"/>
    </row>
    <row r="365547" spans="5:5">
      <c r="E365547" s="158"/>
    </row>
    <row r="365548" spans="5:5">
      <c r="E365548" s="158"/>
    </row>
    <row r="365549" spans="5:5">
      <c r="E365549" s="158"/>
    </row>
    <row r="365550" spans="5:5">
      <c r="E365550" s="158"/>
    </row>
    <row r="365551" spans="5:5">
      <c r="E365551" s="158"/>
    </row>
    <row r="365552" spans="5:5">
      <c r="E365552" s="158"/>
    </row>
    <row r="365553" spans="5:5">
      <c r="E365553" s="158"/>
    </row>
    <row r="365554" spans="5:5">
      <c r="E365554" s="158"/>
    </row>
    <row r="365555" spans="5:5">
      <c r="E365555" s="158"/>
    </row>
    <row r="365556" spans="5:5">
      <c r="E365556" s="158"/>
    </row>
    <row r="365557" spans="5:5">
      <c r="E365557" s="158"/>
    </row>
    <row r="365558" spans="5:5">
      <c r="E365558" s="158"/>
    </row>
    <row r="365559" spans="5:5">
      <c r="E365559" s="158"/>
    </row>
    <row r="365560" spans="5:5">
      <c r="E365560" s="158"/>
    </row>
    <row r="365561" spans="5:5">
      <c r="E365561" s="158"/>
    </row>
    <row r="365562" spans="5:5">
      <c r="E365562" s="158"/>
    </row>
    <row r="365563" spans="5:5">
      <c r="E365563" s="158"/>
    </row>
    <row r="365564" spans="5:5">
      <c r="E365564" s="158"/>
    </row>
    <row r="365565" spans="5:5">
      <c r="E365565" s="158"/>
    </row>
    <row r="365566" spans="5:5">
      <c r="E365566" s="158"/>
    </row>
    <row r="365567" spans="5:5">
      <c r="E365567" s="158"/>
    </row>
    <row r="365568" spans="5:5">
      <c r="E365568" s="158"/>
    </row>
    <row r="365569" spans="5:5">
      <c r="E365569" s="158"/>
    </row>
    <row r="365570" spans="5:5">
      <c r="E365570" s="158"/>
    </row>
    <row r="365571" spans="5:5">
      <c r="E365571" s="158"/>
    </row>
    <row r="365572" spans="5:5">
      <c r="E365572" s="158"/>
    </row>
    <row r="365573" spans="5:5">
      <c r="E365573" s="158"/>
    </row>
    <row r="365574" spans="5:5">
      <c r="E365574" s="158"/>
    </row>
    <row r="365575" spans="5:5">
      <c r="E365575" s="158"/>
    </row>
    <row r="365576" spans="5:5">
      <c r="E365576" s="158"/>
    </row>
    <row r="365577" spans="5:5">
      <c r="E365577" s="158"/>
    </row>
    <row r="365578" spans="5:5">
      <c r="E365578" s="158"/>
    </row>
    <row r="365579" spans="5:5">
      <c r="E365579" s="158"/>
    </row>
    <row r="365580" spans="5:5">
      <c r="E365580" s="158"/>
    </row>
    <row r="365581" spans="5:5">
      <c r="E365581" s="158"/>
    </row>
    <row r="365582" spans="5:5">
      <c r="E365582" s="158"/>
    </row>
    <row r="365583" spans="5:5">
      <c r="E365583" s="158"/>
    </row>
    <row r="365584" spans="5:5">
      <c r="E365584" s="158"/>
    </row>
    <row r="365585" spans="5:5">
      <c r="E365585" s="158"/>
    </row>
    <row r="365586" spans="5:5">
      <c r="E365586" s="158"/>
    </row>
    <row r="365587" spans="5:5">
      <c r="E365587" s="158"/>
    </row>
    <row r="365588" spans="5:5">
      <c r="E365588" s="158"/>
    </row>
    <row r="365589" spans="5:5">
      <c r="E365589" s="158"/>
    </row>
    <row r="365590" spans="5:5">
      <c r="E365590" s="158"/>
    </row>
    <row r="365591" spans="5:5">
      <c r="E365591" s="158"/>
    </row>
    <row r="365592" spans="5:5">
      <c r="E365592" s="158"/>
    </row>
    <row r="365593" spans="5:5">
      <c r="E365593" s="158"/>
    </row>
    <row r="365594" spans="5:5">
      <c r="E365594" s="158"/>
    </row>
    <row r="365595" spans="5:5">
      <c r="E365595" s="158"/>
    </row>
    <row r="365596" spans="5:5">
      <c r="E365596" s="158"/>
    </row>
    <row r="365597" spans="5:5">
      <c r="E365597" s="158"/>
    </row>
    <row r="365598" spans="5:5">
      <c r="E365598" s="158"/>
    </row>
    <row r="365599" spans="5:5">
      <c r="E365599" s="158"/>
    </row>
    <row r="365600" spans="5:5">
      <c r="E365600" s="158"/>
    </row>
    <row r="365601" spans="5:5">
      <c r="E365601" s="158"/>
    </row>
    <row r="365602" spans="5:5">
      <c r="E365602" s="158"/>
    </row>
    <row r="365603" spans="5:5">
      <c r="E365603" s="158"/>
    </row>
    <row r="365604" spans="5:5">
      <c r="E365604" s="158"/>
    </row>
    <row r="365605" spans="5:5">
      <c r="E365605" s="158"/>
    </row>
    <row r="365606" spans="5:5">
      <c r="E365606" s="158"/>
    </row>
    <row r="365607" spans="5:5">
      <c r="E365607" s="158"/>
    </row>
    <row r="365608" spans="5:5">
      <c r="E365608" s="158"/>
    </row>
    <row r="365609" spans="5:5">
      <c r="E365609" s="158"/>
    </row>
    <row r="365610" spans="5:5">
      <c r="E365610" s="158"/>
    </row>
    <row r="365611" spans="5:5">
      <c r="E365611" s="158"/>
    </row>
    <row r="365612" spans="5:5">
      <c r="E365612" s="158"/>
    </row>
    <row r="365613" spans="5:5">
      <c r="E365613" s="158"/>
    </row>
    <row r="365614" spans="5:5">
      <c r="E365614" s="158"/>
    </row>
    <row r="365615" spans="5:5">
      <c r="E365615" s="158"/>
    </row>
    <row r="365616" spans="5:5">
      <c r="E365616" s="158"/>
    </row>
    <row r="365617" spans="5:5">
      <c r="E365617" s="158"/>
    </row>
    <row r="365618" spans="5:5">
      <c r="E365618" s="158"/>
    </row>
    <row r="365619" spans="5:5">
      <c r="E365619" s="158"/>
    </row>
    <row r="365620" spans="5:5">
      <c r="E365620" s="158"/>
    </row>
    <row r="365621" spans="5:5">
      <c r="E365621" s="158"/>
    </row>
    <row r="365622" spans="5:5">
      <c r="E365622" s="158"/>
    </row>
    <row r="365623" spans="5:5">
      <c r="E365623" s="158"/>
    </row>
    <row r="365624" spans="5:5">
      <c r="E365624" s="158"/>
    </row>
    <row r="365625" spans="5:5">
      <c r="E365625" s="158"/>
    </row>
    <row r="365626" spans="5:5">
      <c r="E365626" s="158"/>
    </row>
    <row r="365627" spans="5:5">
      <c r="E365627" s="158"/>
    </row>
    <row r="365628" spans="5:5">
      <c r="E365628" s="158"/>
    </row>
    <row r="365629" spans="5:5">
      <c r="E365629" s="158"/>
    </row>
    <row r="365630" spans="5:5">
      <c r="E365630" s="158"/>
    </row>
    <row r="365631" spans="5:5">
      <c r="E365631" s="158"/>
    </row>
    <row r="365632" spans="5:5">
      <c r="E365632" s="158"/>
    </row>
    <row r="365633" spans="5:5">
      <c r="E365633" s="158"/>
    </row>
    <row r="365634" spans="5:5">
      <c r="E365634" s="158"/>
    </row>
    <row r="365635" spans="5:5">
      <c r="E365635" s="158"/>
    </row>
    <row r="365636" spans="5:5">
      <c r="E365636" s="158"/>
    </row>
    <row r="365637" spans="5:5">
      <c r="E365637" s="158"/>
    </row>
    <row r="365638" spans="5:5">
      <c r="E365638" s="158"/>
    </row>
    <row r="365639" spans="5:5">
      <c r="E365639" s="158"/>
    </row>
    <row r="365640" spans="5:5">
      <c r="E365640" s="158"/>
    </row>
    <row r="365641" spans="5:5">
      <c r="E365641" s="158"/>
    </row>
    <row r="365642" spans="5:5">
      <c r="E365642" s="158"/>
    </row>
    <row r="365643" spans="5:5">
      <c r="E365643" s="158"/>
    </row>
    <row r="365644" spans="5:5">
      <c r="E365644" s="158"/>
    </row>
    <row r="365645" spans="5:5">
      <c r="E365645" s="158"/>
    </row>
    <row r="365646" spans="5:5">
      <c r="E365646" s="158"/>
    </row>
    <row r="365647" spans="5:5">
      <c r="E365647" s="158"/>
    </row>
    <row r="365648" spans="5:5">
      <c r="E365648" s="158"/>
    </row>
    <row r="365649" spans="5:5">
      <c r="E365649" s="158"/>
    </row>
    <row r="365650" spans="5:5">
      <c r="E365650" s="158"/>
    </row>
    <row r="365651" spans="5:5">
      <c r="E365651" s="158"/>
    </row>
    <row r="365652" spans="5:5">
      <c r="E365652" s="158"/>
    </row>
    <row r="365653" spans="5:5">
      <c r="E365653" s="158"/>
    </row>
    <row r="365654" spans="5:5">
      <c r="E365654" s="158"/>
    </row>
    <row r="365655" spans="5:5">
      <c r="E365655" s="158"/>
    </row>
    <row r="365656" spans="5:5">
      <c r="E365656" s="158"/>
    </row>
    <row r="365657" spans="5:5">
      <c r="E365657" s="158"/>
    </row>
    <row r="365658" spans="5:5">
      <c r="E365658" s="158"/>
    </row>
    <row r="365659" spans="5:5">
      <c r="E365659" s="158"/>
    </row>
    <row r="365660" spans="5:5">
      <c r="E365660" s="158"/>
    </row>
    <row r="365661" spans="5:5">
      <c r="E365661" s="158"/>
    </row>
    <row r="365662" spans="5:5">
      <c r="E365662" s="158"/>
    </row>
    <row r="365663" spans="5:5">
      <c r="E365663" s="158"/>
    </row>
    <row r="365664" spans="5:5">
      <c r="E365664" s="158"/>
    </row>
    <row r="365665" spans="5:5">
      <c r="E365665" s="158"/>
    </row>
    <row r="365666" spans="5:5">
      <c r="E365666" s="158"/>
    </row>
    <row r="365667" spans="5:5">
      <c r="E365667" s="158"/>
    </row>
    <row r="365668" spans="5:5">
      <c r="E365668" s="158"/>
    </row>
    <row r="365669" spans="5:5">
      <c r="E365669" s="158"/>
    </row>
    <row r="365670" spans="5:5">
      <c r="E365670" s="158"/>
    </row>
    <row r="365671" spans="5:5">
      <c r="E365671" s="158"/>
    </row>
    <row r="365672" spans="5:5">
      <c r="E365672" s="158"/>
    </row>
    <row r="365673" spans="5:5">
      <c r="E365673" s="158"/>
    </row>
    <row r="365674" spans="5:5">
      <c r="E365674" s="158"/>
    </row>
    <row r="365675" spans="5:5">
      <c r="E365675" s="158"/>
    </row>
    <row r="365676" spans="5:5">
      <c r="E365676" s="158"/>
    </row>
    <row r="365677" spans="5:5">
      <c r="E365677" s="158"/>
    </row>
    <row r="365678" spans="5:5">
      <c r="E365678" s="158"/>
    </row>
    <row r="365679" spans="5:5">
      <c r="E365679" s="158"/>
    </row>
    <row r="365680" spans="5:5">
      <c r="E365680" s="158"/>
    </row>
    <row r="365681" spans="5:5">
      <c r="E365681" s="158"/>
    </row>
    <row r="365682" spans="5:5">
      <c r="E365682" s="158"/>
    </row>
    <row r="365683" spans="5:5">
      <c r="E365683" s="158"/>
    </row>
    <row r="365684" spans="5:5">
      <c r="E365684" s="158"/>
    </row>
    <row r="365685" spans="5:5">
      <c r="E365685" s="158"/>
    </row>
    <row r="365686" spans="5:5">
      <c r="E365686" s="158"/>
    </row>
    <row r="365687" spans="5:5">
      <c r="E365687" s="158"/>
    </row>
    <row r="365688" spans="5:5">
      <c r="E365688" s="158"/>
    </row>
    <row r="365689" spans="5:5">
      <c r="E365689" s="158"/>
    </row>
    <row r="365690" spans="5:5">
      <c r="E365690" s="158"/>
    </row>
    <row r="365691" spans="5:5">
      <c r="E365691" s="158"/>
    </row>
    <row r="365692" spans="5:5">
      <c r="E365692" s="158"/>
    </row>
    <row r="365693" spans="5:5">
      <c r="E365693" s="158"/>
    </row>
    <row r="365694" spans="5:5">
      <c r="E365694" s="158"/>
    </row>
    <row r="365695" spans="5:5">
      <c r="E365695" s="158"/>
    </row>
    <row r="365696" spans="5:5">
      <c r="E365696" s="158"/>
    </row>
    <row r="365697" spans="5:5">
      <c r="E365697" s="158"/>
    </row>
    <row r="365698" spans="5:5">
      <c r="E365698" s="158"/>
    </row>
    <row r="365699" spans="5:5">
      <c r="E365699" s="158"/>
    </row>
    <row r="365700" spans="5:5">
      <c r="E365700" s="158"/>
    </row>
    <row r="365701" spans="5:5">
      <c r="E365701" s="158"/>
    </row>
    <row r="365702" spans="5:5">
      <c r="E365702" s="158"/>
    </row>
    <row r="365703" spans="5:5">
      <c r="E365703" s="158"/>
    </row>
    <row r="365704" spans="5:5">
      <c r="E365704" s="158"/>
    </row>
    <row r="365705" spans="5:5">
      <c r="E365705" s="158"/>
    </row>
    <row r="365706" spans="5:5">
      <c r="E365706" s="158"/>
    </row>
    <row r="365707" spans="5:5">
      <c r="E365707" s="158"/>
    </row>
    <row r="365708" spans="5:5">
      <c r="E365708" s="158"/>
    </row>
    <row r="365709" spans="5:5">
      <c r="E365709" s="158"/>
    </row>
    <row r="365710" spans="5:5">
      <c r="E365710" s="158"/>
    </row>
    <row r="365711" spans="5:5">
      <c r="E365711" s="158"/>
    </row>
    <row r="365712" spans="5:5">
      <c r="E365712" s="158"/>
    </row>
    <row r="365713" spans="5:5">
      <c r="E365713" s="158"/>
    </row>
    <row r="365714" spans="5:5">
      <c r="E365714" s="158"/>
    </row>
    <row r="365715" spans="5:5">
      <c r="E365715" s="158"/>
    </row>
    <row r="365716" spans="5:5">
      <c r="E365716" s="158"/>
    </row>
    <row r="365717" spans="5:5">
      <c r="E365717" s="158"/>
    </row>
    <row r="365718" spans="5:5">
      <c r="E365718" s="158"/>
    </row>
    <row r="365719" spans="5:5">
      <c r="E365719" s="158"/>
    </row>
    <row r="365720" spans="5:5">
      <c r="E365720" s="158"/>
    </row>
    <row r="365721" spans="5:5">
      <c r="E365721" s="158"/>
    </row>
    <row r="365722" spans="5:5">
      <c r="E365722" s="158"/>
    </row>
    <row r="365723" spans="5:5">
      <c r="E365723" s="158"/>
    </row>
    <row r="365724" spans="5:5">
      <c r="E365724" s="158"/>
    </row>
    <row r="365725" spans="5:5">
      <c r="E365725" s="158"/>
    </row>
    <row r="365726" spans="5:5">
      <c r="E365726" s="158"/>
    </row>
    <row r="365727" spans="5:5">
      <c r="E365727" s="158"/>
    </row>
    <row r="365728" spans="5:5">
      <c r="E365728" s="158"/>
    </row>
    <row r="365729" spans="5:5">
      <c r="E365729" s="158"/>
    </row>
    <row r="365730" spans="5:5">
      <c r="E365730" s="158"/>
    </row>
    <row r="365731" spans="5:5">
      <c r="E365731" s="158"/>
    </row>
    <row r="365732" spans="5:5">
      <c r="E365732" s="158"/>
    </row>
    <row r="365733" spans="5:5">
      <c r="E365733" s="158"/>
    </row>
    <row r="365734" spans="5:5">
      <c r="E365734" s="158"/>
    </row>
    <row r="365735" spans="5:5">
      <c r="E365735" s="158"/>
    </row>
    <row r="365736" spans="5:5">
      <c r="E365736" s="158"/>
    </row>
    <row r="365737" spans="5:5">
      <c r="E365737" s="158"/>
    </row>
    <row r="365738" spans="5:5">
      <c r="E365738" s="158"/>
    </row>
    <row r="365739" spans="5:5">
      <c r="E365739" s="158"/>
    </row>
    <row r="365740" spans="5:5">
      <c r="E365740" s="158"/>
    </row>
    <row r="365741" spans="5:5">
      <c r="E365741" s="158"/>
    </row>
    <row r="365742" spans="5:5">
      <c r="E365742" s="158"/>
    </row>
    <row r="365743" spans="5:5">
      <c r="E365743" s="158"/>
    </row>
    <row r="365744" spans="5:5">
      <c r="E365744" s="158"/>
    </row>
    <row r="365745" spans="5:5">
      <c r="E365745" s="158"/>
    </row>
    <row r="365746" spans="5:5">
      <c r="E365746" s="158"/>
    </row>
    <row r="365747" spans="5:5">
      <c r="E365747" s="158"/>
    </row>
    <row r="365748" spans="5:5">
      <c r="E365748" s="158"/>
    </row>
    <row r="365749" spans="5:5">
      <c r="E365749" s="158"/>
    </row>
    <row r="365750" spans="5:5">
      <c r="E365750" s="158"/>
    </row>
    <row r="365751" spans="5:5">
      <c r="E365751" s="158"/>
    </row>
    <row r="365752" spans="5:5">
      <c r="E365752" s="158"/>
    </row>
    <row r="365753" spans="5:5">
      <c r="E365753" s="158"/>
    </row>
    <row r="365754" spans="5:5">
      <c r="E365754" s="158"/>
    </row>
    <row r="365755" spans="5:5">
      <c r="E365755" s="158"/>
    </row>
    <row r="365756" spans="5:5">
      <c r="E365756" s="158"/>
    </row>
    <row r="365757" spans="5:5">
      <c r="E365757" s="158"/>
    </row>
    <row r="365758" spans="5:5">
      <c r="E365758" s="158"/>
    </row>
    <row r="365759" spans="5:5">
      <c r="E365759" s="158"/>
    </row>
    <row r="365760" spans="5:5">
      <c r="E365760" s="158"/>
    </row>
    <row r="365761" spans="5:5">
      <c r="E365761" s="158"/>
    </row>
    <row r="365762" spans="5:5">
      <c r="E365762" s="158"/>
    </row>
    <row r="365763" spans="5:5">
      <c r="E365763" s="158"/>
    </row>
    <row r="365764" spans="5:5">
      <c r="E365764" s="158"/>
    </row>
    <row r="365765" spans="5:5">
      <c r="E365765" s="158"/>
    </row>
    <row r="365766" spans="5:5">
      <c r="E365766" s="158"/>
    </row>
    <row r="365767" spans="5:5">
      <c r="E365767" s="158"/>
    </row>
    <row r="365768" spans="5:5">
      <c r="E365768" s="158"/>
    </row>
    <row r="365769" spans="5:5">
      <c r="E365769" s="158"/>
    </row>
    <row r="365770" spans="5:5">
      <c r="E365770" s="158"/>
    </row>
    <row r="365771" spans="5:5">
      <c r="E365771" s="158"/>
    </row>
    <row r="365772" spans="5:5">
      <c r="E365772" s="158"/>
    </row>
    <row r="365773" spans="5:5">
      <c r="E365773" s="158"/>
    </row>
    <row r="365774" spans="5:5">
      <c r="E365774" s="158"/>
    </row>
    <row r="365775" spans="5:5">
      <c r="E365775" s="158"/>
    </row>
    <row r="365776" spans="5:5">
      <c r="E365776" s="158"/>
    </row>
    <row r="365777" spans="5:5">
      <c r="E365777" s="158"/>
    </row>
    <row r="365778" spans="5:5">
      <c r="E365778" s="158"/>
    </row>
    <row r="365779" spans="5:5">
      <c r="E365779" s="158"/>
    </row>
    <row r="365780" spans="5:5">
      <c r="E365780" s="158"/>
    </row>
    <row r="365781" spans="5:5">
      <c r="E365781" s="158"/>
    </row>
    <row r="365782" spans="5:5">
      <c r="E365782" s="158"/>
    </row>
    <row r="365783" spans="5:5">
      <c r="E365783" s="158"/>
    </row>
    <row r="365784" spans="5:5">
      <c r="E365784" s="158"/>
    </row>
    <row r="365785" spans="5:5">
      <c r="E365785" s="158"/>
    </row>
    <row r="365786" spans="5:5">
      <c r="E365786" s="158"/>
    </row>
    <row r="365787" spans="5:5">
      <c r="E365787" s="158"/>
    </row>
    <row r="365788" spans="5:5">
      <c r="E365788" s="158"/>
    </row>
    <row r="365789" spans="5:5">
      <c r="E365789" s="158"/>
    </row>
    <row r="365790" spans="5:5">
      <c r="E365790" s="158"/>
    </row>
    <row r="365791" spans="5:5">
      <c r="E365791" s="158"/>
    </row>
    <row r="365792" spans="5:5">
      <c r="E365792" s="158"/>
    </row>
    <row r="365793" spans="5:5">
      <c r="E365793" s="158"/>
    </row>
    <row r="365794" spans="5:5">
      <c r="E365794" s="158"/>
    </row>
    <row r="365795" spans="5:5">
      <c r="E365795" s="158"/>
    </row>
    <row r="365796" spans="5:5">
      <c r="E365796" s="158"/>
    </row>
    <row r="365797" spans="5:5">
      <c r="E365797" s="158"/>
    </row>
    <row r="365798" spans="5:5">
      <c r="E365798" s="158"/>
    </row>
    <row r="365799" spans="5:5">
      <c r="E365799" s="158"/>
    </row>
    <row r="365800" spans="5:5">
      <c r="E365800" s="158"/>
    </row>
    <row r="365801" spans="5:5">
      <c r="E365801" s="158"/>
    </row>
    <row r="365802" spans="5:5">
      <c r="E365802" s="158"/>
    </row>
    <row r="365803" spans="5:5">
      <c r="E365803" s="158"/>
    </row>
    <row r="365804" spans="5:5">
      <c r="E365804" s="158"/>
    </row>
    <row r="365805" spans="5:5">
      <c r="E365805" s="158"/>
    </row>
    <row r="365806" spans="5:5">
      <c r="E365806" s="158"/>
    </row>
    <row r="365807" spans="5:5">
      <c r="E365807" s="158"/>
    </row>
    <row r="365808" spans="5:5">
      <c r="E365808" s="158"/>
    </row>
    <row r="365809" spans="5:5">
      <c r="E365809" s="158"/>
    </row>
    <row r="365810" spans="5:5">
      <c r="E365810" s="158"/>
    </row>
    <row r="365811" spans="5:5">
      <c r="E365811" s="158"/>
    </row>
    <row r="365812" spans="5:5">
      <c r="E365812" s="158"/>
    </row>
    <row r="365813" spans="5:5">
      <c r="E365813" s="158"/>
    </row>
    <row r="365814" spans="5:5">
      <c r="E365814" s="158"/>
    </row>
    <row r="365815" spans="5:5">
      <c r="E365815" s="158"/>
    </row>
    <row r="365816" spans="5:5">
      <c r="E365816" s="158"/>
    </row>
    <row r="365817" spans="5:5">
      <c r="E365817" s="158"/>
    </row>
    <row r="365818" spans="5:5">
      <c r="E365818" s="158"/>
    </row>
    <row r="365819" spans="5:5">
      <c r="E365819" s="158"/>
    </row>
    <row r="365820" spans="5:5">
      <c r="E365820" s="158"/>
    </row>
    <row r="365821" spans="5:5">
      <c r="E365821" s="158"/>
    </row>
    <row r="365822" spans="5:5">
      <c r="E365822" s="158"/>
    </row>
    <row r="365823" spans="5:5">
      <c r="E365823" s="158"/>
    </row>
    <row r="365824" spans="5:5">
      <c r="E365824" s="158"/>
    </row>
    <row r="365825" spans="5:5">
      <c r="E365825" s="158"/>
    </row>
    <row r="365826" spans="5:5">
      <c r="E365826" s="158"/>
    </row>
    <row r="365827" spans="5:5">
      <c r="E365827" s="158"/>
    </row>
    <row r="365828" spans="5:5">
      <c r="E365828" s="158"/>
    </row>
    <row r="365829" spans="5:5">
      <c r="E365829" s="158"/>
    </row>
    <row r="365830" spans="5:5">
      <c r="E365830" s="158"/>
    </row>
    <row r="365831" spans="5:5">
      <c r="E365831" s="158"/>
    </row>
    <row r="365832" spans="5:5">
      <c r="E365832" s="158"/>
    </row>
    <row r="365833" spans="5:5">
      <c r="E365833" s="158"/>
    </row>
    <row r="365834" spans="5:5">
      <c r="E365834" s="158"/>
    </row>
    <row r="365835" spans="5:5">
      <c r="E365835" s="158"/>
    </row>
    <row r="365836" spans="5:5">
      <c r="E365836" s="158"/>
    </row>
    <row r="365837" spans="5:5">
      <c r="E365837" s="158"/>
    </row>
    <row r="365838" spans="5:5">
      <c r="E365838" s="158"/>
    </row>
    <row r="365839" spans="5:5">
      <c r="E365839" s="158"/>
    </row>
    <row r="365840" spans="5:5">
      <c r="E365840" s="158"/>
    </row>
    <row r="365841" spans="5:5">
      <c r="E365841" s="158"/>
    </row>
    <row r="365842" spans="5:5">
      <c r="E365842" s="158"/>
    </row>
    <row r="365843" spans="5:5">
      <c r="E365843" s="158"/>
    </row>
    <row r="365844" spans="5:5">
      <c r="E365844" s="158"/>
    </row>
    <row r="365845" spans="5:5">
      <c r="E365845" s="158"/>
    </row>
    <row r="365846" spans="5:5">
      <c r="E365846" s="158"/>
    </row>
    <row r="365847" spans="5:5">
      <c r="E365847" s="158"/>
    </row>
    <row r="365848" spans="5:5">
      <c r="E365848" s="158"/>
    </row>
    <row r="365849" spans="5:5">
      <c r="E365849" s="158"/>
    </row>
    <row r="365850" spans="5:5">
      <c r="E365850" s="158"/>
    </row>
    <row r="365851" spans="5:5">
      <c r="E365851" s="158"/>
    </row>
    <row r="365852" spans="5:5">
      <c r="E365852" s="158"/>
    </row>
    <row r="365853" spans="5:5">
      <c r="E365853" s="158"/>
    </row>
    <row r="365854" spans="5:5">
      <c r="E365854" s="158"/>
    </row>
    <row r="365855" spans="5:5">
      <c r="E365855" s="158"/>
    </row>
    <row r="365856" spans="5:5">
      <c r="E365856" s="158"/>
    </row>
    <row r="365857" spans="5:5">
      <c r="E365857" s="158"/>
    </row>
    <row r="365858" spans="5:5">
      <c r="E365858" s="158"/>
    </row>
    <row r="365859" spans="5:5">
      <c r="E365859" s="158"/>
    </row>
    <row r="365860" spans="5:5">
      <c r="E365860" s="158"/>
    </row>
    <row r="365861" spans="5:5">
      <c r="E365861" s="158"/>
    </row>
    <row r="365862" spans="5:5">
      <c r="E365862" s="158"/>
    </row>
    <row r="365863" spans="5:5">
      <c r="E365863" s="158"/>
    </row>
    <row r="365864" spans="5:5">
      <c r="E365864" s="158"/>
    </row>
    <row r="365865" spans="5:5">
      <c r="E365865" s="158"/>
    </row>
    <row r="365866" spans="5:5">
      <c r="E365866" s="158"/>
    </row>
    <row r="365867" spans="5:5">
      <c r="E365867" s="158"/>
    </row>
    <row r="365868" spans="5:5">
      <c r="E365868" s="158"/>
    </row>
    <row r="365869" spans="5:5">
      <c r="E365869" s="158"/>
    </row>
    <row r="365870" spans="5:5">
      <c r="E365870" s="158"/>
    </row>
    <row r="365871" spans="5:5">
      <c r="E365871" s="158"/>
    </row>
    <row r="365872" spans="5:5">
      <c r="E365872" s="158"/>
    </row>
    <row r="365873" spans="5:5">
      <c r="E365873" s="158"/>
    </row>
    <row r="365874" spans="5:5">
      <c r="E365874" s="158"/>
    </row>
    <row r="365875" spans="5:5">
      <c r="E365875" s="158"/>
    </row>
    <row r="365876" spans="5:5">
      <c r="E365876" s="158"/>
    </row>
    <row r="365877" spans="5:5">
      <c r="E365877" s="158"/>
    </row>
    <row r="365878" spans="5:5">
      <c r="E365878" s="158"/>
    </row>
    <row r="365879" spans="5:5">
      <c r="E365879" s="158"/>
    </row>
    <row r="365880" spans="5:5">
      <c r="E365880" s="158"/>
    </row>
    <row r="365881" spans="5:5">
      <c r="E365881" s="158"/>
    </row>
    <row r="365882" spans="5:5">
      <c r="E365882" s="158"/>
    </row>
    <row r="365883" spans="5:5">
      <c r="E365883" s="158"/>
    </row>
    <row r="365884" spans="5:5">
      <c r="E365884" s="158"/>
    </row>
    <row r="365885" spans="5:5">
      <c r="E365885" s="158"/>
    </row>
    <row r="365886" spans="5:5">
      <c r="E365886" s="158"/>
    </row>
    <row r="365887" spans="5:5">
      <c r="E365887" s="158"/>
    </row>
    <row r="365888" spans="5:5">
      <c r="E365888" s="158"/>
    </row>
    <row r="365889" spans="5:5">
      <c r="E365889" s="158"/>
    </row>
    <row r="365890" spans="5:5">
      <c r="E365890" s="158"/>
    </row>
    <row r="365891" spans="5:5">
      <c r="E365891" s="158"/>
    </row>
    <row r="365892" spans="5:5">
      <c r="E365892" s="158"/>
    </row>
    <row r="365893" spans="5:5">
      <c r="E365893" s="158"/>
    </row>
    <row r="365894" spans="5:5">
      <c r="E365894" s="158"/>
    </row>
    <row r="365895" spans="5:5">
      <c r="E365895" s="158"/>
    </row>
    <row r="365896" spans="5:5">
      <c r="E365896" s="158"/>
    </row>
    <row r="365897" spans="5:5">
      <c r="E365897" s="158"/>
    </row>
    <row r="365898" spans="5:5">
      <c r="E365898" s="158"/>
    </row>
    <row r="365899" spans="5:5">
      <c r="E365899" s="158"/>
    </row>
    <row r="365900" spans="5:5">
      <c r="E365900" s="158"/>
    </row>
    <row r="365901" spans="5:5">
      <c r="E365901" s="158"/>
    </row>
    <row r="365902" spans="5:5">
      <c r="E365902" s="158"/>
    </row>
    <row r="365903" spans="5:5">
      <c r="E365903" s="158"/>
    </row>
    <row r="365904" spans="5:5">
      <c r="E365904" s="158"/>
    </row>
    <row r="365905" spans="5:5">
      <c r="E365905" s="158"/>
    </row>
    <row r="365906" spans="5:5">
      <c r="E365906" s="158"/>
    </row>
    <row r="365907" spans="5:5">
      <c r="E365907" s="158"/>
    </row>
    <row r="365908" spans="5:5">
      <c r="E365908" s="158"/>
    </row>
    <row r="365909" spans="5:5">
      <c r="E365909" s="158"/>
    </row>
    <row r="365910" spans="5:5">
      <c r="E365910" s="158"/>
    </row>
    <row r="365911" spans="5:5">
      <c r="E365911" s="158"/>
    </row>
    <row r="365912" spans="5:5">
      <c r="E365912" s="158"/>
    </row>
    <row r="365913" spans="5:5">
      <c r="E365913" s="158"/>
    </row>
    <row r="365914" spans="5:5">
      <c r="E365914" s="158"/>
    </row>
    <row r="365915" spans="5:5">
      <c r="E365915" s="158"/>
    </row>
    <row r="365916" spans="5:5">
      <c r="E365916" s="158"/>
    </row>
    <row r="365917" spans="5:5">
      <c r="E365917" s="158"/>
    </row>
    <row r="365918" spans="5:5">
      <c r="E365918" s="158"/>
    </row>
    <row r="365919" spans="5:5">
      <c r="E365919" s="158"/>
    </row>
    <row r="365920" spans="5:5">
      <c r="E365920" s="158"/>
    </row>
    <row r="365921" spans="5:5">
      <c r="E365921" s="158"/>
    </row>
    <row r="365922" spans="5:5">
      <c r="E365922" s="158"/>
    </row>
    <row r="365923" spans="5:5">
      <c r="E365923" s="158"/>
    </row>
    <row r="365924" spans="5:5">
      <c r="E365924" s="158"/>
    </row>
    <row r="365925" spans="5:5">
      <c r="E365925" s="158"/>
    </row>
    <row r="365926" spans="5:5">
      <c r="E365926" s="158"/>
    </row>
    <row r="365927" spans="5:5">
      <c r="E365927" s="158"/>
    </row>
    <row r="365928" spans="5:5">
      <c r="E365928" s="158"/>
    </row>
    <row r="365929" spans="5:5">
      <c r="E365929" s="158"/>
    </row>
    <row r="365930" spans="5:5">
      <c r="E365930" s="158"/>
    </row>
    <row r="365931" spans="5:5">
      <c r="E365931" s="158"/>
    </row>
    <row r="365932" spans="5:5">
      <c r="E365932" s="158"/>
    </row>
    <row r="365933" spans="5:5">
      <c r="E365933" s="158"/>
    </row>
    <row r="365934" spans="5:5">
      <c r="E365934" s="158"/>
    </row>
    <row r="365935" spans="5:5">
      <c r="E365935" s="158"/>
    </row>
    <row r="365936" spans="5:5">
      <c r="E365936" s="158"/>
    </row>
    <row r="365937" spans="5:5">
      <c r="E365937" s="158"/>
    </row>
    <row r="365938" spans="5:5">
      <c r="E365938" s="158"/>
    </row>
    <row r="365939" spans="5:5">
      <c r="E365939" s="158"/>
    </row>
    <row r="365940" spans="5:5">
      <c r="E365940" s="158"/>
    </row>
    <row r="365941" spans="5:5">
      <c r="E365941" s="158"/>
    </row>
    <row r="365942" spans="5:5">
      <c r="E365942" s="158"/>
    </row>
    <row r="365943" spans="5:5">
      <c r="E365943" s="158"/>
    </row>
    <row r="365944" spans="5:5">
      <c r="E365944" s="158"/>
    </row>
    <row r="365945" spans="5:5">
      <c r="E365945" s="158"/>
    </row>
    <row r="365946" spans="5:5">
      <c r="E365946" s="158"/>
    </row>
    <row r="365947" spans="5:5">
      <c r="E365947" s="158"/>
    </row>
    <row r="365948" spans="5:5">
      <c r="E365948" s="158"/>
    </row>
    <row r="365949" spans="5:5">
      <c r="E365949" s="158"/>
    </row>
    <row r="365950" spans="5:5">
      <c r="E365950" s="158"/>
    </row>
    <row r="365951" spans="5:5">
      <c r="E365951" s="158"/>
    </row>
    <row r="365952" spans="5:5">
      <c r="E365952" s="158"/>
    </row>
    <row r="365953" spans="5:5">
      <c r="E365953" s="158"/>
    </row>
    <row r="365954" spans="5:5">
      <c r="E365954" s="158"/>
    </row>
    <row r="365955" spans="5:5">
      <c r="E365955" s="158"/>
    </row>
    <row r="365956" spans="5:5">
      <c r="E365956" s="158"/>
    </row>
    <row r="365957" spans="5:5">
      <c r="E365957" s="158"/>
    </row>
    <row r="365958" spans="5:5">
      <c r="E365958" s="158"/>
    </row>
    <row r="365959" spans="5:5">
      <c r="E365959" s="158"/>
    </row>
    <row r="365960" spans="5:5">
      <c r="E365960" s="158"/>
    </row>
    <row r="365961" spans="5:5">
      <c r="E365961" s="158"/>
    </row>
    <row r="365962" spans="5:5">
      <c r="E365962" s="158"/>
    </row>
    <row r="365963" spans="5:5">
      <c r="E365963" s="158"/>
    </row>
    <row r="365964" spans="5:5">
      <c r="E365964" s="158"/>
    </row>
    <row r="365965" spans="5:5">
      <c r="E365965" s="158"/>
    </row>
    <row r="365966" spans="5:5">
      <c r="E365966" s="158"/>
    </row>
    <row r="365967" spans="5:5">
      <c r="E365967" s="158"/>
    </row>
    <row r="365968" spans="5:5">
      <c r="E365968" s="158"/>
    </row>
    <row r="365969" spans="5:5">
      <c r="E365969" s="158"/>
    </row>
    <row r="365970" spans="5:5">
      <c r="E365970" s="158"/>
    </row>
    <row r="365971" spans="5:5">
      <c r="E365971" s="158"/>
    </row>
    <row r="365972" spans="5:5">
      <c r="E365972" s="158"/>
    </row>
    <row r="365973" spans="5:5">
      <c r="E365973" s="158"/>
    </row>
    <row r="365974" spans="5:5">
      <c r="E365974" s="158"/>
    </row>
    <row r="365975" spans="5:5">
      <c r="E365975" s="158"/>
    </row>
    <row r="365976" spans="5:5">
      <c r="E365976" s="158"/>
    </row>
    <row r="365977" spans="5:5">
      <c r="E365977" s="158"/>
    </row>
    <row r="365978" spans="5:5">
      <c r="E365978" s="158"/>
    </row>
    <row r="365979" spans="5:5">
      <c r="E365979" s="158"/>
    </row>
    <row r="365980" spans="5:5">
      <c r="E365980" s="158"/>
    </row>
    <row r="365981" spans="5:5">
      <c r="E365981" s="158"/>
    </row>
    <row r="365982" spans="5:5">
      <c r="E365982" s="158"/>
    </row>
    <row r="365983" spans="5:5">
      <c r="E365983" s="158"/>
    </row>
    <row r="365984" spans="5:5">
      <c r="E365984" s="158"/>
    </row>
    <row r="365985" spans="5:5">
      <c r="E365985" s="158"/>
    </row>
    <row r="365986" spans="5:5">
      <c r="E365986" s="158"/>
    </row>
    <row r="365987" spans="5:5">
      <c r="E365987" s="158"/>
    </row>
    <row r="365988" spans="5:5">
      <c r="E365988" s="158"/>
    </row>
    <row r="365989" spans="5:5">
      <c r="E365989" s="158"/>
    </row>
    <row r="365990" spans="5:5">
      <c r="E365990" s="158"/>
    </row>
    <row r="365991" spans="5:5">
      <c r="E365991" s="158"/>
    </row>
    <row r="365992" spans="5:5">
      <c r="E365992" s="158"/>
    </row>
    <row r="365993" spans="5:5">
      <c r="E365993" s="158"/>
    </row>
    <row r="365994" spans="5:5">
      <c r="E365994" s="158"/>
    </row>
    <row r="365995" spans="5:5">
      <c r="E365995" s="158"/>
    </row>
    <row r="365996" spans="5:5">
      <c r="E365996" s="158"/>
    </row>
    <row r="365997" spans="5:5">
      <c r="E365997" s="158"/>
    </row>
    <row r="365998" spans="5:5">
      <c r="E365998" s="158"/>
    </row>
    <row r="365999" spans="5:5">
      <c r="E365999" s="158"/>
    </row>
    <row r="366000" spans="5:5">
      <c r="E366000" s="158"/>
    </row>
    <row r="366001" spans="5:5">
      <c r="E366001" s="158"/>
    </row>
    <row r="366002" spans="5:5">
      <c r="E366002" s="158"/>
    </row>
    <row r="366003" spans="5:5">
      <c r="E366003" s="158"/>
    </row>
    <row r="366004" spans="5:5">
      <c r="E366004" s="158"/>
    </row>
    <row r="366005" spans="5:5">
      <c r="E366005" s="158"/>
    </row>
    <row r="366006" spans="5:5">
      <c r="E366006" s="158"/>
    </row>
    <row r="366007" spans="5:5">
      <c r="E366007" s="158"/>
    </row>
    <row r="366008" spans="5:5">
      <c r="E366008" s="158"/>
    </row>
    <row r="366009" spans="5:5">
      <c r="E366009" s="158"/>
    </row>
    <row r="366010" spans="5:5">
      <c r="E366010" s="158"/>
    </row>
    <row r="366011" spans="5:5">
      <c r="E366011" s="158"/>
    </row>
    <row r="366012" spans="5:5">
      <c r="E366012" s="158"/>
    </row>
    <row r="366013" spans="5:5">
      <c r="E366013" s="158"/>
    </row>
    <row r="366014" spans="5:5">
      <c r="E366014" s="158"/>
    </row>
    <row r="366015" spans="5:5">
      <c r="E366015" s="158"/>
    </row>
    <row r="366016" spans="5:5">
      <c r="E366016" s="158"/>
    </row>
    <row r="366017" spans="5:5">
      <c r="E366017" s="158"/>
    </row>
    <row r="366018" spans="5:5">
      <c r="E366018" s="158"/>
    </row>
    <row r="366019" spans="5:5">
      <c r="E366019" s="158"/>
    </row>
    <row r="366020" spans="5:5">
      <c r="E366020" s="158"/>
    </row>
    <row r="366021" spans="5:5">
      <c r="E366021" s="158"/>
    </row>
    <row r="366022" spans="5:5">
      <c r="E366022" s="158"/>
    </row>
    <row r="366023" spans="5:5">
      <c r="E366023" s="158"/>
    </row>
    <row r="366024" spans="5:5">
      <c r="E366024" s="158"/>
    </row>
    <row r="366025" spans="5:5">
      <c r="E366025" s="158"/>
    </row>
    <row r="366026" spans="5:5">
      <c r="E366026" s="158"/>
    </row>
    <row r="366027" spans="5:5">
      <c r="E366027" s="158"/>
    </row>
    <row r="366028" spans="5:5">
      <c r="E366028" s="158"/>
    </row>
    <row r="366029" spans="5:5">
      <c r="E366029" s="158"/>
    </row>
    <row r="366030" spans="5:5">
      <c r="E366030" s="158"/>
    </row>
    <row r="366031" spans="5:5">
      <c r="E366031" s="158"/>
    </row>
    <row r="366032" spans="5:5">
      <c r="E366032" s="158"/>
    </row>
    <row r="366033" spans="5:5">
      <c r="E366033" s="158"/>
    </row>
    <row r="366034" spans="5:5">
      <c r="E366034" s="158"/>
    </row>
    <row r="366035" spans="5:5">
      <c r="E366035" s="158"/>
    </row>
    <row r="366036" spans="5:5">
      <c r="E366036" s="158"/>
    </row>
    <row r="366037" spans="5:5">
      <c r="E366037" s="158"/>
    </row>
    <row r="366038" spans="5:5">
      <c r="E366038" s="158"/>
    </row>
    <row r="366039" spans="5:5">
      <c r="E366039" s="158"/>
    </row>
    <row r="366040" spans="5:5">
      <c r="E366040" s="158"/>
    </row>
    <row r="366041" spans="5:5">
      <c r="E366041" s="158"/>
    </row>
    <row r="366042" spans="5:5">
      <c r="E366042" s="158"/>
    </row>
    <row r="366043" spans="5:5">
      <c r="E366043" s="158"/>
    </row>
    <row r="366044" spans="5:5">
      <c r="E366044" s="158"/>
    </row>
    <row r="366045" spans="5:5">
      <c r="E366045" s="158"/>
    </row>
    <row r="366046" spans="5:5">
      <c r="E366046" s="158"/>
    </row>
    <row r="366047" spans="5:5">
      <c r="E366047" s="158"/>
    </row>
    <row r="366048" spans="5:5">
      <c r="E366048" s="158"/>
    </row>
    <row r="366049" spans="5:5">
      <c r="E366049" s="158"/>
    </row>
    <row r="366050" spans="5:5">
      <c r="E366050" s="158"/>
    </row>
    <row r="366051" spans="5:5">
      <c r="E366051" s="158"/>
    </row>
    <row r="366052" spans="5:5">
      <c r="E366052" s="158"/>
    </row>
    <row r="366053" spans="5:5">
      <c r="E366053" s="158"/>
    </row>
    <row r="366054" spans="5:5">
      <c r="E366054" s="158"/>
    </row>
    <row r="366055" spans="5:5">
      <c r="E366055" s="158"/>
    </row>
    <row r="366056" spans="5:5">
      <c r="E366056" s="158"/>
    </row>
    <row r="366057" spans="5:5">
      <c r="E366057" s="158"/>
    </row>
    <row r="366058" spans="5:5">
      <c r="E366058" s="158"/>
    </row>
    <row r="366059" spans="5:5">
      <c r="E366059" s="158"/>
    </row>
    <row r="366060" spans="5:5">
      <c r="E366060" s="158"/>
    </row>
    <row r="366061" spans="5:5">
      <c r="E366061" s="158"/>
    </row>
    <row r="366062" spans="5:5">
      <c r="E366062" s="158"/>
    </row>
    <row r="366063" spans="5:5">
      <c r="E366063" s="158"/>
    </row>
    <row r="366064" spans="5:5">
      <c r="E366064" s="158"/>
    </row>
    <row r="366065" spans="5:5">
      <c r="E366065" s="158"/>
    </row>
    <row r="366066" spans="5:5">
      <c r="E366066" s="158"/>
    </row>
    <row r="366067" spans="5:5">
      <c r="E366067" s="158"/>
    </row>
    <row r="366068" spans="5:5">
      <c r="E366068" s="158"/>
    </row>
    <row r="366069" spans="5:5">
      <c r="E366069" s="158"/>
    </row>
    <row r="366070" spans="5:5">
      <c r="E366070" s="158"/>
    </row>
    <row r="366071" spans="5:5">
      <c r="E366071" s="158"/>
    </row>
    <row r="366072" spans="5:5">
      <c r="E366072" s="158"/>
    </row>
    <row r="366073" spans="5:5">
      <c r="E366073" s="158"/>
    </row>
    <row r="366074" spans="5:5">
      <c r="E366074" s="158"/>
    </row>
    <row r="366075" spans="5:5">
      <c r="E366075" s="158"/>
    </row>
    <row r="366076" spans="5:5">
      <c r="E366076" s="158"/>
    </row>
    <row r="366077" spans="5:5">
      <c r="E366077" s="158"/>
    </row>
    <row r="366078" spans="5:5">
      <c r="E366078" s="158"/>
    </row>
    <row r="366079" spans="5:5">
      <c r="E366079" s="158"/>
    </row>
    <row r="366080" spans="5:5">
      <c r="E366080" s="158"/>
    </row>
    <row r="366081" spans="5:5">
      <c r="E366081" s="158"/>
    </row>
    <row r="366082" spans="5:5">
      <c r="E366082" s="158"/>
    </row>
    <row r="366083" spans="5:5">
      <c r="E366083" s="158"/>
    </row>
    <row r="366084" spans="5:5">
      <c r="E366084" s="158"/>
    </row>
    <row r="366085" spans="5:5">
      <c r="E366085" s="158"/>
    </row>
    <row r="366086" spans="5:5">
      <c r="E366086" s="158"/>
    </row>
    <row r="366087" spans="5:5">
      <c r="E366087" s="158"/>
    </row>
    <row r="366088" spans="5:5">
      <c r="E366088" s="158"/>
    </row>
    <row r="366089" spans="5:5">
      <c r="E366089" s="158"/>
    </row>
    <row r="366090" spans="5:5">
      <c r="E366090" s="158"/>
    </row>
    <row r="366091" spans="5:5">
      <c r="E366091" s="158"/>
    </row>
    <row r="366092" spans="5:5">
      <c r="E366092" s="158"/>
    </row>
    <row r="366093" spans="5:5">
      <c r="E366093" s="158"/>
    </row>
    <row r="366094" spans="5:5">
      <c r="E366094" s="158"/>
    </row>
    <row r="366095" spans="5:5">
      <c r="E366095" s="158"/>
    </row>
    <row r="366096" spans="5:5">
      <c r="E366096" s="158"/>
    </row>
    <row r="366097" spans="5:5">
      <c r="E366097" s="158"/>
    </row>
    <row r="366098" spans="5:5">
      <c r="E366098" s="158"/>
    </row>
    <row r="366099" spans="5:5">
      <c r="E366099" s="158"/>
    </row>
    <row r="366100" spans="5:5">
      <c r="E366100" s="158"/>
    </row>
    <row r="366101" spans="5:5">
      <c r="E366101" s="158"/>
    </row>
    <row r="366102" spans="5:5">
      <c r="E366102" s="158"/>
    </row>
    <row r="366103" spans="5:5">
      <c r="E366103" s="158"/>
    </row>
    <row r="366104" spans="5:5">
      <c r="E366104" s="158"/>
    </row>
    <row r="366105" spans="5:5">
      <c r="E366105" s="158"/>
    </row>
    <row r="366106" spans="5:5">
      <c r="E366106" s="158"/>
    </row>
    <row r="366107" spans="5:5">
      <c r="E366107" s="158"/>
    </row>
    <row r="366108" spans="5:5">
      <c r="E366108" s="158"/>
    </row>
    <row r="366109" spans="5:5">
      <c r="E366109" s="158"/>
    </row>
    <row r="366110" spans="5:5">
      <c r="E366110" s="158"/>
    </row>
    <row r="366111" spans="5:5">
      <c r="E366111" s="158"/>
    </row>
    <row r="366112" spans="5:5">
      <c r="E366112" s="158"/>
    </row>
    <row r="366113" spans="5:5">
      <c r="E366113" s="158"/>
    </row>
    <row r="366114" spans="5:5">
      <c r="E366114" s="158"/>
    </row>
    <row r="366115" spans="5:5">
      <c r="E366115" s="158"/>
    </row>
    <row r="366116" spans="5:5">
      <c r="E366116" s="158"/>
    </row>
    <row r="366117" spans="5:5">
      <c r="E366117" s="158"/>
    </row>
    <row r="366118" spans="5:5">
      <c r="E366118" s="158"/>
    </row>
    <row r="366119" spans="5:5">
      <c r="E366119" s="158"/>
    </row>
    <row r="366120" spans="5:5">
      <c r="E366120" s="158"/>
    </row>
    <row r="366121" spans="5:5">
      <c r="E366121" s="158"/>
    </row>
    <row r="366122" spans="5:5">
      <c r="E366122" s="158"/>
    </row>
    <row r="366123" spans="5:5">
      <c r="E366123" s="158"/>
    </row>
    <row r="366124" spans="5:5">
      <c r="E366124" s="158"/>
    </row>
    <row r="366125" spans="5:5">
      <c r="E366125" s="158"/>
    </row>
    <row r="366126" spans="5:5">
      <c r="E366126" s="158"/>
    </row>
    <row r="366127" spans="5:5">
      <c r="E366127" s="158"/>
    </row>
    <row r="366128" spans="5:5">
      <c r="E366128" s="158"/>
    </row>
    <row r="366129" spans="5:5">
      <c r="E366129" s="158"/>
    </row>
    <row r="366130" spans="5:5">
      <c r="E366130" s="158"/>
    </row>
    <row r="366131" spans="5:5">
      <c r="E366131" s="158"/>
    </row>
    <row r="366132" spans="5:5">
      <c r="E366132" s="158"/>
    </row>
    <row r="366133" spans="5:5">
      <c r="E366133" s="158"/>
    </row>
    <row r="366134" spans="5:5">
      <c r="E366134" s="158"/>
    </row>
    <row r="366135" spans="5:5">
      <c r="E366135" s="158"/>
    </row>
    <row r="366136" spans="5:5">
      <c r="E366136" s="158"/>
    </row>
    <row r="366137" spans="5:5">
      <c r="E366137" s="158"/>
    </row>
    <row r="366138" spans="5:5">
      <c r="E366138" s="158"/>
    </row>
    <row r="366139" spans="5:5">
      <c r="E366139" s="158"/>
    </row>
    <row r="366140" spans="5:5">
      <c r="E366140" s="158"/>
    </row>
    <row r="366141" spans="5:5">
      <c r="E366141" s="158"/>
    </row>
    <row r="366142" spans="5:5">
      <c r="E366142" s="158"/>
    </row>
    <row r="366143" spans="5:5">
      <c r="E366143" s="158"/>
    </row>
    <row r="366144" spans="5:5">
      <c r="E366144" s="158"/>
    </row>
    <row r="366145" spans="5:5">
      <c r="E366145" s="158"/>
    </row>
    <row r="366146" spans="5:5">
      <c r="E366146" s="158"/>
    </row>
    <row r="366147" spans="5:5">
      <c r="E366147" s="158"/>
    </row>
    <row r="366148" spans="5:5">
      <c r="E366148" s="158"/>
    </row>
    <row r="366149" spans="5:5">
      <c r="E366149" s="158"/>
    </row>
    <row r="366150" spans="5:5">
      <c r="E366150" s="158"/>
    </row>
    <row r="366151" spans="5:5">
      <c r="E366151" s="158"/>
    </row>
    <row r="366152" spans="5:5">
      <c r="E366152" s="158"/>
    </row>
    <row r="366153" spans="5:5">
      <c r="E366153" s="158"/>
    </row>
    <row r="366154" spans="5:5">
      <c r="E366154" s="158"/>
    </row>
    <row r="366155" spans="5:5">
      <c r="E366155" s="158"/>
    </row>
    <row r="366156" spans="5:5">
      <c r="E366156" s="158"/>
    </row>
    <row r="366157" spans="5:5">
      <c r="E366157" s="158"/>
    </row>
    <row r="366158" spans="5:5">
      <c r="E366158" s="158"/>
    </row>
    <row r="366159" spans="5:5">
      <c r="E366159" s="158"/>
    </row>
    <row r="366160" spans="5:5">
      <c r="E366160" s="158"/>
    </row>
    <row r="366161" spans="5:5">
      <c r="E366161" s="158"/>
    </row>
    <row r="366162" spans="5:5">
      <c r="E366162" s="158"/>
    </row>
    <row r="366163" spans="5:5">
      <c r="E366163" s="158"/>
    </row>
    <row r="366164" spans="5:5">
      <c r="E366164" s="158"/>
    </row>
    <row r="366165" spans="5:5">
      <c r="E366165" s="158"/>
    </row>
    <row r="366166" spans="5:5">
      <c r="E366166" s="158"/>
    </row>
    <row r="366167" spans="5:5">
      <c r="E366167" s="158"/>
    </row>
    <row r="366168" spans="5:5">
      <c r="E366168" s="158"/>
    </row>
    <row r="366169" spans="5:5">
      <c r="E366169" s="158"/>
    </row>
    <row r="366170" spans="5:5">
      <c r="E366170" s="158"/>
    </row>
    <row r="366171" spans="5:5">
      <c r="E366171" s="158"/>
    </row>
    <row r="366172" spans="5:5">
      <c r="E366172" s="158"/>
    </row>
    <row r="366173" spans="5:5">
      <c r="E366173" s="158"/>
    </row>
    <row r="366174" spans="5:5">
      <c r="E366174" s="158"/>
    </row>
    <row r="366175" spans="5:5">
      <c r="E366175" s="158"/>
    </row>
    <row r="366176" spans="5:5">
      <c r="E366176" s="158"/>
    </row>
    <row r="366177" spans="5:5">
      <c r="E366177" s="158"/>
    </row>
    <row r="366178" spans="5:5">
      <c r="E366178" s="158"/>
    </row>
    <row r="366179" spans="5:5">
      <c r="E366179" s="158"/>
    </row>
    <row r="366180" spans="5:5">
      <c r="E366180" s="158"/>
    </row>
    <row r="366181" spans="5:5">
      <c r="E366181" s="158"/>
    </row>
    <row r="366182" spans="5:5">
      <c r="E366182" s="158"/>
    </row>
    <row r="366183" spans="5:5">
      <c r="E366183" s="158"/>
    </row>
    <row r="366184" spans="5:5">
      <c r="E366184" s="158"/>
    </row>
    <row r="366185" spans="5:5">
      <c r="E366185" s="158"/>
    </row>
    <row r="366186" spans="5:5">
      <c r="E366186" s="158"/>
    </row>
    <row r="366187" spans="5:5">
      <c r="E366187" s="158"/>
    </row>
    <row r="366188" spans="5:5">
      <c r="E366188" s="158"/>
    </row>
    <row r="366189" spans="5:5">
      <c r="E366189" s="158"/>
    </row>
    <row r="366190" spans="5:5">
      <c r="E366190" s="158"/>
    </row>
    <row r="366191" spans="5:5">
      <c r="E366191" s="158"/>
    </row>
    <row r="366192" spans="5:5">
      <c r="E366192" s="158"/>
    </row>
    <row r="366193" spans="5:5">
      <c r="E366193" s="158"/>
    </row>
    <row r="366194" spans="5:5">
      <c r="E366194" s="158"/>
    </row>
    <row r="366195" spans="5:5">
      <c r="E366195" s="158"/>
    </row>
    <row r="366196" spans="5:5">
      <c r="E366196" s="158"/>
    </row>
    <row r="366197" spans="5:5">
      <c r="E366197" s="158"/>
    </row>
    <row r="366198" spans="5:5">
      <c r="E366198" s="158"/>
    </row>
    <row r="366199" spans="5:5">
      <c r="E366199" s="158"/>
    </row>
    <row r="366200" spans="5:5">
      <c r="E366200" s="158"/>
    </row>
    <row r="366201" spans="5:5">
      <c r="E366201" s="158"/>
    </row>
    <row r="366202" spans="5:5">
      <c r="E366202" s="158"/>
    </row>
    <row r="366203" spans="5:5">
      <c r="E366203" s="158"/>
    </row>
    <row r="366204" spans="5:5">
      <c r="E366204" s="158"/>
    </row>
    <row r="366205" spans="5:5">
      <c r="E366205" s="158"/>
    </row>
    <row r="366206" spans="5:5">
      <c r="E366206" s="158"/>
    </row>
    <row r="366207" spans="5:5">
      <c r="E366207" s="158"/>
    </row>
    <row r="366208" spans="5:5">
      <c r="E366208" s="158"/>
    </row>
    <row r="366209" spans="5:5">
      <c r="E366209" s="158"/>
    </row>
    <row r="366210" spans="5:5">
      <c r="E366210" s="158"/>
    </row>
    <row r="366211" spans="5:5">
      <c r="E366211" s="158"/>
    </row>
    <row r="366212" spans="5:5">
      <c r="E366212" s="158"/>
    </row>
    <row r="366213" spans="5:5">
      <c r="E366213" s="158"/>
    </row>
    <row r="366214" spans="5:5">
      <c r="E366214" s="158"/>
    </row>
    <row r="366215" spans="5:5">
      <c r="E366215" s="158"/>
    </row>
    <row r="366216" spans="5:5">
      <c r="E366216" s="158"/>
    </row>
    <row r="366217" spans="5:5">
      <c r="E366217" s="158"/>
    </row>
    <row r="366218" spans="5:5">
      <c r="E366218" s="158"/>
    </row>
    <row r="366219" spans="5:5">
      <c r="E366219" s="158"/>
    </row>
    <row r="366220" spans="5:5">
      <c r="E366220" s="158"/>
    </row>
    <row r="366221" spans="5:5">
      <c r="E366221" s="158"/>
    </row>
    <row r="366222" spans="5:5">
      <c r="E366222" s="158"/>
    </row>
    <row r="366223" spans="5:5">
      <c r="E366223" s="158"/>
    </row>
    <row r="366224" spans="5:5">
      <c r="E366224" s="158"/>
    </row>
    <row r="366225" spans="5:5">
      <c r="E366225" s="158"/>
    </row>
    <row r="366226" spans="5:5">
      <c r="E366226" s="158"/>
    </row>
    <row r="366227" spans="5:5">
      <c r="E366227" s="158"/>
    </row>
    <row r="366228" spans="5:5">
      <c r="E366228" s="158"/>
    </row>
    <row r="366229" spans="5:5">
      <c r="E366229" s="158"/>
    </row>
    <row r="366230" spans="5:5">
      <c r="E366230" s="158"/>
    </row>
    <row r="366231" spans="5:5">
      <c r="E366231" s="158"/>
    </row>
    <row r="366232" spans="5:5">
      <c r="E366232" s="158"/>
    </row>
    <row r="366233" spans="5:5">
      <c r="E366233" s="158"/>
    </row>
    <row r="366234" spans="5:5">
      <c r="E366234" s="158"/>
    </row>
    <row r="366235" spans="5:5">
      <c r="E366235" s="158"/>
    </row>
    <row r="366236" spans="5:5">
      <c r="E366236" s="158"/>
    </row>
    <row r="366237" spans="5:5">
      <c r="E366237" s="158"/>
    </row>
    <row r="366238" spans="5:5">
      <c r="E366238" s="158"/>
    </row>
    <row r="366239" spans="5:5">
      <c r="E366239" s="158"/>
    </row>
    <row r="366240" spans="5:5">
      <c r="E366240" s="158"/>
    </row>
    <row r="366241" spans="5:5">
      <c r="E366241" s="158"/>
    </row>
    <row r="366242" spans="5:5">
      <c r="E366242" s="158"/>
    </row>
    <row r="366243" spans="5:5">
      <c r="E366243" s="158"/>
    </row>
    <row r="366244" spans="5:5">
      <c r="E366244" s="158"/>
    </row>
    <row r="366245" spans="5:5">
      <c r="E366245" s="158"/>
    </row>
    <row r="366246" spans="5:5">
      <c r="E366246" s="158"/>
    </row>
    <row r="366247" spans="5:5">
      <c r="E366247" s="158"/>
    </row>
    <row r="366248" spans="5:5">
      <c r="E366248" s="158"/>
    </row>
    <row r="366249" spans="5:5">
      <c r="E366249" s="158"/>
    </row>
    <row r="366250" spans="5:5">
      <c r="E366250" s="158"/>
    </row>
    <row r="366251" spans="5:5">
      <c r="E366251" s="158"/>
    </row>
    <row r="366252" spans="5:5">
      <c r="E366252" s="158"/>
    </row>
    <row r="366253" spans="5:5">
      <c r="E366253" s="158"/>
    </row>
    <row r="366254" spans="5:5">
      <c r="E366254" s="158"/>
    </row>
    <row r="366255" spans="5:5">
      <c r="E366255" s="158"/>
    </row>
    <row r="366256" spans="5:5">
      <c r="E366256" s="158"/>
    </row>
    <row r="366257" spans="5:5">
      <c r="E366257" s="158"/>
    </row>
    <row r="366258" spans="5:5">
      <c r="E366258" s="158"/>
    </row>
    <row r="366259" spans="5:5">
      <c r="E366259" s="158"/>
    </row>
    <row r="366260" spans="5:5">
      <c r="E366260" s="158"/>
    </row>
    <row r="366261" spans="5:5">
      <c r="E366261" s="158"/>
    </row>
    <row r="366262" spans="5:5">
      <c r="E366262" s="158"/>
    </row>
    <row r="366263" spans="5:5">
      <c r="E366263" s="158"/>
    </row>
    <row r="366264" spans="5:5">
      <c r="E366264" s="158"/>
    </row>
    <row r="366265" spans="5:5">
      <c r="E366265" s="158"/>
    </row>
    <row r="366266" spans="5:5">
      <c r="E366266" s="158"/>
    </row>
    <row r="366267" spans="5:5">
      <c r="E366267" s="158"/>
    </row>
    <row r="366268" spans="5:5">
      <c r="E366268" s="158"/>
    </row>
    <row r="366269" spans="5:5">
      <c r="E366269" s="158"/>
    </row>
    <row r="366270" spans="5:5">
      <c r="E366270" s="158"/>
    </row>
    <row r="366271" spans="5:5">
      <c r="E366271" s="158"/>
    </row>
    <row r="366272" spans="5:5">
      <c r="E366272" s="158"/>
    </row>
    <row r="366273" spans="5:5">
      <c r="E366273" s="158"/>
    </row>
    <row r="366274" spans="5:5">
      <c r="E366274" s="158"/>
    </row>
    <row r="366275" spans="5:5">
      <c r="E366275" s="158"/>
    </row>
    <row r="366276" spans="5:5">
      <c r="E366276" s="158"/>
    </row>
    <row r="366277" spans="5:5">
      <c r="E366277" s="158"/>
    </row>
    <row r="366278" spans="5:5">
      <c r="E366278" s="158"/>
    </row>
    <row r="366279" spans="5:5">
      <c r="E366279" s="158"/>
    </row>
    <row r="366280" spans="5:5">
      <c r="E366280" s="158"/>
    </row>
    <row r="366281" spans="5:5">
      <c r="E366281" s="158"/>
    </row>
    <row r="366282" spans="5:5">
      <c r="E366282" s="158"/>
    </row>
    <row r="366283" spans="5:5">
      <c r="E366283" s="158"/>
    </row>
    <row r="366284" spans="5:5">
      <c r="E366284" s="158"/>
    </row>
    <row r="366285" spans="5:5">
      <c r="E366285" s="158"/>
    </row>
    <row r="366286" spans="5:5">
      <c r="E366286" s="158"/>
    </row>
    <row r="366287" spans="5:5">
      <c r="E366287" s="158"/>
    </row>
    <row r="366288" spans="5:5">
      <c r="E366288" s="158"/>
    </row>
    <row r="366289" spans="5:5">
      <c r="E366289" s="158"/>
    </row>
    <row r="366290" spans="5:5">
      <c r="E366290" s="158"/>
    </row>
    <row r="366291" spans="5:5">
      <c r="E366291" s="158"/>
    </row>
    <row r="366292" spans="5:5">
      <c r="E366292" s="158"/>
    </row>
    <row r="366293" spans="5:5">
      <c r="E366293" s="158"/>
    </row>
    <row r="366294" spans="5:5">
      <c r="E366294" s="158"/>
    </row>
    <row r="366295" spans="5:5">
      <c r="E366295" s="158"/>
    </row>
    <row r="366296" spans="5:5">
      <c r="E366296" s="158"/>
    </row>
    <row r="366297" spans="5:5">
      <c r="E366297" s="158"/>
    </row>
    <row r="366298" spans="5:5">
      <c r="E366298" s="158"/>
    </row>
    <row r="366299" spans="5:5">
      <c r="E366299" s="158"/>
    </row>
    <row r="366300" spans="5:5">
      <c r="E366300" s="158"/>
    </row>
    <row r="366301" spans="5:5">
      <c r="E366301" s="158"/>
    </row>
    <row r="366302" spans="5:5">
      <c r="E366302" s="158"/>
    </row>
    <row r="366303" spans="5:5">
      <c r="E366303" s="158"/>
    </row>
    <row r="366304" spans="5:5">
      <c r="E366304" s="158"/>
    </row>
    <row r="366305" spans="5:5">
      <c r="E366305" s="158"/>
    </row>
    <row r="366306" spans="5:5">
      <c r="E366306" s="158"/>
    </row>
    <row r="366307" spans="5:5">
      <c r="E366307" s="158"/>
    </row>
    <row r="366308" spans="5:5">
      <c r="E366308" s="158"/>
    </row>
    <row r="366309" spans="5:5">
      <c r="E366309" s="158"/>
    </row>
    <row r="366310" spans="5:5">
      <c r="E366310" s="158"/>
    </row>
    <row r="366311" spans="5:5">
      <c r="E366311" s="158"/>
    </row>
    <row r="366312" spans="5:5">
      <c r="E366312" s="158"/>
    </row>
    <row r="366313" spans="5:5">
      <c r="E366313" s="158"/>
    </row>
    <row r="366314" spans="5:5">
      <c r="E366314" s="158"/>
    </row>
    <row r="366315" spans="5:5">
      <c r="E366315" s="158"/>
    </row>
    <row r="366316" spans="5:5">
      <c r="E366316" s="158"/>
    </row>
    <row r="366317" spans="5:5">
      <c r="E366317" s="158"/>
    </row>
    <row r="366318" spans="5:5">
      <c r="E366318" s="158"/>
    </row>
    <row r="366319" spans="5:5">
      <c r="E366319" s="158"/>
    </row>
    <row r="366320" spans="5:5">
      <c r="E366320" s="158"/>
    </row>
    <row r="366321" spans="5:5">
      <c r="E366321" s="158"/>
    </row>
    <row r="366322" spans="5:5">
      <c r="E366322" s="158"/>
    </row>
    <row r="366323" spans="5:5">
      <c r="E366323" s="158"/>
    </row>
    <row r="366324" spans="5:5">
      <c r="E366324" s="158"/>
    </row>
    <row r="366325" spans="5:5">
      <c r="E366325" s="158"/>
    </row>
    <row r="366326" spans="5:5">
      <c r="E366326" s="158"/>
    </row>
    <row r="366327" spans="5:5">
      <c r="E366327" s="158"/>
    </row>
    <row r="366328" spans="5:5">
      <c r="E366328" s="158"/>
    </row>
    <row r="366329" spans="5:5">
      <c r="E366329" s="158"/>
    </row>
    <row r="366330" spans="5:5">
      <c r="E366330" s="158"/>
    </row>
    <row r="366331" spans="5:5">
      <c r="E366331" s="158"/>
    </row>
    <row r="366332" spans="5:5">
      <c r="E366332" s="158"/>
    </row>
    <row r="366333" spans="5:5">
      <c r="E366333" s="158"/>
    </row>
    <row r="366334" spans="5:5">
      <c r="E366334" s="158"/>
    </row>
    <row r="366335" spans="5:5">
      <c r="E366335" s="158"/>
    </row>
    <row r="366336" spans="5:5">
      <c r="E366336" s="158"/>
    </row>
    <row r="366337" spans="5:5">
      <c r="E366337" s="158"/>
    </row>
    <row r="366338" spans="5:5">
      <c r="E366338" s="158"/>
    </row>
    <row r="366339" spans="5:5">
      <c r="E366339" s="158"/>
    </row>
    <row r="366340" spans="5:5">
      <c r="E366340" s="158"/>
    </row>
    <row r="366341" spans="5:5">
      <c r="E366341" s="158"/>
    </row>
    <row r="366342" spans="5:5">
      <c r="E366342" s="158"/>
    </row>
    <row r="366343" spans="5:5">
      <c r="E366343" s="158"/>
    </row>
    <row r="366344" spans="5:5">
      <c r="E366344" s="158"/>
    </row>
    <row r="366345" spans="5:5">
      <c r="E366345" s="158"/>
    </row>
    <row r="366346" spans="5:5">
      <c r="E366346" s="158"/>
    </row>
    <row r="366347" spans="5:5">
      <c r="E366347" s="158"/>
    </row>
    <row r="366348" spans="5:5">
      <c r="E366348" s="158"/>
    </row>
    <row r="366349" spans="5:5">
      <c r="E366349" s="158"/>
    </row>
    <row r="366350" spans="5:5">
      <c r="E366350" s="158"/>
    </row>
    <row r="366351" spans="5:5">
      <c r="E366351" s="158"/>
    </row>
    <row r="366352" spans="5:5">
      <c r="E366352" s="158"/>
    </row>
    <row r="366353" spans="5:5">
      <c r="E366353" s="158"/>
    </row>
    <row r="366354" spans="5:5">
      <c r="E366354" s="158"/>
    </row>
    <row r="366355" spans="5:5">
      <c r="E366355" s="158"/>
    </row>
    <row r="366356" spans="5:5">
      <c r="E366356" s="158"/>
    </row>
    <row r="366357" spans="5:5">
      <c r="E366357" s="158"/>
    </row>
    <row r="366358" spans="5:5">
      <c r="E366358" s="158"/>
    </row>
    <row r="366359" spans="5:5">
      <c r="E366359" s="158"/>
    </row>
    <row r="366360" spans="5:5">
      <c r="E366360" s="158"/>
    </row>
    <row r="366361" spans="5:5">
      <c r="E366361" s="158"/>
    </row>
    <row r="366362" spans="5:5">
      <c r="E366362" s="158"/>
    </row>
    <row r="366363" spans="5:5">
      <c r="E366363" s="158"/>
    </row>
    <row r="366364" spans="5:5">
      <c r="E366364" s="158"/>
    </row>
    <row r="366365" spans="5:5">
      <c r="E366365" s="158"/>
    </row>
    <row r="366366" spans="5:5">
      <c r="E366366" s="158"/>
    </row>
    <row r="366367" spans="5:5">
      <c r="E366367" s="158"/>
    </row>
    <row r="366368" spans="5:5">
      <c r="E366368" s="158"/>
    </row>
    <row r="366369" spans="5:5">
      <c r="E366369" s="158"/>
    </row>
    <row r="366370" spans="5:5">
      <c r="E366370" s="158"/>
    </row>
    <row r="366371" spans="5:5">
      <c r="E366371" s="158"/>
    </row>
    <row r="366372" spans="5:5">
      <c r="E366372" s="158"/>
    </row>
    <row r="366373" spans="5:5">
      <c r="E366373" s="158"/>
    </row>
    <row r="366374" spans="5:5">
      <c r="E366374" s="158"/>
    </row>
    <row r="366375" spans="5:5">
      <c r="E366375" s="158"/>
    </row>
    <row r="366376" spans="5:5">
      <c r="E366376" s="158"/>
    </row>
    <row r="366377" spans="5:5">
      <c r="E366377" s="158"/>
    </row>
    <row r="366378" spans="5:5">
      <c r="E366378" s="158"/>
    </row>
    <row r="366379" spans="5:5">
      <c r="E366379" s="158"/>
    </row>
    <row r="366380" spans="5:5">
      <c r="E366380" s="158"/>
    </row>
    <row r="366381" spans="5:5">
      <c r="E366381" s="158"/>
    </row>
    <row r="366382" spans="5:5">
      <c r="E366382" s="158"/>
    </row>
    <row r="366383" spans="5:5">
      <c r="E366383" s="158"/>
    </row>
    <row r="366384" spans="5:5">
      <c r="E366384" s="158"/>
    </row>
    <row r="366385" spans="5:5">
      <c r="E366385" s="158"/>
    </row>
    <row r="366386" spans="5:5">
      <c r="E366386" s="158"/>
    </row>
    <row r="366387" spans="5:5">
      <c r="E366387" s="158"/>
    </row>
    <row r="366388" spans="5:5">
      <c r="E366388" s="158"/>
    </row>
    <row r="366389" spans="5:5">
      <c r="E366389" s="158"/>
    </row>
    <row r="366390" spans="5:5">
      <c r="E366390" s="158"/>
    </row>
    <row r="366391" spans="5:5">
      <c r="E366391" s="158"/>
    </row>
    <row r="366392" spans="5:5">
      <c r="E366392" s="158"/>
    </row>
    <row r="366393" spans="5:5">
      <c r="E366393" s="158"/>
    </row>
    <row r="366394" spans="5:5">
      <c r="E366394" s="158"/>
    </row>
    <row r="366395" spans="5:5">
      <c r="E366395" s="158"/>
    </row>
    <row r="366396" spans="5:5">
      <c r="E366396" s="158"/>
    </row>
    <row r="366397" spans="5:5">
      <c r="E366397" s="158"/>
    </row>
    <row r="366398" spans="5:5">
      <c r="E366398" s="158"/>
    </row>
    <row r="366399" spans="5:5">
      <c r="E366399" s="158"/>
    </row>
    <row r="366400" spans="5:5">
      <c r="E366400" s="158"/>
    </row>
    <row r="366401" spans="5:5">
      <c r="E366401" s="158"/>
    </row>
    <row r="366402" spans="5:5">
      <c r="E366402" s="158"/>
    </row>
    <row r="366403" spans="5:5">
      <c r="E366403" s="158"/>
    </row>
    <row r="366404" spans="5:5">
      <c r="E366404" s="158"/>
    </row>
    <row r="366405" spans="5:5">
      <c r="E366405" s="158"/>
    </row>
    <row r="366406" spans="5:5">
      <c r="E366406" s="158"/>
    </row>
    <row r="366407" spans="5:5">
      <c r="E366407" s="158"/>
    </row>
    <row r="366408" spans="5:5">
      <c r="E366408" s="158"/>
    </row>
    <row r="366409" spans="5:5">
      <c r="E366409" s="158"/>
    </row>
    <row r="366410" spans="5:5">
      <c r="E366410" s="158"/>
    </row>
    <row r="366411" spans="5:5">
      <c r="E366411" s="158"/>
    </row>
    <row r="366412" spans="5:5">
      <c r="E366412" s="158"/>
    </row>
    <row r="366413" spans="5:5">
      <c r="E366413" s="158"/>
    </row>
    <row r="366414" spans="5:5">
      <c r="E366414" s="158"/>
    </row>
    <row r="366415" spans="5:5">
      <c r="E366415" s="158"/>
    </row>
    <row r="366416" spans="5:5">
      <c r="E366416" s="158"/>
    </row>
    <row r="366417" spans="5:5">
      <c r="E366417" s="158"/>
    </row>
    <row r="366418" spans="5:5">
      <c r="E366418" s="158"/>
    </row>
    <row r="366419" spans="5:5">
      <c r="E366419" s="158"/>
    </row>
    <row r="366420" spans="5:5">
      <c r="E366420" s="158"/>
    </row>
    <row r="366421" spans="5:5">
      <c r="E366421" s="158"/>
    </row>
    <row r="366422" spans="5:5">
      <c r="E366422" s="158"/>
    </row>
    <row r="366423" spans="5:5">
      <c r="E366423" s="158"/>
    </row>
    <row r="366424" spans="5:5">
      <c r="E366424" s="158"/>
    </row>
    <row r="366425" spans="5:5">
      <c r="E366425" s="158"/>
    </row>
    <row r="366426" spans="5:5">
      <c r="E366426" s="158"/>
    </row>
    <row r="366427" spans="5:5">
      <c r="E366427" s="158"/>
    </row>
    <row r="366428" spans="5:5">
      <c r="E366428" s="158"/>
    </row>
    <row r="366429" spans="5:5">
      <c r="E366429" s="158"/>
    </row>
    <row r="366430" spans="5:5">
      <c r="E366430" s="158"/>
    </row>
    <row r="366431" spans="5:5">
      <c r="E366431" s="158"/>
    </row>
    <row r="366432" spans="5:5">
      <c r="E366432" s="158"/>
    </row>
    <row r="366433" spans="5:5">
      <c r="E366433" s="158"/>
    </row>
    <row r="366434" spans="5:5">
      <c r="E366434" s="158"/>
    </row>
    <row r="366435" spans="5:5">
      <c r="E366435" s="158"/>
    </row>
    <row r="366436" spans="5:5">
      <c r="E366436" s="158"/>
    </row>
    <row r="366437" spans="5:5">
      <c r="E366437" s="158"/>
    </row>
    <row r="366438" spans="5:5">
      <c r="E366438" s="158"/>
    </row>
    <row r="366439" spans="5:5">
      <c r="E366439" s="158"/>
    </row>
    <row r="366440" spans="5:5">
      <c r="E366440" s="158"/>
    </row>
    <row r="366441" spans="5:5">
      <c r="E366441" s="158"/>
    </row>
    <row r="366442" spans="5:5">
      <c r="E366442" s="158"/>
    </row>
    <row r="366443" spans="5:5">
      <c r="E366443" s="158"/>
    </row>
    <row r="366444" spans="5:5">
      <c r="E366444" s="158"/>
    </row>
    <row r="366445" spans="5:5">
      <c r="E366445" s="158"/>
    </row>
    <row r="366446" spans="5:5">
      <c r="E366446" s="158"/>
    </row>
    <row r="366447" spans="5:5">
      <c r="E366447" s="158"/>
    </row>
    <row r="366448" spans="5:5">
      <c r="E366448" s="158"/>
    </row>
    <row r="366449" spans="5:5">
      <c r="E366449" s="158"/>
    </row>
    <row r="366450" spans="5:5">
      <c r="E366450" s="158"/>
    </row>
    <row r="366451" spans="5:5">
      <c r="E366451" s="158"/>
    </row>
    <row r="366452" spans="5:5">
      <c r="E366452" s="158"/>
    </row>
    <row r="366453" spans="5:5">
      <c r="E366453" s="158"/>
    </row>
    <row r="366454" spans="5:5">
      <c r="E366454" s="158"/>
    </row>
    <row r="366455" spans="5:5">
      <c r="E366455" s="158"/>
    </row>
    <row r="366456" spans="5:5">
      <c r="E366456" s="158"/>
    </row>
    <row r="366457" spans="5:5">
      <c r="E366457" s="158"/>
    </row>
    <row r="366458" spans="5:5">
      <c r="E366458" s="158"/>
    </row>
    <row r="366459" spans="5:5">
      <c r="E366459" s="158"/>
    </row>
    <row r="366460" spans="5:5">
      <c r="E366460" s="158"/>
    </row>
    <row r="366461" spans="5:5">
      <c r="E366461" s="158"/>
    </row>
    <row r="366462" spans="5:5">
      <c r="E366462" s="158"/>
    </row>
    <row r="366463" spans="5:5">
      <c r="E366463" s="158"/>
    </row>
    <row r="366464" spans="5:5">
      <c r="E366464" s="158"/>
    </row>
    <row r="366465" spans="5:5">
      <c r="E366465" s="158"/>
    </row>
    <row r="366466" spans="5:5">
      <c r="E366466" s="158"/>
    </row>
    <row r="366467" spans="5:5">
      <c r="E366467" s="158"/>
    </row>
    <row r="366468" spans="5:5">
      <c r="E366468" s="158"/>
    </row>
    <row r="366469" spans="5:5">
      <c r="E366469" s="158"/>
    </row>
    <row r="366470" spans="5:5">
      <c r="E366470" s="158"/>
    </row>
    <row r="366471" spans="5:5">
      <c r="E366471" s="158"/>
    </row>
    <row r="366472" spans="5:5">
      <c r="E366472" s="158"/>
    </row>
    <row r="366473" spans="5:5">
      <c r="E366473" s="158"/>
    </row>
    <row r="366474" spans="5:5">
      <c r="E366474" s="158"/>
    </row>
    <row r="366475" spans="5:5">
      <c r="E366475" s="158"/>
    </row>
    <row r="366476" spans="5:5">
      <c r="E366476" s="158"/>
    </row>
    <row r="366477" spans="5:5">
      <c r="E366477" s="158"/>
    </row>
    <row r="366478" spans="5:5">
      <c r="E366478" s="158"/>
    </row>
    <row r="366479" spans="5:5">
      <c r="E366479" s="158"/>
    </row>
    <row r="366480" spans="5:5">
      <c r="E366480" s="158"/>
    </row>
    <row r="366481" spans="5:5">
      <c r="E366481" s="158"/>
    </row>
    <row r="366482" spans="5:5">
      <c r="E366482" s="158"/>
    </row>
    <row r="366483" spans="5:5">
      <c r="E366483" s="158"/>
    </row>
    <row r="366484" spans="5:5">
      <c r="E366484" s="158"/>
    </row>
    <row r="366485" spans="5:5">
      <c r="E366485" s="158"/>
    </row>
    <row r="366486" spans="5:5">
      <c r="E366486" s="158"/>
    </row>
    <row r="366487" spans="5:5">
      <c r="E366487" s="158"/>
    </row>
    <row r="366488" spans="5:5">
      <c r="E366488" s="158"/>
    </row>
    <row r="366489" spans="5:5">
      <c r="E366489" s="158"/>
    </row>
    <row r="366490" spans="5:5">
      <c r="E366490" s="158"/>
    </row>
    <row r="366491" spans="5:5">
      <c r="E366491" s="158"/>
    </row>
    <row r="366492" spans="5:5">
      <c r="E366492" s="158"/>
    </row>
    <row r="366493" spans="5:5">
      <c r="E366493" s="158"/>
    </row>
    <row r="366494" spans="5:5">
      <c r="E366494" s="158"/>
    </row>
    <row r="366495" spans="5:5">
      <c r="E366495" s="158"/>
    </row>
    <row r="366496" spans="5:5">
      <c r="E366496" s="158"/>
    </row>
    <row r="366497" spans="5:5">
      <c r="E366497" s="158"/>
    </row>
    <row r="366498" spans="5:5">
      <c r="E366498" s="158"/>
    </row>
    <row r="366499" spans="5:5">
      <c r="E366499" s="158"/>
    </row>
    <row r="366500" spans="5:5">
      <c r="E366500" s="158"/>
    </row>
    <row r="366501" spans="5:5">
      <c r="E366501" s="158"/>
    </row>
    <row r="366502" spans="5:5">
      <c r="E366502" s="158"/>
    </row>
    <row r="366503" spans="5:5">
      <c r="E366503" s="158"/>
    </row>
    <row r="366504" spans="5:5">
      <c r="E366504" s="158"/>
    </row>
    <row r="366505" spans="5:5">
      <c r="E366505" s="158"/>
    </row>
    <row r="366506" spans="5:5">
      <c r="E366506" s="158"/>
    </row>
    <row r="366507" spans="5:5">
      <c r="E366507" s="158"/>
    </row>
    <row r="366508" spans="5:5">
      <c r="E366508" s="158"/>
    </row>
    <row r="366509" spans="5:5">
      <c r="E366509" s="158"/>
    </row>
    <row r="366510" spans="5:5">
      <c r="E366510" s="158"/>
    </row>
    <row r="366511" spans="5:5">
      <c r="E366511" s="158"/>
    </row>
    <row r="366512" spans="5:5">
      <c r="E366512" s="158"/>
    </row>
    <row r="366513" spans="5:5">
      <c r="E366513" s="158"/>
    </row>
    <row r="366514" spans="5:5">
      <c r="E366514" s="158"/>
    </row>
    <row r="366515" spans="5:5">
      <c r="E366515" s="158"/>
    </row>
    <row r="366516" spans="5:5">
      <c r="E366516" s="158"/>
    </row>
    <row r="366517" spans="5:5">
      <c r="E366517" s="158"/>
    </row>
    <row r="366518" spans="5:5">
      <c r="E366518" s="158"/>
    </row>
    <row r="366519" spans="5:5">
      <c r="E366519" s="158"/>
    </row>
    <row r="366520" spans="5:5">
      <c r="E366520" s="158"/>
    </row>
    <row r="366521" spans="5:5">
      <c r="E366521" s="158"/>
    </row>
    <row r="366522" spans="5:5">
      <c r="E366522" s="158"/>
    </row>
    <row r="366523" spans="5:5">
      <c r="E366523" s="158"/>
    </row>
    <row r="366524" spans="5:5">
      <c r="E366524" s="158"/>
    </row>
    <row r="366525" spans="5:5">
      <c r="E366525" s="158"/>
    </row>
    <row r="366526" spans="5:5">
      <c r="E366526" s="158"/>
    </row>
    <row r="366527" spans="5:5">
      <c r="E366527" s="158"/>
    </row>
    <row r="366528" spans="5:5">
      <c r="E366528" s="158"/>
    </row>
    <row r="366529" spans="5:5">
      <c r="E366529" s="158"/>
    </row>
    <row r="366530" spans="5:5">
      <c r="E366530" s="158"/>
    </row>
    <row r="366531" spans="5:5">
      <c r="E366531" s="158"/>
    </row>
    <row r="366532" spans="5:5">
      <c r="E366532" s="158"/>
    </row>
    <row r="366533" spans="5:5">
      <c r="E366533" s="158"/>
    </row>
    <row r="366534" spans="5:5">
      <c r="E366534" s="158"/>
    </row>
    <row r="366535" spans="5:5">
      <c r="E366535" s="158"/>
    </row>
    <row r="366536" spans="5:5">
      <c r="E366536" s="158"/>
    </row>
    <row r="366537" spans="5:5">
      <c r="E366537" s="158"/>
    </row>
    <row r="366538" spans="5:5">
      <c r="E366538" s="158"/>
    </row>
    <row r="366539" spans="5:5">
      <c r="E366539" s="158"/>
    </row>
    <row r="366540" spans="5:5">
      <c r="E366540" s="158"/>
    </row>
    <row r="366541" spans="5:5">
      <c r="E366541" s="158"/>
    </row>
    <row r="366542" spans="5:5">
      <c r="E366542" s="158"/>
    </row>
    <row r="366543" spans="5:5">
      <c r="E366543" s="158"/>
    </row>
    <row r="366544" spans="5:5">
      <c r="E366544" s="158"/>
    </row>
    <row r="366545" spans="5:5">
      <c r="E366545" s="158"/>
    </row>
    <row r="366546" spans="5:5">
      <c r="E366546" s="158"/>
    </row>
    <row r="366547" spans="5:5">
      <c r="E366547" s="158"/>
    </row>
    <row r="366548" spans="5:5">
      <c r="E366548" s="158"/>
    </row>
    <row r="366549" spans="5:5">
      <c r="E366549" s="158"/>
    </row>
    <row r="366550" spans="5:5">
      <c r="E366550" s="158"/>
    </row>
    <row r="366551" spans="5:5">
      <c r="E366551" s="158"/>
    </row>
    <row r="366552" spans="5:5">
      <c r="E366552" s="158"/>
    </row>
    <row r="366553" spans="5:5">
      <c r="E366553" s="158"/>
    </row>
    <row r="366554" spans="5:5">
      <c r="E366554" s="158"/>
    </row>
    <row r="366555" spans="5:5">
      <c r="E366555" s="158"/>
    </row>
    <row r="366556" spans="5:5">
      <c r="E366556" s="158"/>
    </row>
    <row r="366557" spans="5:5">
      <c r="E366557" s="158"/>
    </row>
    <row r="366558" spans="5:5">
      <c r="E366558" s="158"/>
    </row>
    <row r="366559" spans="5:5">
      <c r="E366559" s="158"/>
    </row>
    <row r="366560" spans="5:5">
      <c r="E366560" s="158"/>
    </row>
    <row r="366561" spans="5:5">
      <c r="E366561" s="158"/>
    </row>
    <row r="366562" spans="5:5">
      <c r="E366562" s="158"/>
    </row>
    <row r="366563" spans="5:5">
      <c r="E366563" s="158"/>
    </row>
    <row r="366564" spans="5:5">
      <c r="E366564" s="158"/>
    </row>
    <row r="366565" spans="5:5">
      <c r="E366565" s="158"/>
    </row>
    <row r="366566" spans="5:5">
      <c r="E366566" s="158"/>
    </row>
    <row r="366567" spans="5:5">
      <c r="E366567" s="158"/>
    </row>
    <row r="366568" spans="5:5">
      <c r="E366568" s="158"/>
    </row>
    <row r="366569" spans="5:5">
      <c r="E366569" s="158"/>
    </row>
    <row r="366570" spans="5:5">
      <c r="E366570" s="158"/>
    </row>
    <row r="366571" spans="5:5">
      <c r="E366571" s="158"/>
    </row>
    <row r="366572" spans="5:5">
      <c r="E366572" s="158"/>
    </row>
    <row r="366573" spans="5:5">
      <c r="E366573" s="158"/>
    </row>
    <row r="366574" spans="5:5">
      <c r="E366574" s="158"/>
    </row>
    <row r="366575" spans="5:5">
      <c r="E366575" s="158"/>
    </row>
    <row r="366576" spans="5:5">
      <c r="E366576" s="158"/>
    </row>
    <row r="366577" spans="5:5">
      <c r="E366577" s="158"/>
    </row>
    <row r="366578" spans="5:5">
      <c r="E366578" s="158"/>
    </row>
    <row r="366579" spans="5:5">
      <c r="E366579" s="158"/>
    </row>
    <row r="366580" spans="5:5">
      <c r="E366580" s="158"/>
    </row>
    <row r="366581" spans="5:5">
      <c r="E366581" s="158"/>
    </row>
    <row r="366582" spans="5:5">
      <c r="E366582" s="158"/>
    </row>
    <row r="366583" spans="5:5">
      <c r="E366583" s="158"/>
    </row>
    <row r="366584" spans="5:5">
      <c r="E366584" s="158"/>
    </row>
    <row r="366585" spans="5:5">
      <c r="E366585" s="158"/>
    </row>
    <row r="366586" spans="5:5">
      <c r="E366586" s="158"/>
    </row>
    <row r="366587" spans="5:5">
      <c r="E366587" s="158"/>
    </row>
    <row r="366588" spans="5:5">
      <c r="E366588" s="158"/>
    </row>
    <row r="366589" spans="5:5">
      <c r="E366589" s="158"/>
    </row>
    <row r="366590" spans="5:5">
      <c r="E366590" s="158"/>
    </row>
    <row r="366591" spans="5:5">
      <c r="E366591" s="158"/>
    </row>
    <row r="366592" spans="5:5">
      <c r="E366592" s="158"/>
    </row>
    <row r="366593" spans="5:5">
      <c r="E366593" s="158"/>
    </row>
    <row r="366594" spans="5:5">
      <c r="E366594" s="158"/>
    </row>
    <row r="366595" spans="5:5">
      <c r="E366595" s="158"/>
    </row>
    <row r="366596" spans="5:5">
      <c r="E366596" s="158"/>
    </row>
    <row r="366597" spans="5:5">
      <c r="E366597" s="158"/>
    </row>
    <row r="366598" spans="5:5">
      <c r="E366598" s="158"/>
    </row>
    <row r="366599" spans="5:5">
      <c r="E366599" s="158"/>
    </row>
    <row r="366600" spans="5:5">
      <c r="E366600" s="158"/>
    </row>
    <row r="366601" spans="5:5">
      <c r="E366601" s="158"/>
    </row>
    <row r="366602" spans="5:5">
      <c r="E366602" s="158"/>
    </row>
    <row r="366603" spans="5:5">
      <c r="E366603" s="158"/>
    </row>
    <row r="366604" spans="5:5">
      <c r="E366604" s="158"/>
    </row>
    <row r="366605" spans="5:5">
      <c r="E366605" s="158"/>
    </row>
    <row r="366606" spans="5:5">
      <c r="E366606" s="158"/>
    </row>
    <row r="366607" spans="5:5">
      <c r="E366607" s="158"/>
    </row>
    <row r="366608" spans="5:5">
      <c r="E366608" s="158"/>
    </row>
    <row r="366609" spans="5:5">
      <c r="E366609" s="158"/>
    </row>
    <row r="366610" spans="5:5">
      <c r="E366610" s="158"/>
    </row>
    <row r="366611" spans="5:5">
      <c r="E366611" s="158"/>
    </row>
    <row r="366612" spans="5:5">
      <c r="E366612" s="158"/>
    </row>
    <row r="366613" spans="5:5">
      <c r="E366613" s="158"/>
    </row>
    <row r="366614" spans="5:5">
      <c r="E366614" s="158"/>
    </row>
    <row r="366615" spans="5:5">
      <c r="E366615" s="158"/>
    </row>
    <row r="366616" spans="5:5">
      <c r="E366616" s="158"/>
    </row>
    <row r="366617" spans="5:5">
      <c r="E366617" s="158"/>
    </row>
    <row r="366618" spans="5:5">
      <c r="E366618" s="158"/>
    </row>
    <row r="366619" spans="5:5">
      <c r="E366619" s="158"/>
    </row>
    <row r="366620" spans="5:5">
      <c r="E366620" s="158"/>
    </row>
    <row r="366621" spans="5:5">
      <c r="E366621" s="158"/>
    </row>
    <row r="366622" spans="5:5">
      <c r="E366622" s="158"/>
    </row>
    <row r="366623" spans="5:5">
      <c r="E366623" s="158"/>
    </row>
    <row r="366624" spans="5:5">
      <c r="E366624" s="158"/>
    </row>
    <row r="366625" spans="5:5">
      <c r="E366625" s="158"/>
    </row>
    <row r="366626" spans="5:5">
      <c r="E366626" s="158"/>
    </row>
    <row r="366627" spans="5:5">
      <c r="E366627" s="158"/>
    </row>
    <row r="366628" spans="5:5">
      <c r="E366628" s="158"/>
    </row>
    <row r="366629" spans="5:5">
      <c r="E366629" s="158"/>
    </row>
    <row r="366630" spans="5:5">
      <c r="E366630" s="158"/>
    </row>
    <row r="366631" spans="5:5">
      <c r="E366631" s="158"/>
    </row>
    <row r="366632" spans="5:5">
      <c r="E366632" s="158"/>
    </row>
    <row r="366633" spans="5:5">
      <c r="E366633" s="158"/>
    </row>
    <row r="366634" spans="5:5">
      <c r="E366634" s="158"/>
    </row>
    <row r="366635" spans="5:5">
      <c r="E366635" s="158"/>
    </row>
    <row r="366636" spans="5:5">
      <c r="E366636" s="158"/>
    </row>
    <row r="366637" spans="5:5">
      <c r="E366637" s="158"/>
    </row>
    <row r="366638" spans="5:5">
      <c r="E366638" s="158"/>
    </row>
    <row r="366639" spans="5:5">
      <c r="E366639" s="158"/>
    </row>
    <row r="366640" spans="5:5">
      <c r="E366640" s="158"/>
    </row>
    <row r="366641" spans="5:5">
      <c r="E366641" s="158"/>
    </row>
    <row r="366642" spans="5:5">
      <c r="E366642" s="158"/>
    </row>
    <row r="366643" spans="5:5">
      <c r="E366643" s="158"/>
    </row>
    <row r="366644" spans="5:5">
      <c r="E366644" s="158"/>
    </row>
    <row r="366645" spans="5:5">
      <c r="E366645" s="158"/>
    </row>
    <row r="366646" spans="5:5">
      <c r="E366646" s="158"/>
    </row>
    <row r="366647" spans="5:5">
      <c r="E366647" s="158"/>
    </row>
    <row r="366648" spans="5:5">
      <c r="E366648" s="158"/>
    </row>
    <row r="366649" spans="5:5">
      <c r="E366649" s="158"/>
    </row>
    <row r="366650" spans="5:5">
      <c r="E366650" s="158"/>
    </row>
    <row r="366651" spans="5:5">
      <c r="E366651" s="158"/>
    </row>
    <row r="366652" spans="5:5">
      <c r="E366652" s="158"/>
    </row>
    <row r="366653" spans="5:5">
      <c r="E366653" s="158"/>
    </row>
    <row r="366654" spans="5:5">
      <c r="E366654" s="158"/>
    </row>
    <row r="366655" spans="5:5">
      <c r="E366655" s="158"/>
    </row>
    <row r="366656" spans="5:5">
      <c r="E366656" s="158"/>
    </row>
    <row r="366657" spans="5:5">
      <c r="E366657" s="158"/>
    </row>
    <row r="366658" spans="5:5">
      <c r="E366658" s="158"/>
    </row>
    <row r="366659" spans="5:5">
      <c r="E366659" s="158"/>
    </row>
    <row r="366660" spans="5:5">
      <c r="E366660" s="158"/>
    </row>
    <row r="366661" spans="5:5">
      <c r="E366661" s="158"/>
    </row>
    <row r="366662" spans="5:5">
      <c r="E366662" s="158"/>
    </row>
    <row r="366663" spans="5:5">
      <c r="E366663" s="158"/>
    </row>
    <row r="366664" spans="5:5">
      <c r="E366664" s="158"/>
    </row>
    <row r="366665" spans="5:5">
      <c r="E366665" s="158"/>
    </row>
    <row r="366666" spans="5:5">
      <c r="E366666" s="158"/>
    </row>
    <row r="366667" spans="5:5">
      <c r="E366667" s="158"/>
    </row>
    <row r="366668" spans="5:5">
      <c r="E366668" s="158"/>
    </row>
    <row r="366669" spans="5:5">
      <c r="E366669" s="158"/>
    </row>
    <row r="366670" spans="5:5">
      <c r="E366670" s="158"/>
    </row>
    <row r="366671" spans="5:5">
      <c r="E366671" s="158"/>
    </row>
    <row r="366672" spans="5:5">
      <c r="E366672" s="158"/>
    </row>
    <row r="366673" spans="5:5">
      <c r="E366673" s="158"/>
    </row>
    <row r="366674" spans="5:5">
      <c r="E366674" s="158"/>
    </row>
    <row r="366675" spans="5:5">
      <c r="E366675" s="158"/>
    </row>
    <row r="366676" spans="5:5">
      <c r="E366676" s="158"/>
    </row>
    <row r="366677" spans="5:5">
      <c r="E366677" s="158"/>
    </row>
    <row r="366678" spans="5:5">
      <c r="E366678" s="158"/>
    </row>
    <row r="366679" spans="5:5">
      <c r="E366679" s="158"/>
    </row>
    <row r="366680" spans="5:5">
      <c r="E366680" s="158"/>
    </row>
    <row r="366681" spans="5:5">
      <c r="E366681" s="158"/>
    </row>
    <row r="366682" spans="5:5">
      <c r="E366682" s="158"/>
    </row>
    <row r="366683" spans="5:5">
      <c r="E366683" s="158"/>
    </row>
    <row r="366684" spans="5:5">
      <c r="E366684" s="158"/>
    </row>
    <row r="366685" spans="5:5">
      <c r="E366685" s="158"/>
    </row>
    <row r="366686" spans="5:5">
      <c r="E366686" s="158"/>
    </row>
    <row r="366687" spans="5:5">
      <c r="E366687" s="158"/>
    </row>
    <row r="366688" spans="5:5">
      <c r="E366688" s="158"/>
    </row>
    <row r="366689" spans="5:5">
      <c r="E366689" s="158"/>
    </row>
    <row r="366690" spans="5:5">
      <c r="E366690" s="158"/>
    </row>
    <row r="366691" spans="5:5">
      <c r="E366691" s="158"/>
    </row>
    <row r="366692" spans="5:5">
      <c r="E366692" s="158"/>
    </row>
    <row r="366693" spans="5:5">
      <c r="E366693" s="158"/>
    </row>
    <row r="366694" spans="5:5">
      <c r="E366694" s="158"/>
    </row>
    <row r="366695" spans="5:5">
      <c r="E366695" s="158"/>
    </row>
    <row r="366696" spans="5:5">
      <c r="E366696" s="158"/>
    </row>
    <row r="366697" spans="5:5">
      <c r="E366697" s="158"/>
    </row>
    <row r="366698" spans="5:5">
      <c r="E366698" s="158"/>
    </row>
    <row r="366699" spans="5:5">
      <c r="E366699" s="158"/>
    </row>
    <row r="366700" spans="5:5">
      <c r="E366700" s="158"/>
    </row>
    <row r="366701" spans="5:5">
      <c r="E366701" s="158"/>
    </row>
    <row r="366702" spans="5:5">
      <c r="E366702" s="158"/>
    </row>
    <row r="366703" spans="5:5">
      <c r="E366703" s="158"/>
    </row>
    <row r="366704" spans="5:5">
      <c r="E366704" s="158"/>
    </row>
    <row r="366705" spans="5:5">
      <c r="E366705" s="158"/>
    </row>
    <row r="366706" spans="5:5">
      <c r="E366706" s="158"/>
    </row>
    <row r="366707" spans="5:5">
      <c r="E366707" s="158"/>
    </row>
    <row r="366708" spans="5:5">
      <c r="E366708" s="158"/>
    </row>
    <row r="366709" spans="5:5">
      <c r="E366709" s="158"/>
    </row>
    <row r="366710" spans="5:5">
      <c r="E366710" s="158"/>
    </row>
    <row r="366711" spans="5:5">
      <c r="E366711" s="158"/>
    </row>
    <row r="366712" spans="5:5">
      <c r="E366712" s="158"/>
    </row>
    <row r="366713" spans="5:5">
      <c r="E366713" s="158"/>
    </row>
    <row r="366714" spans="5:5">
      <c r="E366714" s="158"/>
    </row>
    <row r="366715" spans="5:5">
      <c r="E366715" s="158"/>
    </row>
    <row r="366716" spans="5:5">
      <c r="E366716" s="158"/>
    </row>
    <row r="366717" spans="5:5">
      <c r="E366717" s="158"/>
    </row>
    <row r="366718" spans="5:5">
      <c r="E366718" s="158"/>
    </row>
    <row r="366719" spans="5:5">
      <c r="E366719" s="158"/>
    </row>
    <row r="366720" spans="5:5">
      <c r="E366720" s="158"/>
    </row>
    <row r="366721" spans="5:5">
      <c r="E366721" s="158"/>
    </row>
    <row r="366722" spans="5:5">
      <c r="E366722" s="158"/>
    </row>
    <row r="366723" spans="5:5">
      <c r="E366723" s="158"/>
    </row>
    <row r="366724" spans="5:5">
      <c r="E366724" s="158"/>
    </row>
    <row r="366725" spans="5:5">
      <c r="E366725" s="158"/>
    </row>
    <row r="366726" spans="5:5">
      <c r="E366726" s="158"/>
    </row>
    <row r="366727" spans="5:5">
      <c r="E366727" s="158"/>
    </row>
    <row r="366728" spans="5:5">
      <c r="E366728" s="158"/>
    </row>
    <row r="366729" spans="5:5">
      <c r="E366729" s="158"/>
    </row>
    <row r="366730" spans="5:5">
      <c r="E366730" s="158"/>
    </row>
    <row r="366731" spans="5:5">
      <c r="E366731" s="158"/>
    </row>
    <row r="366732" spans="5:5">
      <c r="E366732" s="158"/>
    </row>
    <row r="366733" spans="5:5">
      <c r="E366733" s="158"/>
    </row>
    <row r="366734" spans="5:5">
      <c r="E366734" s="158"/>
    </row>
    <row r="366735" spans="5:5">
      <c r="E366735" s="158"/>
    </row>
    <row r="366736" spans="5:5">
      <c r="E366736" s="158"/>
    </row>
    <row r="366737" spans="5:5">
      <c r="E366737" s="158"/>
    </row>
    <row r="366738" spans="5:5">
      <c r="E366738" s="158"/>
    </row>
    <row r="366739" spans="5:5">
      <c r="E366739" s="158"/>
    </row>
    <row r="366740" spans="5:5">
      <c r="E366740" s="158"/>
    </row>
    <row r="366741" spans="5:5">
      <c r="E366741" s="158"/>
    </row>
    <row r="366742" spans="5:5">
      <c r="E366742" s="158"/>
    </row>
    <row r="366743" spans="5:5">
      <c r="E366743" s="158"/>
    </row>
    <row r="366744" spans="5:5">
      <c r="E366744" s="158"/>
    </row>
    <row r="366745" spans="5:5">
      <c r="E366745" s="158"/>
    </row>
    <row r="366746" spans="5:5">
      <c r="E366746" s="158"/>
    </row>
    <row r="366747" spans="5:5">
      <c r="E366747" s="158"/>
    </row>
    <row r="366748" spans="5:5">
      <c r="E366748" s="158"/>
    </row>
    <row r="366749" spans="5:5">
      <c r="E366749" s="158"/>
    </row>
    <row r="366750" spans="5:5">
      <c r="E366750" s="158"/>
    </row>
    <row r="366751" spans="5:5">
      <c r="E366751" s="158"/>
    </row>
    <row r="366752" spans="5:5">
      <c r="E366752" s="158"/>
    </row>
    <row r="366753" spans="5:5">
      <c r="E366753" s="158"/>
    </row>
    <row r="366754" spans="5:5">
      <c r="E366754" s="158"/>
    </row>
    <row r="366755" spans="5:5">
      <c r="E366755" s="158"/>
    </row>
    <row r="366756" spans="5:5">
      <c r="E366756" s="158"/>
    </row>
    <row r="366757" spans="5:5">
      <c r="E366757" s="158"/>
    </row>
    <row r="366758" spans="5:5">
      <c r="E366758" s="158"/>
    </row>
    <row r="366759" spans="5:5">
      <c r="E366759" s="158"/>
    </row>
    <row r="366760" spans="5:5">
      <c r="E366760" s="158"/>
    </row>
    <row r="366761" spans="5:5">
      <c r="E366761" s="158"/>
    </row>
    <row r="366762" spans="5:5">
      <c r="E366762" s="158"/>
    </row>
    <row r="366763" spans="5:5">
      <c r="E366763" s="158"/>
    </row>
    <row r="366764" spans="5:5">
      <c r="E366764" s="158"/>
    </row>
    <row r="366765" spans="5:5">
      <c r="E366765" s="158"/>
    </row>
    <row r="366766" spans="5:5">
      <c r="E366766" s="158"/>
    </row>
    <row r="366767" spans="5:5">
      <c r="E366767" s="158"/>
    </row>
    <row r="366768" spans="5:5">
      <c r="E366768" s="158"/>
    </row>
    <row r="366769" spans="5:5">
      <c r="E366769" s="158"/>
    </row>
    <row r="366770" spans="5:5">
      <c r="E366770" s="158"/>
    </row>
    <row r="366771" spans="5:5">
      <c r="E366771" s="158"/>
    </row>
    <row r="366772" spans="5:5">
      <c r="E366772" s="158"/>
    </row>
    <row r="366773" spans="5:5">
      <c r="E366773" s="158"/>
    </row>
    <row r="366774" spans="5:5">
      <c r="E366774" s="158"/>
    </row>
    <row r="366775" spans="5:5">
      <c r="E366775" s="158"/>
    </row>
    <row r="366776" spans="5:5">
      <c r="E366776" s="158"/>
    </row>
    <row r="366777" spans="5:5">
      <c r="E366777" s="158"/>
    </row>
    <row r="366778" spans="5:5">
      <c r="E366778" s="158"/>
    </row>
    <row r="366779" spans="5:5">
      <c r="E366779" s="158"/>
    </row>
    <row r="366780" spans="5:5">
      <c r="E366780" s="158"/>
    </row>
    <row r="366781" spans="5:5">
      <c r="E366781" s="158"/>
    </row>
    <row r="366782" spans="5:5">
      <c r="E366782" s="158"/>
    </row>
    <row r="366783" spans="5:5">
      <c r="E366783" s="158"/>
    </row>
    <row r="366784" spans="5:5">
      <c r="E366784" s="158"/>
    </row>
    <row r="366785" spans="5:5">
      <c r="E366785" s="158"/>
    </row>
    <row r="366786" spans="5:5">
      <c r="E366786" s="158"/>
    </row>
    <row r="366787" spans="5:5">
      <c r="E366787" s="158"/>
    </row>
    <row r="366788" spans="5:5">
      <c r="E366788" s="158"/>
    </row>
    <row r="366789" spans="5:5">
      <c r="E366789" s="158"/>
    </row>
    <row r="366790" spans="5:5">
      <c r="E366790" s="158"/>
    </row>
    <row r="366791" spans="5:5">
      <c r="E366791" s="158"/>
    </row>
    <row r="366792" spans="5:5">
      <c r="E366792" s="158"/>
    </row>
    <row r="366793" spans="5:5">
      <c r="E366793" s="158"/>
    </row>
    <row r="366794" spans="5:5">
      <c r="E366794" s="158"/>
    </row>
    <row r="366795" spans="5:5">
      <c r="E366795" s="158"/>
    </row>
    <row r="366796" spans="5:5">
      <c r="E366796" s="158"/>
    </row>
    <row r="366797" spans="5:5">
      <c r="E366797" s="158"/>
    </row>
    <row r="366798" spans="5:5">
      <c r="E366798" s="158"/>
    </row>
    <row r="366799" spans="5:5">
      <c r="E366799" s="158"/>
    </row>
    <row r="366800" spans="5:5">
      <c r="E366800" s="158"/>
    </row>
    <row r="366801" spans="5:5">
      <c r="E366801" s="158"/>
    </row>
    <row r="366802" spans="5:5">
      <c r="E366802" s="158"/>
    </row>
    <row r="366803" spans="5:5">
      <c r="E366803" s="158"/>
    </row>
    <row r="366804" spans="5:5">
      <c r="E366804" s="158"/>
    </row>
    <row r="366805" spans="5:5">
      <c r="E366805" s="158"/>
    </row>
    <row r="366806" spans="5:5">
      <c r="E366806" s="158"/>
    </row>
    <row r="366807" spans="5:5">
      <c r="E366807" s="158"/>
    </row>
    <row r="366808" spans="5:5">
      <c r="E366808" s="158"/>
    </row>
    <row r="366809" spans="5:5">
      <c r="E366809" s="158"/>
    </row>
    <row r="366810" spans="5:5">
      <c r="E366810" s="158"/>
    </row>
    <row r="366811" spans="5:5">
      <c r="E366811" s="158"/>
    </row>
    <row r="366812" spans="5:5">
      <c r="E366812" s="158"/>
    </row>
    <row r="366813" spans="5:5">
      <c r="E366813" s="158"/>
    </row>
    <row r="366814" spans="5:5">
      <c r="E366814" s="158"/>
    </row>
    <row r="366815" spans="5:5">
      <c r="E366815" s="158"/>
    </row>
    <row r="366816" spans="5:5">
      <c r="E366816" s="158"/>
    </row>
    <row r="366817" spans="5:5">
      <c r="E366817" s="158"/>
    </row>
    <row r="366818" spans="5:5">
      <c r="E366818" s="158"/>
    </row>
    <row r="366819" spans="5:5">
      <c r="E366819" s="158"/>
    </row>
    <row r="366820" spans="5:5">
      <c r="E366820" s="158"/>
    </row>
    <row r="366821" spans="5:5">
      <c r="E366821" s="158"/>
    </row>
    <row r="366822" spans="5:5">
      <c r="E366822" s="158"/>
    </row>
    <row r="366823" spans="5:5">
      <c r="E366823" s="158"/>
    </row>
    <row r="366824" spans="5:5">
      <c r="E366824" s="158"/>
    </row>
    <row r="366825" spans="5:5">
      <c r="E366825" s="158"/>
    </row>
    <row r="366826" spans="5:5">
      <c r="E366826" s="158"/>
    </row>
    <row r="366827" spans="5:5">
      <c r="E366827" s="158"/>
    </row>
    <row r="366828" spans="5:5">
      <c r="E366828" s="158"/>
    </row>
    <row r="366829" spans="5:5">
      <c r="E366829" s="158"/>
    </row>
    <row r="366830" spans="5:5">
      <c r="E366830" s="158"/>
    </row>
    <row r="366831" spans="5:5">
      <c r="E366831" s="158"/>
    </row>
    <row r="366832" spans="5:5">
      <c r="E366832" s="158"/>
    </row>
    <row r="366833" spans="5:5">
      <c r="E366833" s="158"/>
    </row>
    <row r="366834" spans="5:5">
      <c r="E366834" s="158"/>
    </row>
    <row r="366835" spans="5:5">
      <c r="E366835" s="158"/>
    </row>
    <row r="366836" spans="5:5">
      <c r="E366836" s="158"/>
    </row>
    <row r="366837" spans="5:5">
      <c r="E366837" s="158"/>
    </row>
    <row r="366838" spans="5:5">
      <c r="E366838" s="158"/>
    </row>
    <row r="366839" spans="5:5">
      <c r="E366839" s="158"/>
    </row>
    <row r="366840" spans="5:5">
      <c r="E366840" s="158"/>
    </row>
    <row r="366841" spans="5:5">
      <c r="E366841" s="158"/>
    </row>
    <row r="366842" spans="5:5">
      <c r="E366842" s="158"/>
    </row>
    <row r="366843" spans="5:5">
      <c r="E366843" s="158"/>
    </row>
    <row r="366844" spans="5:5">
      <c r="E366844" s="158"/>
    </row>
    <row r="366845" spans="5:5">
      <c r="E366845" s="158"/>
    </row>
    <row r="366846" spans="5:5">
      <c r="E366846" s="158"/>
    </row>
    <row r="366847" spans="5:5">
      <c r="E366847" s="158"/>
    </row>
    <row r="366848" spans="5:5">
      <c r="E366848" s="158"/>
    </row>
    <row r="366849" spans="5:5">
      <c r="E366849" s="158"/>
    </row>
    <row r="366850" spans="5:5">
      <c r="E366850" s="158"/>
    </row>
    <row r="366851" spans="5:5">
      <c r="E366851" s="158"/>
    </row>
    <row r="366852" spans="5:5">
      <c r="E366852" s="158"/>
    </row>
    <row r="366853" spans="5:5">
      <c r="E366853" s="158"/>
    </row>
    <row r="366854" spans="5:5">
      <c r="E366854" s="158"/>
    </row>
    <row r="366855" spans="5:5">
      <c r="E366855" s="158"/>
    </row>
    <row r="366856" spans="5:5">
      <c r="E366856" s="158"/>
    </row>
    <row r="366857" spans="5:5">
      <c r="E366857" s="158"/>
    </row>
    <row r="366858" spans="5:5">
      <c r="E366858" s="158"/>
    </row>
    <row r="366859" spans="5:5">
      <c r="E366859" s="158"/>
    </row>
    <row r="366860" spans="5:5">
      <c r="E366860" s="158"/>
    </row>
    <row r="366861" spans="5:5">
      <c r="E366861" s="158"/>
    </row>
    <row r="366862" spans="5:5">
      <c r="E366862" s="158"/>
    </row>
    <row r="366863" spans="5:5">
      <c r="E366863" s="158"/>
    </row>
    <row r="366864" spans="5:5">
      <c r="E366864" s="158"/>
    </row>
    <row r="366865" spans="5:5">
      <c r="E366865" s="158"/>
    </row>
    <row r="366866" spans="5:5">
      <c r="E366866" s="158"/>
    </row>
    <row r="366867" spans="5:5">
      <c r="E366867" s="158"/>
    </row>
    <row r="366868" spans="5:5">
      <c r="E366868" s="158"/>
    </row>
    <row r="366869" spans="5:5">
      <c r="E366869" s="158"/>
    </row>
    <row r="366870" spans="5:5">
      <c r="E366870" s="158"/>
    </row>
    <row r="366871" spans="5:5">
      <c r="E366871" s="158"/>
    </row>
    <row r="366872" spans="5:5">
      <c r="E366872" s="158"/>
    </row>
    <row r="366873" spans="5:5">
      <c r="E366873" s="158"/>
    </row>
    <row r="366874" spans="5:5">
      <c r="E366874" s="158"/>
    </row>
    <row r="366875" spans="5:5">
      <c r="E366875" s="158"/>
    </row>
    <row r="366876" spans="5:5">
      <c r="E366876" s="158"/>
    </row>
    <row r="366877" spans="5:5">
      <c r="E366877" s="158"/>
    </row>
    <row r="366878" spans="5:5">
      <c r="E366878" s="158"/>
    </row>
    <row r="366879" spans="5:5">
      <c r="E366879" s="158"/>
    </row>
    <row r="366880" spans="5:5">
      <c r="E366880" s="158"/>
    </row>
    <row r="366881" spans="5:5">
      <c r="E366881" s="158"/>
    </row>
    <row r="366882" spans="5:5">
      <c r="E366882" s="158"/>
    </row>
    <row r="366883" spans="5:5">
      <c r="E366883" s="158"/>
    </row>
    <row r="366884" spans="5:5">
      <c r="E366884" s="158"/>
    </row>
    <row r="366885" spans="5:5">
      <c r="E366885" s="158"/>
    </row>
    <row r="366886" spans="5:5">
      <c r="E366886" s="158"/>
    </row>
    <row r="366887" spans="5:5">
      <c r="E366887" s="158"/>
    </row>
    <row r="366888" spans="5:5">
      <c r="E366888" s="158"/>
    </row>
    <row r="366889" spans="5:5">
      <c r="E366889" s="158"/>
    </row>
    <row r="366890" spans="5:5">
      <c r="E366890" s="158"/>
    </row>
    <row r="366891" spans="5:5">
      <c r="E366891" s="158"/>
    </row>
    <row r="366892" spans="5:5">
      <c r="E366892" s="158"/>
    </row>
    <row r="366893" spans="5:5">
      <c r="E366893" s="158"/>
    </row>
    <row r="366894" spans="5:5">
      <c r="E366894" s="158"/>
    </row>
    <row r="366895" spans="5:5">
      <c r="E366895" s="158"/>
    </row>
    <row r="366896" spans="5:5">
      <c r="E366896" s="158"/>
    </row>
    <row r="366897" spans="5:5">
      <c r="E366897" s="158"/>
    </row>
    <row r="366898" spans="5:5">
      <c r="E366898" s="158"/>
    </row>
    <row r="366899" spans="5:5">
      <c r="E366899" s="158"/>
    </row>
    <row r="366900" spans="5:5">
      <c r="E366900" s="158"/>
    </row>
    <row r="366901" spans="5:5">
      <c r="E366901" s="158"/>
    </row>
    <row r="366902" spans="5:5">
      <c r="E366902" s="158"/>
    </row>
    <row r="366903" spans="5:5">
      <c r="E366903" s="158"/>
    </row>
    <row r="366904" spans="5:5">
      <c r="E366904" s="158"/>
    </row>
    <row r="366905" spans="5:5">
      <c r="E366905" s="158"/>
    </row>
    <row r="366906" spans="5:5">
      <c r="E366906" s="158"/>
    </row>
    <row r="366907" spans="5:5">
      <c r="E366907" s="158"/>
    </row>
    <row r="366908" spans="5:5">
      <c r="E366908" s="158"/>
    </row>
    <row r="366909" spans="5:5">
      <c r="E366909" s="158"/>
    </row>
    <row r="366910" spans="5:5">
      <c r="E366910" s="158"/>
    </row>
    <row r="366911" spans="5:5">
      <c r="E366911" s="158"/>
    </row>
    <row r="366912" spans="5:5">
      <c r="E366912" s="158"/>
    </row>
    <row r="366913" spans="5:5">
      <c r="E366913" s="158"/>
    </row>
    <row r="366914" spans="5:5">
      <c r="E366914" s="158"/>
    </row>
    <row r="366915" spans="5:5">
      <c r="E366915" s="158"/>
    </row>
    <row r="366916" spans="5:5">
      <c r="E366916" s="158"/>
    </row>
    <row r="366917" spans="5:5">
      <c r="E366917" s="158"/>
    </row>
    <row r="366918" spans="5:5">
      <c r="E366918" s="158"/>
    </row>
    <row r="366919" spans="5:5">
      <c r="E366919" s="158"/>
    </row>
    <row r="366920" spans="5:5">
      <c r="E366920" s="158"/>
    </row>
    <row r="366921" spans="5:5">
      <c r="E366921" s="158"/>
    </row>
    <row r="366922" spans="5:5">
      <c r="E366922" s="158"/>
    </row>
    <row r="366923" spans="5:5">
      <c r="E366923" s="158"/>
    </row>
    <row r="366924" spans="5:5">
      <c r="E366924" s="158"/>
    </row>
    <row r="366925" spans="5:5">
      <c r="E366925" s="158"/>
    </row>
    <row r="366926" spans="5:5">
      <c r="E366926" s="158"/>
    </row>
    <row r="366927" spans="5:5">
      <c r="E366927" s="158"/>
    </row>
    <row r="366928" spans="5:5">
      <c r="E366928" s="158"/>
    </row>
    <row r="366929" spans="5:5">
      <c r="E366929" s="158"/>
    </row>
    <row r="366930" spans="5:5">
      <c r="E366930" s="158"/>
    </row>
    <row r="366931" spans="5:5">
      <c r="E366931" s="158"/>
    </row>
    <row r="366932" spans="5:5">
      <c r="E366932" s="158"/>
    </row>
    <row r="366933" spans="5:5">
      <c r="E366933" s="158"/>
    </row>
    <row r="366934" spans="5:5">
      <c r="E366934" s="158"/>
    </row>
    <row r="366935" spans="5:5">
      <c r="E366935" s="158"/>
    </row>
    <row r="366936" spans="5:5">
      <c r="E366936" s="158"/>
    </row>
    <row r="366937" spans="5:5">
      <c r="E366937" s="158"/>
    </row>
    <row r="366938" spans="5:5">
      <c r="E366938" s="158"/>
    </row>
    <row r="366939" spans="5:5">
      <c r="E366939" s="158"/>
    </row>
    <row r="366940" spans="5:5">
      <c r="E366940" s="158"/>
    </row>
    <row r="366941" spans="5:5">
      <c r="E366941" s="158"/>
    </row>
    <row r="366942" spans="5:5">
      <c r="E366942" s="158"/>
    </row>
    <row r="366943" spans="5:5">
      <c r="E366943" s="158"/>
    </row>
    <row r="366944" spans="5:5">
      <c r="E366944" s="158"/>
    </row>
    <row r="366945" spans="5:5">
      <c r="E366945" s="158"/>
    </row>
    <row r="366946" spans="5:5">
      <c r="E366946" s="158"/>
    </row>
    <row r="366947" spans="5:5">
      <c r="E366947" s="158"/>
    </row>
    <row r="366948" spans="5:5">
      <c r="E366948" s="158"/>
    </row>
    <row r="366949" spans="5:5">
      <c r="E366949" s="158"/>
    </row>
    <row r="366950" spans="5:5">
      <c r="E366950" s="158"/>
    </row>
    <row r="366951" spans="5:5">
      <c r="E366951" s="158"/>
    </row>
    <row r="366952" spans="5:5">
      <c r="E366952" s="158"/>
    </row>
    <row r="366953" spans="5:5">
      <c r="E366953" s="158"/>
    </row>
    <row r="366954" spans="5:5">
      <c r="E366954" s="158"/>
    </row>
    <row r="366955" spans="5:5">
      <c r="E366955" s="158"/>
    </row>
    <row r="366956" spans="5:5">
      <c r="E366956" s="158"/>
    </row>
    <row r="366957" spans="5:5">
      <c r="E366957" s="158"/>
    </row>
    <row r="366958" spans="5:5">
      <c r="E366958" s="158"/>
    </row>
    <row r="366959" spans="5:5">
      <c r="E366959" s="158"/>
    </row>
    <row r="366960" spans="5:5">
      <c r="E366960" s="158"/>
    </row>
    <row r="366961" spans="5:5">
      <c r="E366961" s="158"/>
    </row>
    <row r="366962" spans="5:5">
      <c r="E366962" s="158"/>
    </row>
    <row r="366963" spans="5:5">
      <c r="E366963" s="158"/>
    </row>
    <row r="366964" spans="5:5">
      <c r="E366964" s="158"/>
    </row>
    <row r="366965" spans="5:5">
      <c r="E366965" s="158"/>
    </row>
    <row r="366966" spans="5:5">
      <c r="E366966" s="158"/>
    </row>
    <row r="366967" spans="5:5">
      <c r="E366967" s="158"/>
    </row>
    <row r="366968" spans="5:5">
      <c r="E366968" s="158"/>
    </row>
    <row r="366969" spans="5:5">
      <c r="E366969" s="158"/>
    </row>
    <row r="366970" spans="5:5">
      <c r="E366970" s="158"/>
    </row>
    <row r="366971" spans="5:5">
      <c r="E366971" s="158"/>
    </row>
    <row r="366972" spans="5:5">
      <c r="E366972" s="158"/>
    </row>
    <row r="366973" spans="5:5">
      <c r="E366973" s="158"/>
    </row>
    <row r="366974" spans="5:5">
      <c r="E366974" s="158"/>
    </row>
    <row r="366975" spans="5:5">
      <c r="E366975" s="158"/>
    </row>
    <row r="366976" spans="5:5">
      <c r="E366976" s="158"/>
    </row>
    <row r="366977" spans="5:5">
      <c r="E366977" s="158"/>
    </row>
    <row r="366978" spans="5:5">
      <c r="E366978" s="158"/>
    </row>
    <row r="366979" spans="5:5">
      <c r="E366979" s="158"/>
    </row>
    <row r="366980" spans="5:5">
      <c r="E366980" s="158"/>
    </row>
    <row r="366981" spans="5:5">
      <c r="E366981" s="158"/>
    </row>
    <row r="366982" spans="5:5">
      <c r="E366982" s="158"/>
    </row>
    <row r="366983" spans="5:5">
      <c r="E366983" s="158"/>
    </row>
    <row r="366984" spans="5:5">
      <c r="E366984" s="158"/>
    </row>
    <row r="366985" spans="5:5">
      <c r="E366985" s="158"/>
    </row>
    <row r="366986" spans="5:5">
      <c r="E366986" s="158"/>
    </row>
    <row r="366987" spans="5:5">
      <c r="E366987" s="158"/>
    </row>
    <row r="366988" spans="5:5">
      <c r="E366988" s="158"/>
    </row>
    <row r="366989" spans="5:5">
      <c r="E366989" s="158"/>
    </row>
    <row r="366990" spans="5:5">
      <c r="E366990" s="158"/>
    </row>
    <row r="366991" spans="5:5">
      <c r="E366991" s="158"/>
    </row>
    <row r="366992" spans="5:5">
      <c r="E366992" s="158"/>
    </row>
    <row r="366993" spans="5:5">
      <c r="E366993" s="158"/>
    </row>
    <row r="366994" spans="5:5">
      <c r="E366994" s="158"/>
    </row>
    <row r="366995" spans="5:5">
      <c r="E366995" s="158"/>
    </row>
    <row r="366996" spans="5:5">
      <c r="E366996" s="158"/>
    </row>
    <row r="366997" spans="5:5">
      <c r="E366997" s="158"/>
    </row>
    <row r="366998" spans="5:5">
      <c r="E366998" s="158"/>
    </row>
    <row r="366999" spans="5:5">
      <c r="E366999" s="158"/>
    </row>
    <row r="367000" spans="5:5">
      <c r="E367000" s="158"/>
    </row>
    <row r="367001" spans="5:5">
      <c r="E367001" s="158"/>
    </row>
    <row r="367002" spans="5:5">
      <c r="E367002" s="158"/>
    </row>
    <row r="367003" spans="5:5">
      <c r="E367003" s="158"/>
    </row>
    <row r="367004" spans="5:5">
      <c r="E367004" s="158"/>
    </row>
    <row r="367005" spans="5:5">
      <c r="E367005" s="158"/>
    </row>
    <row r="367006" spans="5:5">
      <c r="E367006" s="158"/>
    </row>
    <row r="367007" spans="5:5">
      <c r="E367007" s="158"/>
    </row>
    <row r="367008" spans="5:5">
      <c r="E367008" s="158"/>
    </row>
    <row r="367009" spans="5:5">
      <c r="E367009" s="158"/>
    </row>
    <row r="367010" spans="5:5">
      <c r="E367010" s="158"/>
    </row>
    <row r="367011" spans="5:5">
      <c r="E367011" s="158"/>
    </row>
    <row r="367012" spans="5:5">
      <c r="E367012" s="158"/>
    </row>
    <row r="367013" spans="5:5">
      <c r="E367013" s="158"/>
    </row>
    <row r="367014" spans="5:5">
      <c r="E367014" s="158"/>
    </row>
    <row r="367015" spans="5:5">
      <c r="E367015" s="158"/>
    </row>
    <row r="367016" spans="5:5">
      <c r="E367016" s="158"/>
    </row>
    <row r="367017" spans="5:5">
      <c r="E367017" s="158"/>
    </row>
    <row r="367018" spans="5:5">
      <c r="E367018" s="158"/>
    </row>
    <row r="367019" spans="5:5">
      <c r="E367019" s="158"/>
    </row>
    <row r="367020" spans="5:5">
      <c r="E367020" s="158"/>
    </row>
    <row r="367021" spans="5:5">
      <c r="E367021" s="158"/>
    </row>
    <row r="367022" spans="5:5">
      <c r="E367022" s="158"/>
    </row>
    <row r="367023" spans="5:5">
      <c r="E367023" s="158"/>
    </row>
    <row r="367024" spans="5:5">
      <c r="E367024" s="158"/>
    </row>
    <row r="367025" spans="5:5">
      <c r="E367025" s="158"/>
    </row>
    <row r="367026" spans="5:5">
      <c r="E367026" s="158"/>
    </row>
    <row r="367027" spans="5:5">
      <c r="E367027" s="158"/>
    </row>
    <row r="367028" spans="5:5">
      <c r="E367028" s="158"/>
    </row>
    <row r="367029" spans="5:5">
      <c r="E367029" s="158"/>
    </row>
    <row r="367030" spans="5:5">
      <c r="E367030" s="158"/>
    </row>
    <row r="367031" spans="5:5">
      <c r="E367031" s="158"/>
    </row>
    <row r="367032" spans="5:5">
      <c r="E367032" s="158"/>
    </row>
    <row r="367033" spans="5:5">
      <c r="E367033" s="158"/>
    </row>
    <row r="367034" spans="5:5">
      <c r="E367034" s="158"/>
    </row>
    <row r="367035" spans="5:5">
      <c r="E367035" s="158"/>
    </row>
    <row r="367036" spans="5:5">
      <c r="E367036" s="158"/>
    </row>
    <row r="367037" spans="5:5">
      <c r="E367037" s="158"/>
    </row>
    <row r="367038" spans="5:5">
      <c r="E367038" s="158"/>
    </row>
    <row r="367039" spans="5:5">
      <c r="E367039" s="158"/>
    </row>
    <row r="367040" spans="5:5">
      <c r="E367040" s="158"/>
    </row>
    <row r="367041" spans="5:5">
      <c r="E367041" s="158"/>
    </row>
    <row r="367042" spans="5:5">
      <c r="E367042" s="158"/>
    </row>
    <row r="367043" spans="5:5">
      <c r="E367043" s="158"/>
    </row>
    <row r="367044" spans="5:5">
      <c r="E367044" s="158"/>
    </row>
    <row r="367045" spans="5:5">
      <c r="E367045" s="158"/>
    </row>
    <row r="367046" spans="5:5">
      <c r="E367046" s="158"/>
    </row>
    <row r="367047" spans="5:5">
      <c r="E367047" s="158"/>
    </row>
    <row r="367048" spans="5:5">
      <c r="E367048" s="158"/>
    </row>
    <row r="367049" spans="5:5">
      <c r="E367049" s="158"/>
    </row>
    <row r="367050" spans="5:5">
      <c r="E367050" s="158"/>
    </row>
    <row r="367051" spans="5:5">
      <c r="E367051" s="158"/>
    </row>
    <row r="367052" spans="5:5">
      <c r="E367052" s="158"/>
    </row>
    <row r="367053" spans="5:5">
      <c r="E367053" s="158"/>
    </row>
    <row r="367054" spans="5:5">
      <c r="E367054" s="158"/>
    </row>
    <row r="367055" spans="5:5">
      <c r="E367055" s="158"/>
    </row>
    <row r="367056" spans="5:5">
      <c r="E367056" s="158"/>
    </row>
    <row r="367057" spans="5:5">
      <c r="E367057" s="158"/>
    </row>
    <row r="367058" spans="5:5">
      <c r="E367058" s="158"/>
    </row>
    <row r="367059" spans="5:5">
      <c r="E367059" s="158"/>
    </row>
    <row r="367060" spans="5:5">
      <c r="E367060" s="158"/>
    </row>
    <row r="367061" spans="5:5">
      <c r="E367061" s="158"/>
    </row>
    <row r="367062" spans="5:5">
      <c r="E367062" s="158"/>
    </row>
    <row r="367063" spans="5:5">
      <c r="E367063" s="158"/>
    </row>
    <row r="367064" spans="5:5">
      <c r="E367064" s="158"/>
    </row>
    <row r="367065" spans="5:5">
      <c r="E367065" s="158"/>
    </row>
    <row r="367066" spans="5:5">
      <c r="E367066" s="158"/>
    </row>
    <row r="367067" spans="5:5">
      <c r="E367067" s="158"/>
    </row>
    <row r="367068" spans="5:5">
      <c r="E367068" s="158"/>
    </row>
    <row r="367069" spans="5:5">
      <c r="E367069" s="158"/>
    </row>
    <row r="367070" spans="5:5">
      <c r="E367070" s="158"/>
    </row>
    <row r="367071" spans="5:5">
      <c r="E367071" s="158"/>
    </row>
    <row r="367072" spans="5:5">
      <c r="E367072" s="158"/>
    </row>
    <row r="367073" spans="5:5">
      <c r="E367073" s="158"/>
    </row>
    <row r="367074" spans="5:5">
      <c r="E367074" s="158"/>
    </row>
    <row r="367075" spans="5:5">
      <c r="E367075" s="158"/>
    </row>
    <row r="367076" spans="5:5">
      <c r="E367076" s="158"/>
    </row>
    <row r="367077" spans="5:5">
      <c r="E367077" s="158"/>
    </row>
    <row r="367078" spans="5:5">
      <c r="E367078" s="158"/>
    </row>
    <row r="367079" spans="5:5">
      <c r="E367079" s="158"/>
    </row>
    <row r="367080" spans="5:5">
      <c r="E367080" s="158"/>
    </row>
    <row r="367081" spans="5:5">
      <c r="E367081" s="158"/>
    </row>
    <row r="367082" spans="5:5">
      <c r="E367082" s="158"/>
    </row>
    <row r="367083" spans="5:5">
      <c r="E367083" s="158"/>
    </row>
    <row r="367084" spans="5:5">
      <c r="E367084" s="158"/>
    </row>
    <row r="367085" spans="5:5">
      <c r="E367085" s="158"/>
    </row>
    <row r="367086" spans="5:5">
      <c r="E367086" s="158"/>
    </row>
    <row r="367087" spans="5:5">
      <c r="E367087" s="158"/>
    </row>
    <row r="367088" spans="5:5">
      <c r="E367088" s="158"/>
    </row>
    <row r="367089" spans="5:5">
      <c r="E367089" s="158"/>
    </row>
    <row r="367090" spans="5:5">
      <c r="E367090" s="158"/>
    </row>
    <row r="367091" spans="5:5">
      <c r="E367091" s="158"/>
    </row>
    <row r="367092" spans="5:5">
      <c r="E367092" s="158"/>
    </row>
    <row r="367093" spans="5:5">
      <c r="E367093" s="158"/>
    </row>
    <row r="367094" spans="5:5">
      <c r="E367094" s="158"/>
    </row>
    <row r="367095" spans="5:5">
      <c r="E367095" s="158"/>
    </row>
    <row r="367096" spans="5:5">
      <c r="E367096" s="158"/>
    </row>
    <row r="367097" spans="5:5">
      <c r="E367097" s="158"/>
    </row>
    <row r="367098" spans="5:5">
      <c r="E367098" s="158"/>
    </row>
    <row r="367099" spans="5:5">
      <c r="E367099" s="158"/>
    </row>
    <row r="367100" spans="5:5">
      <c r="E367100" s="158"/>
    </row>
    <row r="367101" spans="5:5">
      <c r="E367101" s="158"/>
    </row>
    <row r="367102" spans="5:5">
      <c r="E367102" s="158"/>
    </row>
    <row r="367103" spans="5:5">
      <c r="E367103" s="158"/>
    </row>
    <row r="367104" spans="5:5">
      <c r="E367104" s="158"/>
    </row>
    <row r="367105" spans="5:5">
      <c r="E367105" s="158"/>
    </row>
    <row r="367106" spans="5:5">
      <c r="E367106" s="158"/>
    </row>
    <row r="367107" spans="5:5">
      <c r="E367107" s="158"/>
    </row>
    <row r="367108" spans="5:5">
      <c r="E367108" s="158"/>
    </row>
    <row r="367109" spans="5:5">
      <c r="E367109" s="158"/>
    </row>
    <row r="367110" spans="5:5">
      <c r="E367110" s="158"/>
    </row>
    <row r="367111" spans="5:5">
      <c r="E367111" s="158"/>
    </row>
    <row r="367112" spans="5:5">
      <c r="E367112" s="158"/>
    </row>
    <row r="367113" spans="5:5">
      <c r="E367113" s="158"/>
    </row>
    <row r="367114" spans="5:5">
      <c r="E367114" s="158"/>
    </row>
    <row r="367115" spans="5:5">
      <c r="E367115" s="158"/>
    </row>
    <row r="367116" spans="5:5">
      <c r="E367116" s="158"/>
    </row>
    <row r="367117" spans="5:5">
      <c r="E367117" s="158"/>
    </row>
    <row r="367118" spans="5:5">
      <c r="E367118" s="158"/>
    </row>
    <row r="367119" spans="5:5">
      <c r="E367119" s="158"/>
    </row>
    <row r="367120" spans="5:5">
      <c r="E367120" s="158"/>
    </row>
    <row r="367121" spans="5:5">
      <c r="E367121" s="158"/>
    </row>
    <row r="367122" spans="5:5">
      <c r="E367122" s="158"/>
    </row>
    <row r="367123" spans="5:5">
      <c r="E367123" s="158"/>
    </row>
    <row r="367124" spans="5:5">
      <c r="E367124" s="158"/>
    </row>
    <row r="367125" spans="5:5">
      <c r="E367125" s="158"/>
    </row>
    <row r="367126" spans="5:5">
      <c r="E367126" s="158"/>
    </row>
    <row r="367127" spans="5:5">
      <c r="E367127" s="158"/>
    </row>
    <row r="367128" spans="5:5">
      <c r="E367128" s="158"/>
    </row>
    <row r="367129" spans="5:5">
      <c r="E367129" s="158"/>
    </row>
    <row r="367130" spans="5:5">
      <c r="E367130" s="158"/>
    </row>
    <row r="367131" spans="5:5">
      <c r="E367131" s="158"/>
    </row>
    <row r="367132" spans="5:5">
      <c r="E367132" s="158"/>
    </row>
    <row r="367133" spans="5:5">
      <c r="E367133" s="158"/>
    </row>
    <row r="367134" spans="5:5">
      <c r="E367134" s="158"/>
    </row>
    <row r="367135" spans="5:5">
      <c r="E367135" s="158"/>
    </row>
    <row r="367136" spans="5:5">
      <c r="E367136" s="158"/>
    </row>
    <row r="367137" spans="5:5">
      <c r="E367137" s="158"/>
    </row>
    <row r="367138" spans="5:5">
      <c r="E367138" s="158"/>
    </row>
    <row r="367139" spans="5:5">
      <c r="E367139" s="158"/>
    </row>
    <row r="367140" spans="5:5">
      <c r="E367140" s="158"/>
    </row>
    <row r="367141" spans="5:5">
      <c r="E367141" s="158"/>
    </row>
    <row r="367142" spans="5:5">
      <c r="E367142" s="158"/>
    </row>
    <row r="367143" spans="5:5">
      <c r="E367143" s="158"/>
    </row>
    <row r="367144" spans="5:5">
      <c r="E367144" s="158"/>
    </row>
    <row r="367145" spans="5:5">
      <c r="E367145" s="158"/>
    </row>
    <row r="367146" spans="5:5">
      <c r="E367146" s="158"/>
    </row>
    <row r="367147" spans="5:5">
      <c r="E367147" s="158"/>
    </row>
    <row r="367148" spans="5:5">
      <c r="E367148" s="158"/>
    </row>
    <row r="367149" spans="5:5">
      <c r="E367149" s="158"/>
    </row>
    <row r="367150" spans="5:5">
      <c r="E367150" s="158"/>
    </row>
    <row r="367151" spans="5:5">
      <c r="E367151" s="158"/>
    </row>
    <row r="367152" spans="5:5">
      <c r="E367152" s="158"/>
    </row>
    <row r="367153" spans="5:5">
      <c r="E367153" s="158"/>
    </row>
    <row r="367154" spans="5:5">
      <c r="E367154" s="158"/>
    </row>
    <row r="367155" spans="5:5">
      <c r="E367155" s="158"/>
    </row>
    <row r="367156" spans="5:5">
      <c r="E367156" s="158"/>
    </row>
    <row r="367157" spans="5:5">
      <c r="E367157" s="158"/>
    </row>
    <row r="367158" spans="5:5">
      <c r="E367158" s="158"/>
    </row>
    <row r="367159" spans="5:5">
      <c r="E367159" s="158"/>
    </row>
    <row r="367160" spans="5:5">
      <c r="E367160" s="158"/>
    </row>
    <row r="367161" spans="5:5">
      <c r="E367161" s="158"/>
    </row>
    <row r="367162" spans="5:5">
      <c r="E367162" s="158"/>
    </row>
    <row r="367163" spans="5:5">
      <c r="E367163" s="158"/>
    </row>
    <row r="367164" spans="5:5">
      <c r="E367164" s="158"/>
    </row>
    <row r="367165" spans="5:5">
      <c r="E367165" s="158"/>
    </row>
    <row r="367166" spans="5:5">
      <c r="E367166" s="158"/>
    </row>
    <row r="367167" spans="5:5">
      <c r="E367167" s="158"/>
    </row>
    <row r="367168" spans="5:5">
      <c r="E367168" s="158"/>
    </row>
    <row r="367169" spans="5:5">
      <c r="E367169" s="158"/>
    </row>
    <row r="367170" spans="5:5">
      <c r="E367170" s="158"/>
    </row>
    <row r="367171" spans="5:5">
      <c r="E367171" s="158"/>
    </row>
    <row r="367172" spans="5:5">
      <c r="E367172" s="158"/>
    </row>
    <row r="367173" spans="5:5">
      <c r="E367173" s="158"/>
    </row>
    <row r="367174" spans="5:5">
      <c r="E367174" s="158"/>
    </row>
    <row r="367175" spans="5:5">
      <c r="E367175" s="158"/>
    </row>
    <row r="367176" spans="5:5">
      <c r="E367176" s="158"/>
    </row>
    <row r="367177" spans="5:5">
      <c r="E367177" s="158"/>
    </row>
    <row r="367178" spans="5:5">
      <c r="E367178" s="158"/>
    </row>
    <row r="367179" spans="5:5">
      <c r="E367179" s="158"/>
    </row>
    <row r="367180" spans="5:5">
      <c r="E367180" s="158"/>
    </row>
    <row r="367181" spans="5:5">
      <c r="E367181" s="158"/>
    </row>
    <row r="367182" spans="5:5">
      <c r="E367182" s="158"/>
    </row>
    <row r="367183" spans="5:5">
      <c r="E367183" s="158"/>
    </row>
    <row r="367184" spans="5:5">
      <c r="E367184" s="158"/>
    </row>
    <row r="367185" spans="5:5">
      <c r="E367185" s="158"/>
    </row>
    <row r="367186" spans="5:5">
      <c r="E367186" s="158"/>
    </row>
    <row r="367187" spans="5:5">
      <c r="E367187" s="158"/>
    </row>
    <row r="367188" spans="5:5">
      <c r="E367188" s="158"/>
    </row>
    <row r="367189" spans="5:5">
      <c r="E367189" s="158"/>
    </row>
    <row r="367190" spans="5:5">
      <c r="E367190" s="158"/>
    </row>
    <row r="367191" spans="5:5">
      <c r="E367191" s="158"/>
    </row>
    <row r="367192" spans="5:5">
      <c r="E367192" s="158"/>
    </row>
    <row r="367193" spans="5:5">
      <c r="E367193" s="158"/>
    </row>
    <row r="367194" spans="5:5">
      <c r="E367194" s="158"/>
    </row>
    <row r="367195" spans="5:5">
      <c r="E367195" s="158"/>
    </row>
    <row r="367196" spans="5:5">
      <c r="E367196" s="158"/>
    </row>
    <row r="367197" spans="5:5">
      <c r="E367197" s="158"/>
    </row>
    <row r="367198" spans="5:5">
      <c r="E367198" s="158"/>
    </row>
    <row r="367199" spans="5:5">
      <c r="E367199" s="158"/>
    </row>
    <row r="367200" spans="5:5">
      <c r="E367200" s="158"/>
    </row>
    <row r="367201" spans="5:5">
      <c r="E367201" s="158"/>
    </row>
    <row r="367202" spans="5:5">
      <c r="E367202" s="158"/>
    </row>
    <row r="367203" spans="5:5">
      <c r="E367203" s="158"/>
    </row>
    <row r="367204" spans="5:5">
      <c r="E367204" s="158"/>
    </row>
    <row r="367205" spans="5:5">
      <c r="E367205" s="158"/>
    </row>
    <row r="367206" spans="5:5">
      <c r="E367206" s="158"/>
    </row>
    <row r="367207" spans="5:5">
      <c r="E367207" s="158"/>
    </row>
    <row r="367208" spans="5:5">
      <c r="E367208" s="158"/>
    </row>
    <row r="367209" spans="5:5">
      <c r="E367209" s="158"/>
    </row>
    <row r="367210" spans="5:5">
      <c r="E367210" s="158"/>
    </row>
    <row r="367211" spans="5:5">
      <c r="E367211" s="158"/>
    </row>
    <row r="367212" spans="5:5">
      <c r="E367212" s="158"/>
    </row>
    <row r="367213" spans="5:5">
      <c r="E367213" s="158"/>
    </row>
    <row r="367214" spans="5:5">
      <c r="E367214" s="158"/>
    </row>
    <row r="367215" spans="5:5">
      <c r="E367215" s="158"/>
    </row>
    <row r="367216" spans="5:5">
      <c r="E367216" s="158"/>
    </row>
    <row r="367217" spans="5:5">
      <c r="E367217" s="158"/>
    </row>
    <row r="367218" spans="5:5">
      <c r="E367218" s="158"/>
    </row>
    <row r="367219" spans="5:5">
      <c r="E367219" s="158"/>
    </row>
    <row r="367220" spans="5:5">
      <c r="E367220" s="158"/>
    </row>
    <row r="367221" spans="5:5">
      <c r="E367221" s="158"/>
    </row>
    <row r="367222" spans="5:5">
      <c r="E367222" s="158"/>
    </row>
    <row r="367223" spans="5:5">
      <c r="E367223" s="158"/>
    </row>
    <row r="367224" spans="5:5">
      <c r="E367224" s="158"/>
    </row>
    <row r="367225" spans="5:5">
      <c r="E367225" s="158"/>
    </row>
    <row r="367226" spans="5:5">
      <c r="E367226" s="158"/>
    </row>
    <row r="367227" spans="5:5">
      <c r="E367227" s="158"/>
    </row>
    <row r="367228" spans="5:5">
      <c r="E367228" s="158"/>
    </row>
    <row r="367229" spans="5:5">
      <c r="E367229" s="158"/>
    </row>
    <row r="367230" spans="5:5">
      <c r="E367230" s="158"/>
    </row>
    <row r="367231" spans="5:5">
      <c r="E367231" s="158"/>
    </row>
    <row r="367232" spans="5:5">
      <c r="E367232" s="158"/>
    </row>
    <row r="367233" spans="5:5">
      <c r="E367233" s="158"/>
    </row>
    <row r="367234" spans="5:5">
      <c r="E367234" s="158"/>
    </row>
    <row r="367235" spans="5:5">
      <c r="E367235" s="158"/>
    </row>
    <row r="367236" spans="5:5">
      <c r="E367236" s="158"/>
    </row>
    <row r="367237" spans="5:5">
      <c r="E367237" s="158"/>
    </row>
    <row r="367238" spans="5:5">
      <c r="E367238" s="158"/>
    </row>
    <row r="367239" spans="5:5">
      <c r="E367239" s="158"/>
    </row>
    <row r="367240" spans="5:5">
      <c r="E367240" s="158"/>
    </row>
    <row r="367241" spans="5:5">
      <c r="E367241" s="158"/>
    </row>
    <row r="367242" spans="5:5">
      <c r="E367242" s="158"/>
    </row>
    <row r="367243" spans="5:5">
      <c r="E367243" s="158"/>
    </row>
    <row r="367244" spans="5:5">
      <c r="E367244" s="158"/>
    </row>
    <row r="367245" spans="5:5">
      <c r="E367245" s="158"/>
    </row>
    <row r="367246" spans="5:5">
      <c r="E367246" s="158"/>
    </row>
    <row r="367247" spans="5:5">
      <c r="E367247" s="158"/>
    </row>
    <row r="367248" spans="5:5">
      <c r="E367248" s="158"/>
    </row>
    <row r="367249" spans="5:5">
      <c r="E367249" s="158"/>
    </row>
    <row r="367250" spans="5:5">
      <c r="E367250" s="158"/>
    </row>
    <row r="367251" spans="5:5">
      <c r="E367251" s="158"/>
    </row>
    <row r="367252" spans="5:5">
      <c r="E367252" s="158"/>
    </row>
    <row r="367253" spans="5:5">
      <c r="E367253" s="158"/>
    </row>
    <row r="367254" spans="5:5">
      <c r="E367254" s="158"/>
    </row>
    <row r="367255" spans="5:5">
      <c r="E367255" s="158"/>
    </row>
    <row r="367256" spans="5:5">
      <c r="E367256" s="158"/>
    </row>
    <row r="367257" spans="5:5">
      <c r="E367257" s="158"/>
    </row>
    <row r="367258" spans="5:5">
      <c r="E367258" s="158"/>
    </row>
    <row r="367259" spans="5:5">
      <c r="E367259" s="158"/>
    </row>
    <row r="367260" spans="5:5">
      <c r="E367260" s="158"/>
    </row>
    <row r="367261" spans="5:5">
      <c r="E367261" s="158"/>
    </row>
    <row r="367262" spans="5:5">
      <c r="E367262" s="158"/>
    </row>
    <row r="367263" spans="5:5">
      <c r="E367263" s="158"/>
    </row>
    <row r="367264" spans="5:5">
      <c r="E367264" s="158"/>
    </row>
    <row r="367265" spans="5:5">
      <c r="E367265" s="158"/>
    </row>
    <row r="367266" spans="5:5">
      <c r="E367266" s="158"/>
    </row>
    <row r="367267" spans="5:5">
      <c r="E367267" s="158"/>
    </row>
    <row r="367268" spans="5:5">
      <c r="E367268" s="158"/>
    </row>
    <row r="367269" spans="5:5">
      <c r="E367269" s="158"/>
    </row>
    <row r="367270" spans="5:5">
      <c r="E367270" s="158"/>
    </row>
    <row r="367271" spans="5:5">
      <c r="E367271" s="158"/>
    </row>
    <row r="367272" spans="5:5">
      <c r="E367272" s="158"/>
    </row>
    <row r="367273" spans="5:5">
      <c r="E367273" s="158"/>
    </row>
    <row r="367274" spans="5:5">
      <c r="E367274" s="158"/>
    </row>
    <row r="367275" spans="5:5">
      <c r="E367275" s="158"/>
    </row>
    <row r="367276" spans="5:5">
      <c r="E367276" s="158"/>
    </row>
    <row r="367277" spans="5:5">
      <c r="E367277" s="158"/>
    </row>
    <row r="367278" spans="5:5">
      <c r="E367278" s="158"/>
    </row>
    <row r="367279" spans="5:5">
      <c r="E367279" s="158"/>
    </row>
    <row r="367280" spans="5:5">
      <c r="E367280" s="158"/>
    </row>
    <row r="367281" spans="5:5">
      <c r="E367281" s="158"/>
    </row>
    <row r="367282" spans="5:5">
      <c r="E367282" s="158"/>
    </row>
    <row r="367283" spans="5:5">
      <c r="E367283" s="158"/>
    </row>
    <row r="367284" spans="5:5">
      <c r="E367284" s="158"/>
    </row>
    <row r="367285" spans="5:5">
      <c r="E367285" s="158"/>
    </row>
    <row r="367286" spans="5:5">
      <c r="E367286" s="158"/>
    </row>
    <row r="367287" spans="5:5">
      <c r="E367287" s="158"/>
    </row>
    <row r="367288" spans="5:5">
      <c r="E367288" s="158"/>
    </row>
    <row r="367289" spans="5:5">
      <c r="E367289" s="158"/>
    </row>
    <row r="367290" spans="5:5">
      <c r="E367290" s="158"/>
    </row>
    <row r="367291" spans="5:5">
      <c r="E367291" s="158"/>
    </row>
    <row r="367292" spans="5:5">
      <c r="E367292" s="158"/>
    </row>
    <row r="367293" spans="5:5">
      <c r="E367293" s="158"/>
    </row>
    <row r="367294" spans="5:5">
      <c r="E367294" s="158"/>
    </row>
    <row r="367295" spans="5:5">
      <c r="E367295" s="158"/>
    </row>
    <row r="367296" spans="5:5">
      <c r="E367296" s="158"/>
    </row>
    <row r="367297" spans="5:5">
      <c r="E367297" s="158"/>
    </row>
    <row r="367298" spans="5:5">
      <c r="E367298" s="158"/>
    </row>
    <row r="367299" spans="5:5">
      <c r="E367299" s="158"/>
    </row>
    <row r="367300" spans="5:5">
      <c r="E367300" s="158"/>
    </row>
    <row r="367301" spans="5:5">
      <c r="E367301" s="158"/>
    </row>
    <row r="367302" spans="5:5">
      <c r="E367302" s="158"/>
    </row>
    <row r="367303" spans="5:5">
      <c r="E367303" s="158"/>
    </row>
    <row r="367304" spans="5:5">
      <c r="E367304" s="158"/>
    </row>
    <row r="367305" spans="5:5">
      <c r="E367305" s="158"/>
    </row>
    <row r="367306" spans="5:5">
      <c r="E367306" s="158"/>
    </row>
    <row r="367307" spans="5:5">
      <c r="E367307" s="158"/>
    </row>
    <row r="367308" spans="5:5">
      <c r="E367308" s="158"/>
    </row>
    <row r="367309" spans="5:5">
      <c r="E367309" s="158"/>
    </row>
    <row r="367310" spans="5:5">
      <c r="E367310" s="158"/>
    </row>
    <row r="367311" spans="5:5">
      <c r="E367311" s="158"/>
    </row>
    <row r="367312" spans="5:5">
      <c r="E367312" s="158"/>
    </row>
    <row r="367313" spans="5:5">
      <c r="E367313" s="158"/>
    </row>
    <row r="367314" spans="5:5">
      <c r="E367314" s="158"/>
    </row>
    <row r="367315" spans="5:5">
      <c r="E367315" s="158"/>
    </row>
    <row r="367316" spans="5:5">
      <c r="E367316" s="158"/>
    </row>
    <row r="367317" spans="5:5">
      <c r="E367317" s="158"/>
    </row>
    <row r="367318" spans="5:5">
      <c r="E367318" s="158"/>
    </row>
    <row r="367319" spans="5:5">
      <c r="E367319" s="158"/>
    </row>
    <row r="367320" spans="5:5">
      <c r="E367320" s="158"/>
    </row>
    <row r="367321" spans="5:5">
      <c r="E367321" s="158"/>
    </row>
    <row r="367322" spans="5:5">
      <c r="E367322" s="158"/>
    </row>
    <row r="367323" spans="5:5">
      <c r="E367323" s="158"/>
    </row>
    <row r="367324" spans="5:5">
      <c r="E367324" s="158"/>
    </row>
    <row r="367325" spans="5:5">
      <c r="E367325" s="158"/>
    </row>
    <row r="367326" spans="5:5">
      <c r="E367326" s="158"/>
    </row>
    <row r="367327" spans="5:5">
      <c r="E367327" s="158"/>
    </row>
    <row r="367328" spans="5:5">
      <c r="E367328" s="158"/>
    </row>
    <row r="367329" spans="5:5">
      <c r="E367329" s="158"/>
    </row>
    <row r="367330" spans="5:5">
      <c r="E367330" s="158"/>
    </row>
    <row r="367331" spans="5:5">
      <c r="E367331" s="158"/>
    </row>
    <row r="367332" spans="5:5">
      <c r="E367332" s="158"/>
    </row>
    <row r="367333" spans="5:5">
      <c r="E367333" s="158"/>
    </row>
    <row r="367334" spans="5:5">
      <c r="E367334" s="158"/>
    </row>
    <row r="367335" spans="5:5">
      <c r="E367335" s="158"/>
    </row>
    <row r="367336" spans="5:5">
      <c r="E367336" s="158"/>
    </row>
    <row r="367337" spans="5:5">
      <c r="E367337" s="158"/>
    </row>
    <row r="367338" spans="5:5">
      <c r="E367338" s="158"/>
    </row>
    <row r="367339" spans="5:5">
      <c r="E367339" s="158"/>
    </row>
    <row r="367340" spans="5:5">
      <c r="E367340" s="158"/>
    </row>
    <row r="367341" spans="5:5">
      <c r="E367341" s="158"/>
    </row>
    <row r="367342" spans="5:5">
      <c r="E367342" s="158"/>
    </row>
    <row r="367343" spans="5:5">
      <c r="E367343" s="158"/>
    </row>
    <row r="367344" spans="5:5">
      <c r="E367344" s="158"/>
    </row>
    <row r="367345" spans="5:5">
      <c r="E367345" s="158"/>
    </row>
    <row r="367346" spans="5:5">
      <c r="E367346" s="158"/>
    </row>
    <row r="367347" spans="5:5">
      <c r="E367347" s="158"/>
    </row>
    <row r="367348" spans="5:5">
      <c r="E367348" s="158"/>
    </row>
    <row r="367349" spans="5:5">
      <c r="E367349" s="158"/>
    </row>
    <row r="367350" spans="5:5">
      <c r="E367350" s="158"/>
    </row>
    <row r="367351" spans="5:5">
      <c r="E367351" s="158"/>
    </row>
    <row r="367352" spans="5:5">
      <c r="E367352" s="158"/>
    </row>
    <row r="367353" spans="5:5">
      <c r="E367353" s="158"/>
    </row>
    <row r="367354" spans="5:5">
      <c r="E367354" s="158"/>
    </row>
    <row r="367355" spans="5:5">
      <c r="E367355" s="158"/>
    </row>
    <row r="367356" spans="5:5">
      <c r="E367356" s="158"/>
    </row>
    <row r="367357" spans="5:5">
      <c r="E367357" s="158"/>
    </row>
    <row r="367358" spans="5:5">
      <c r="E367358" s="158"/>
    </row>
    <row r="367359" spans="5:5">
      <c r="E367359" s="158"/>
    </row>
    <row r="367360" spans="5:5">
      <c r="E367360" s="158"/>
    </row>
    <row r="367361" spans="5:5">
      <c r="E367361" s="158"/>
    </row>
    <row r="367362" spans="5:5">
      <c r="E367362" s="158"/>
    </row>
    <row r="367363" spans="5:5">
      <c r="E367363" s="158"/>
    </row>
    <row r="367364" spans="5:5">
      <c r="E367364" s="158"/>
    </row>
    <row r="367365" spans="5:5">
      <c r="E367365" s="158"/>
    </row>
    <row r="367366" spans="5:5">
      <c r="E367366" s="158"/>
    </row>
    <row r="367367" spans="5:5">
      <c r="E367367" s="158"/>
    </row>
    <row r="367368" spans="5:5">
      <c r="E367368" s="158"/>
    </row>
    <row r="367369" spans="5:5">
      <c r="E367369" s="158"/>
    </row>
    <row r="367370" spans="5:5">
      <c r="E367370" s="158"/>
    </row>
    <row r="367371" spans="5:5">
      <c r="E367371" s="158"/>
    </row>
    <row r="367372" spans="5:5">
      <c r="E367372" s="158"/>
    </row>
    <row r="367373" spans="5:5">
      <c r="E367373" s="158"/>
    </row>
    <row r="367374" spans="5:5">
      <c r="E367374" s="158"/>
    </row>
    <row r="367375" spans="5:5">
      <c r="E367375" s="158"/>
    </row>
    <row r="367376" spans="5:5">
      <c r="E367376" s="158"/>
    </row>
    <row r="367377" spans="5:5">
      <c r="E367377" s="158"/>
    </row>
    <row r="367378" spans="5:5">
      <c r="E367378" s="158"/>
    </row>
    <row r="367379" spans="5:5">
      <c r="E367379" s="158"/>
    </row>
    <row r="367380" spans="5:5">
      <c r="E367380" s="158"/>
    </row>
    <row r="367381" spans="5:5">
      <c r="E367381" s="158"/>
    </row>
    <row r="367382" spans="5:5">
      <c r="E367382" s="158"/>
    </row>
    <row r="367383" spans="5:5">
      <c r="E367383" s="158"/>
    </row>
    <row r="367384" spans="5:5">
      <c r="E367384" s="158"/>
    </row>
    <row r="367385" spans="5:5">
      <c r="E367385" s="158"/>
    </row>
    <row r="367386" spans="5:5">
      <c r="E367386" s="158"/>
    </row>
    <row r="367387" spans="5:5">
      <c r="E367387" s="158"/>
    </row>
    <row r="367388" spans="5:5">
      <c r="E367388" s="158"/>
    </row>
    <row r="367389" spans="5:5">
      <c r="E367389" s="158"/>
    </row>
    <row r="367390" spans="5:5">
      <c r="E367390" s="158"/>
    </row>
    <row r="367391" spans="5:5">
      <c r="E367391" s="158"/>
    </row>
    <row r="367392" spans="5:5">
      <c r="E367392" s="158"/>
    </row>
    <row r="367393" spans="5:5">
      <c r="E367393" s="158"/>
    </row>
    <row r="367394" spans="5:5">
      <c r="E367394" s="158"/>
    </row>
    <row r="367395" spans="5:5">
      <c r="E367395" s="158"/>
    </row>
    <row r="367396" spans="5:5">
      <c r="E367396" s="158"/>
    </row>
    <row r="367397" spans="5:5">
      <c r="E367397" s="158"/>
    </row>
    <row r="367398" spans="5:5">
      <c r="E367398" s="158"/>
    </row>
    <row r="367399" spans="5:5">
      <c r="E367399" s="158"/>
    </row>
    <row r="367400" spans="5:5">
      <c r="E367400" s="158"/>
    </row>
    <row r="367401" spans="5:5">
      <c r="E367401" s="158"/>
    </row>
    <row r="367402" spans="5:5">
      <c r="E367402" s="158"/>
    </row>
    <row r="367403" spans="5:5">
      <c r="E367403" s="158"/>
    </row>
    <row r="367404" spans="5:5">
      <c r="E367404" s="158"/>
    </row>
    <row r="367405" spans="5:5">
      <c r="E367405" s="158"/>
    </row>
    <row r="367406" spans="5:5">
      <c r="E367406" s="158"/>
    </row>
    <row r="367407" spans="5:5">
      <c r="E367407" s="158"/>
    </row>
    <row r="367408" spans="5:5">
      <c r="E367408" s="158"/>
    </row>
    <row r="367409" spans="5:5">
      <c r="E367409" s="158"/>
    </row>
    <row r="367410" spans="5:5">
      <c r="E367410" s="158"/>
    </row>
    <row r="367411" spans="5:5">
      <c r="E367411" s="158"/>
    </row>
    <row r="367412" spans="5:5">
      <c r="E367412" s="158"/>
    </row>
    <row r="367413" spans="5:5">
      <c r="E367413" s="158"/>
    </row>
    <row r="367414" spans="5:5">
      <c r="E367414" s="158"/>
    </row>
    <row r="367415" spans="5:5">
      <c r="E367415" s="158"/>
    </row>
    <row r="367416" spans="5:5">
      <c r="E367416" s="158"/>
    </row>
    <row r="367417" spans="5:5">
      <c r="E367417" s="158"/>
    </row>
    <row r="367418" spans="5:5">
      <c r="E367418" s="158"/>
    </row>
    <row r="367419" spans="5:5">
      <c r="E367419" s="158"/>
    </row>
    <row r="367420" spans="5:5">
      <c r="E367420" s="158"/>
    </row>
    <row r="367421" spans="5:5">
      <c r="E367421" s="158"/>
    </row>
    <row r="367422" spans="5:5">
      <c r="E367422" s="158"/>
    </row>
    <row r="367423" spans="5:5">
      <c r="E367423" s="158"/>
    </row>
    <row r="367424" spans="5:5">
      <c r="E367424" s="158"/>
    </row>
    <row r="367425" spans="5:5">
      <c r="E367425" s="158"/>
    </row>
    <row r="367426" spans="5:5">
      <c r="E367426" s="158"/>
    </row>
    <row r="367427" spans="5:5">
      <c r="E367427" s="158"/>
    </row>
    <row r="367428" spans="5:5">
      <c r="E367428" s="158"/>
    </row>
    <row r="367429" spans="5:5">
      <c r="E367429" s="158"/>
    </row>
    <row r="367430" spans="5:5">
      <c r="E367430" s="158"/>
    </row>
    <row r="367431" spans="5:5">
      <c r="E367431" s="158"/>
    </row>
    <row r="367432" spans="5:5">
      <c r="E367432" s="158"/>
    </row>
    <row r="367433" spans="5:5">
      <c r="E367433" s="158"/>
    </row>
    <row r="367434" spans="5:5">
      <c r="E367434" s="158"/>
    </row>
    <row r="367435" spans="5:5">
      <c r="E367435" s="158"/>
    </row>
    <row r="367436" spans="5:5">
      <c r="E367436" s="158"/>
    </row>
    <row r="367437" spans="5:5">
      <c r="E367437" s="158"/>
    </row>
    <row r="367438" spans="5:5">
      <c r="E367438" s="158"/>
    </row>
    <row r="367439" spans="5:5">
      <c r="E367439" s="158"/>
    </row>
    <row r="367440" spans="5:5">
      <c r="E367440" s="158"/>
    </row>
    <row r="367441" spans="5:5">
      <c r="E367441" s="158"/>
    </row>
    <row r="367442" spans="5:5">
      <c r="E367442" s="158"/>
    </row>
    <row r="367443" spans="5:5">
      <c r="E367443" s="158"/>
    </row>
    <row r="367444" spans="5:5">
      <c r="E367444" s="158"/>
    </row>
    <row r="367445" spans="5:5">
      <c r="E367445" s="158"/>
    </row>
    <row r="367446" spans="5:5">
      <c r="E367446" s="158"/>
    </row>
    <row r="367447" spans="5:5">
      <c r="E367447" s="158"/>
    </row>
    <row r="367448" spans="5:5">
      <c r="E367448" s="158"/>
    </row>
    <row r="367449" spans="5:5">
      <c r="E367449" s="158"/>
    </row>
    <row r="367450" spans="5:5">
      <c r="E367450" s="158"/>
    </row>
    <row r="367451" spans="5:5">
      <c r="E367451" s="158"/>
    </row>
    <row r="367452" spans="5:5">
      <c r="E367452" s="158"/>
    </row>
    <row r="367453" spans="5:5">
      <c r="E367453" s="158"/>
    </row>
    <row r="367454" spans="5:5">
      <c r="E367454" s="158"/>
    </row>
    <row r="367455" spans="5:5">
      <c r="E367455" s="158"/>
    </row>
    <row r="367456" spans="5:5">
      <c r="E367456" s="158"/>
    </row>
    <row r="367457" spans="5:5">
      <c r="E367457" s="158"/>
    </row>
    <row r="367458" spans="5:5">
      <c r="E367458" s="158"/>
    </row>
    <row r="367459" spans="5:5">
      <c r="E367459" s="158"/>
    </row>
    <row r="367460" spans="5:5">
      <c r="E367460" s="158"/>
    </row>
    <row r="367461" spans="5:5">
      <c r="E367461" s="158"/>
    </row>
    <row r="367462" spans="5:5">
      <c r="E367462" s="158"/>
    </row>
    <row r="367463" spans="5:5">
      <c r="E367463" s="158"/>
    </row>
    <row r="367464" spans="5:5">
      <c r="E367464" s="158"/>
    </row>
    <row r="367465" spans="5:5">
      <c r="E367465" s="158"/>
    </row>
    <row r="367466" spans="5:5">
      <c r="E367466" s="158"/>
    </row>
    <row r="367467" spans="5:5">
      <c r="E367467" s="158"/>
    </row>
    <row r="367468" spans="5:5">
      <c r="E367468" s="158"/>
    </row>
    <row r="367469" spans="5:5">
      <c r="E367469" s="158"/>
    </row>
    <row r="367470" spans="5:5">
      <c r="E367470" s="158"/>
    </row>
    <row r="367471" spans="5:5">
      <c r="E367471" s="158"/>
    </row>
    <row r="367472" spans="5:5">
      <c r="E367472" s="158"/>
    </row>
    <row r="367473" spans="5:5">
      <c r="E367473" s="158"/>
    </row>
    <row r="367474" spans="5:5">
      <c r="E367474" s="158"/>
    </row>
    <row r="367475" spans="5:5">
      <c r="E367475" s="158"/>
    </row>
    <row r="367476" spans="5:5">
      <c r="E367476" s="158"/>
    </row>
    <row r="367477" spans="5:5">
      <c r="E367477" s="158"/>
    </row>
    <row r="367478" spans="5:5">
      <c r="E367478" s="158"/>
    </row>
    <row r="367479" spans="5:5">
      <c r="E367479" s="158"/>
    </row>
    <row r="367480" spans="5:5">
      <c r="E367480" s="158"/>
    </row>
    <row r="367481" spans="5:5">
      <c r="E367481" s="158"/>
    </row>
    <row r="367482" spans="5:5">
      <c r="E367482" s="158"/>
    </row>
    <row r="367483" spans="5:5">
      <c r="E367483" s="158"/>
    </row>
    <row r="367484" spans="5:5">
      <c r="E367484" s="158"/>
    </row>
    <row r="367485" spans="5:5">
      <c r="E367485" s="158"/>
    </row>
    <row r="367486" spans="5:5">
      <c r="E367486" s="158"/>
    </row>
    <row r="367487" spans="5:5">
      <c r="E367487" s="158"/>
    </row>
    <row r="367488" spans="5:5">
      <c r="E367488" s="158"/>
    </row>
    <row r="367489" spans="5:5">
      <c r="E367489" s="158"/>
    </row>
    <row r="367490" spans="5:5">
      <c r="E367490" s="158"/>
    </row>
    <row r="367491" spans="5:5">
      <c r="E367491" s="158"/>
    </row>
    <row r="367492" spans="5:5">
      <c r="E367492" s="158"/>
    </row>
    <row r="367493" spans="5:5">
      <c r="E367493" s="158"/>
    </row>
    <row r="367494" spans="5:5">
      <c r="E367494" s="158"/>
    </row>
    <row r="367495" spans="5:5">
      <c r="E367495" s="158"/>
    </row>
    <row r="367496" spans="5:5">
      <c r="E367496" s="158"/>
    </row>
    <row r="367497" spans="5:5">
      <c r="E367497" s="158"/>
    </row>
    <row r="367498" spans="5:5">
      <c r="E367498" s="158"/>
    </row>
    <row r="367499" spans="5:5">
      <c r="E367499" s="158"/>
    </row>
    <row r="367500" spans="5:5">
      <c r="E367500" s="158"/>
    </row>
    <row r="367501" spans="5:5">
      <c r="E367501" s="158"/>
    </row>
    <row r="367502" spans="5:5">
      <c r="E367502" s="158"/>
    </row>
    <row r="367503" spans="5:5">
      <c r="E367503" s="158"/>
    </row>
    <row r="367504" spans="5:5">
      <c r="E367504" s="158"/>
    </row>
    <row r="367505" spans="5:5">
      <c r="E367505" s="158"/>
    </row>
    <row r="367506" spans="5:5">
      <c r="E367506" s="158"/>
    </row>
    <row r="367507" spans="5:5">
      <c r="E367507" s="158"/>
    </row>
    <row r="367508" spans="5:5">
      <c r="E367508" s="158"/>
    </row>
    <row r="367509" spans="5:5">
      <c r="E367509" s="158"/>
    </row>
    <row r="367510" spans="5:5">
      <c r="E367510" s="158"/>
    </row>
    <row r="367511" spans="5:5">
      <c r="E367511" s="158"/>
    </row>
    <row r="367512" spans="5:5">
      <c r="E367512" s="158"/>
    </row>
    <row r="367513" spans="5:5">
      <c r="E367513" s="158"/>
    </row>
    <row r="367514" spans="5:5">
      <c r="E367514" s="158"/>
    </row>
    <row r="367515" spans="5:5">
      <c r="E367515" s="158"/>
    </row>
    <row r="367516" spans="5:5">
      <c r="E367516" s="158"/>
    </row>
    <row r="367517" spans="5:5">
      <c r="E367517" s="158"/>
    </row>
    <row r="367518" spans="5:5">
      <c r="E367518" s="158"/>
    </row>
    <row r="367519" spans="5:5">
      <c r="E367519" s="158"/>
    </row>
    <row r="367520" spans="5:5">
      <c r="E367520" s="158"/>
    </row>
    <row r="367521" spans="5:5">
      <c r="E367521" s="158"/>
    </row>
    <row r="367522" spans="5:5">
      <c r="E367522" s="158"/>
    </row>
    <row r="367523" spans="5:5">
      <c r="E367523" s="158"/>
    </row>
    <row r="367524" spans="5:5">
      <c r="E367524" s="158"/>
    </row>
    <row r="367525" spans="5:5">
      <c r="E367525" s="158"/>
    </row>
    <row r="367526" spans="5:5">
      <c r="E367526" s="158"/>
    </row>
    <row r="367527" spans="5:5">
      <c r="E367527" s="158"/>
    </row>
    <row r="367528" spans="5:5">
      <c r="E367528" s="158"/>
    </row>
    <row r="367529" spans="5:5">
      <c r="E367529" s="158"/>
    </row>
    <row r="367530" spans="5:5">
      <c r="E367530" s="158"/>
    </row>
    <row r="367531" spans="5:5">
      <c r="E367531" s="158"/>
    </row>
    <row r="367532" spans="5:5">
      <c r="E367532" s="158"/>
    </row>
    <row r="367533" spans="5:5">
      <c r="E367533" s="158"/>
    </row>
    <row r="367534" spans="5:5">
      <c r="E367534" s="158"/>
    </row>
    <row r="367535" spans="5:5">
      <c r="E367535" s="158"/>
    </row>
    <row r="367536" spans="5:5">
      <c r="E367536" s="158"/>
    </row>
    <row r="367537" spans="5:5">
      <c r="E367537" s="158"/>
    </row>
    <row r="367538" spans="5:5">
      <c r="E367538" s="158"/>
    </row>
    <row r="367539" spans="5:5">
      <c r="E367539" s="158"/>
    </row>
    <row r="367540" spans="5:5">
      <c r="E367540" s="158"/>
    </row>
    <row r="367541" spans="5:5">
      <c r="E367541" s="158"/>
    </row>
    <row r="367542" spans="5:5">
      <c r="E367542" s="158"/>
    </row>
    <row r="367543" spans="5:5">
      <c r="E367543" s="158"/>
    </row>
    <row r="367544" spans="5:5">
      <c r="E367544" s="158"/>
    </row>
    <row r="367545" spans="5:5">
      <c r="E367545" s="158"/>
    </row>
    <row r="367546" spans="5:5">
      <c r="E367546" s="158"/>
    </row>
    <row r="367547" spans="5:5">
      <c r="E367547" s="158"/>
    </row>
    <row r="367548" spans="5:5">
      <c r="E367548" s="158"/>
    </row>
    <row r="367549" spans="5:5">
      <c r="E367549" s="158"/>
    </row>
    <row r="367550" spans="5:5">
      <c r="E367550" s="158"/>
    </row>
    <row r="367551" spans="5:5">
      <c r="E367551" s="158"/>
    </row>
    <row r="367552" spans="5:5">
      <c r="E367552" s="158"/>
    </row>
    <row r="367553" spans="5:5">
      <c r="E367553" s="158"/>
    </row>
    <row r="367554" spans="5:5">
      <c r="E367554" s="158"/>
    </row>
    <row r="367555" spans="5:5">
      <c r="E367555" s="158"/>
    </row>
    <row r="367556" spans="5:5">
      <c r="E367556" s="158"/>
    </row>
    <row r="367557" spans="5:5">
      <c r="E367557" s="158"/>
    </row>
    <row r="367558" spans="5:5">
      <c r="E367558" s="158"/>
    </row>
    <row r="367559" spans="5:5">
      <c r="E367559" s="158"/>
    </row>
    <row r="367560" spans="5:5">
      <c r="E367560" s="158"/>
    </row>
    <row r="367561" spans="5:5">
      <c r="E367561" s="158"/>
    </row>
    <row r="367562" spans="5:5">
      <c r="E367562" s="158"/>
    </row>
    <row r="367563" spans="5:5">
      <c r="E367563" s="158"/>
    </row>
    <row r="367564" spans="5:5">
      <c r="E367564" s="158"/>
    </row>
    <row r="367565" spans="5:5">
      <c r="E367565" s="158"/>
    </row>
    <row r="367566" spans="5:5">
      <c r="E367566" s="158"/>
    </row>
    <row r="367567" spans="5:5">
      <c r="E367567" s="158"/>
    </row>
    <row r="367568" spans="5:5">
      <c r="E367568" s="158"/>
    </row>
    <row r="367569" spans="5:5">
      <c r="E367569" s="158"/>
    </row>
    <row r="367570" spans="5:5">
      <c r="E367570" s="158"/>
    </row>
    <row r="367571" spans="5:5">
      <c r="E367571" s="158"/>
    </row>
    <row r="367572" spans="5:5">
      <c r="E367572" s="158"/>
    </row>
    <row r="367573" spans="5:5">
      <c r="E367573" s="158"/>
    </row>
    <row r="367574" spans="5:5">
      <c r="E367574" s="158"/>
    </row>
    <row r="367575" spans="5:5">
      <c r="E367575" s="158"/>
    </row>
    <row r="367576" spans="5:5">
      <c r="E367576" s="158"/>
    </row>
    <row r="367577" spans="5:5">
      <c r="E367577" s="158"/>
    </row>
    <row r="367578" spans="5:5">
      <c r="E367578" s="158"/>
    </row>
    <row r="367579" spans="5:5">
      <c r="E367579" s="158"/>
    </row>
    <row r="367580" spans="5:5">
      <c r="E367580" s="158"/>
    </row>
    <row r="367581" spans="5:5">
      <c r="E367581" s="158"/>
    </row>
    <row r="367582" spans="5:5">
      <c r="E367582" s="158"/>
    </row>
    <row r="367583" spans="5:5">
      <c r="E367583" s="158"/>
    </row>
    <row r="367584" spans="5:5">
      <c r="E367584" s="158"/>
    </row>
    <row r="367585" spans="5:5">
      <c r="E367585" s="158"/>
    </row>
    <row r="367586" spans="5:5">
      <c r="E367586" s="158"/>
    </row>
    <row r="367587" spans="5:5">
      <c r="E367587" s="158"/>
    </row>
    <row r="367588" spans="5:5">
      <c r="E367588" s="158"/>
    </row>
    <row r="367589" spans="5:5">
      <c r="E367589" s="158"/>
    </row>
    <row r="367590" spans="5:5">
      <c r="E367590" s="158"/>
    </row>
    <row r="367591" spans="5:5">
      <c r="E367591" s="158"/>
    </row>
    <row r="367592" spans="5:5">
      <c r="E367592" s="158"/>
    </row>
    <row r="367593" spans="5:5">
      <c r="E367593" s="158"/>
    </row>
    <row r="367594" spans="5:5">
      <c r="E367594" s="158"/>
    </row>
    <row r="367595" spans="5:5">
      <c r="E367595" s="158"/>
    </row>
    <row r="367596" spans="5:5">
      <c r="E367596" s="158"/>
    </row>
    <row r="367597" spans="5:5">
      <c r="E367597" s="158"/>
    </row>
    <row r="367598" spans="5:5">
      <c r="E367598" s="158"/>
    </row>
    <row r="367599" spans="5:5">
      <c r="E367599" s="158"/>
    </row>
    <row r="367600" spans="5:5">
      <c r="E367600" s="158"/>
    </row>
    <row r="367601" spans="5:5">
      <c r="E367601" s="158"/>
    </row>
    <row r="367602" spans="5:5">
      <c r="E367602" s="158"/>
    </row>
    <row r="367603" spans="5:5">
      <c r="E367603" s="158"/>
    </row>
    <row r="367604" spans="5:5">
      <c r="E367604" s="158"/>
    </row>
    <row r="367605" spans="5:5">
      <c r="E367605" s="158"/>
    </row>
    <row r="367606" spans="5:5">
      <c r="E367606" s="158"/>
    </row>
    <row r="367607" spans="5:5">
      <c r="E367607" s="158"/>
    </row>
    <row r="367608" spans="5:5">
      <c r="E367608" s="158"/>
    </row>
    <row r="367609" spans="5:5">
      <c r="E367609" s="158"/>
    </row>
    <row r="367610" spans="5:5">
      <c r="E367610" s="158"/>
    </row>
    <row r="367611" spans="5:5">
      <c r="E367611" s="158"/>
    </row>
    <row r="367612" spans="5:5">
      <c r="E367612" s="158"/>
    </row>
    <row r="367613" spans="5:5">
      <c r="E367613" s="158"/>
    </row>
    <row r="367614" spans="5:5">
      <c r="E367614" s="158"/>
    </row>
    <row r="367615" spans="5:5">
      <c r="E367615" s="158"/>
    </row>
    <row r="367616" spans="5:5">
      <c r="E367616" s="158"/>
    </row>
    <row r="367617" spans="5:5">
      <c r="E367617" s="158"/>
    </row>
    <row r="367618" spans="5:5">
      <c r="E367618" s="158"/>
    </row>
    <row r="367619" spans="5:5">
      <c r="E367619" s="158"/>
    </row>
    <row r="367620" spans="5:5">
      <c r="E367620" s="158"/>
    </row>
    <row r="367621" spans="5:5">
      <c r="E367621" s="158"/>
    </row>
    <row r="367622" spans="5:5">
      <c r="E367622" s="158"/>
    </row>
    <row r="367623" spans="5:5">
      <c r="E367623" s="158"/>
    </row>
    <row r="367624" spans="5:5">
      <c r="E367624" s="158"/>
    </row>
    <row r="367625" spans="5:5">
      <c r="E367625" s="158"/>
    </row>
    <row r="367626" spans="5:5">
      <c r="E367626" s="158"/>
    </row>
    <row r="367627" spans="5:5">
      <c r="E367627" s="158"/>
    </row>
    <row r="367628" spans="5:5">
      <c r="E367628" s="158"/>
    </row>
    <row r="367629" spans="5:5">
      <c r="E367629" s="158"/>
    </row>
    <row r="367630" spans="5:5">
      <c r="E367630" s="158"/>
    </row>
    <row r="367631" spans="5:5">
      <c r="E367631" s="158"/>
    </row>
    <row r="367632" spans="5:5">
      <c r="E367632" s="158"/>
    </row>
    <row r="367633" spans="5:5">
      <c r="E367633" s="158"/>
    </row>
    <row r="367634" spans="5:5">
      <c r="E367634" s="158"/>
    </row>
    <row r="367635" spans="5:5">
      <c r="E367635" s="158"/>
    </row>
    <row r="367636" spans="5:5">
      <c r="E367636" s="158"/>
    </row>
    <row r="367637" spans="5:5">
      <c r="E367637" s="158"/>
    </row>
    <row r="367638" spans="5:5">
      <c r="E367638" s="158"/>
    </row>
    <row r="367639" spans="5:5">
      <c r="E367639" s="158"/>
    </row>
    <row r="367640" spans="5:5">
      <c r="E367640" s="158"/>
    </row>
    <row r="367641" spans="5:5">
      <c r="E367641" s="158"/>
    </row>
    <row r="367642" spans="5:5">
      <c r="E367642" s="158"/>
    </row>
    <row r="367643" spans="5:5">
      <c r="E367643" s="158"/>
    </row>
    <row r="367644" spans="5:5">
      <c r="E367644" s="158"/>
    </row>
    <row r="367645" spans="5:5">
      <c r="E367645" s="158"/>
    </row>
    <row r="367646" spans="5:5">
      <c r="E367646" s="158"/>
    </row>
    <row r="367647" spans="5:5">
      <c r="E367647" s="158"/>
    </row>
    <row r="367648" spans="5:5">
      <c r="E367648" s="158"/>
    </row>
    <row r="367649" spans="5:5">
      <c r="E367649" s="158"/>
    </row>
    <row r="367650" spans="5:5">
      <c r="E367650" s="158"/>
    </row>
    <row r="367651" spans="5:5">
      <c r="E367651" s="158"/>
    </row>
    <row r="367652" spans="5:5">
      <c r="E367652" s="158"/>
    </row>
    <row r="367653" spans="5:5">
      <c r="E367653" s="158"/>
    </row>
    <row r="367654" spans="5:5">
      <c r="E367654" s="158"/>
    </row>
    <row r="367655" spans="5:5">
      <c r="E367655" s="158"/>
    </row>
    <row r="367656" spans="5:5">
      <c r="E367656" s="158"/>
    </row>
    <row r="367657" spans="5:5">
      <c r="E367657" s="158"/>
    </row>
    <row r="367658" spans="5:5">
      <c r="E367658" s="158"/>
    </row>
    <row r="367659" spans="5:5">
      <c r="E367659" s="158"/>
    </row>
    <row r="367660" spans="5:5">
      <c r="E367660" s="158"/>
    </row>
    <row r="367661" spans="5:5">
      <c r="E367661" s="158"/>
    </row>
    <row r="367662" spans="5:5">
      <c r="E367662" s="158"/>
    </row>
    <row r="367663" spans="5:5">
      <c r="E367663" s="158"/>
    </row>
    <row r="367664" spans="5:5">
      <c r="E367664" s="158"/>
    </row>
    <row r="367665" spans="5:5">
      <c r="E367665" s="158"/>
    </row>
    <row r="367666" spans="5:5">
      <c r="E367666" s="158"/>
    </row>
    <row r="367667" spans="5:5">
      <c r="E367667" s="158"/>
    </row>
    <row r="367668" spans="5:5">
      <c r="E367668" s="158"/>
    </row>
    <row r="367669" spans="5:5">
      <c r="E367669" s="158"/>
    </row>
    <row r="367670" spans="5:5">
      <c r="E367670" s="158"/>
    </row>
    <row r="367671" spans="5:5">
      <c r="E367671" s="158"/>
    </row>
    <row r="367672" spans="5:5">
      <c r="E367672" s="158"/>
    </row>
    <row r="367673" spans="5:5">
      <c r="E367673" s="158"/>
    </row>
    <row r="367674" spans="5:5">
      <c r="E367674" s="158"/>
    </row>
    <row r="367675" spans="5:5">
      <c r="E367675" s="158"/>
    </row>
    <row r="367676" spans="5:5">
      <c r="E367676" s="158"/>
    </row>
    <row r="367677" spans="5:5">
      <c r="E367677" s="158"/>
    </row>
    <row r="367678" spans="5:5">
      <c r="E367678" s="158"/>
    </row>
    <row r="367679" spans="5:5">
      <c r="E367679" s="158"/>
    </row>
    <row r="367680" spans="5:5">
      <c r="E367680" s="158"/>
    </row>
    <row r="367681" spans="5:5">
      <c r="E367681" s="158"/>
    </row>
    <row r="367682" spans="5:5">
      <c r="E367682" s="158"/>
    </row>
    <row r="367683" spans="5:5">
      <c r="E367683" s="158"/>
    </row>
    <row r="367684" spans="5:5">
      <c r="E367684" s="158"/>
    </row>
    <row r="367685" spans="5:5">
      <c r="E367685" s="158"/>
    </row>
    <row r="367686" spans="5:5">
      <c r="E367686" s="158"/>
    </row>
    <row r="367687" spans="5:5">
      <c r="E367687" s="158"/>
    </row>
    <row r="367688" spans="5:5">
      <c r="E367688" s="158"/>
    </row>
    <row r="367689" spans="5:5">
      <c r="E367689" s="158"/>
    </row>
    <row r="367690" spans="5:5">
      <c r="E367690" s="158"/>
    </row>
    <row r="367691" spans="5:5">
      <c r="E367691" s="158"/>
    </row>
    <row r="367692" spans="5:5">
      <c r="E367692" s="158"/>
    </row>
    <row r="367693" spans="5:5">
      <c r="E367693" s="158"/>
    </row>
    <row r="367694" spans="5:5">
      <c r="E367694" s="158"/>
    </row>
    <row r="367695" spans="5:5">
      <c r="E367695" s="158"/>
    </row>
    <row r="367696" spans="5:5">
      <c r="E367696" s="158"/>
    </row>
    <row r="367697" spans="5:5">
      <c r="E367697" s="158"/>
    </row>
    <row r="367698" spans="5:5">
      <c r="E367698" s="158"/>
    </row>
    <row r="367699" spans="5:5">
      <c r="E367699" s="158"/>
    </row>
    <row r="367700" spans="5:5">
      <c r="E367700" s="158"/>
    </row>
    <row r="367701" spans="5:5">
      <c r="E367701" s="158"/>
    </row>
    <row r="367702" spans="5:5">
      <c r="E367702" s="158"/>
    </row>
    <row r="367703" spans="5:5">
      <c r="E367703" s="158"/>
    </row>
    <row r="367704" spans="5:5">
      <c r="E367704" s="158"/>
    </row>
    <row r="367705" spans="5:5">
      <c r="E367705" s="158"/>
    </row>
    <row r="367706" spans="5:5">
      <c r="E367706" s="158"/>
    </row>
    <row r="367707" spans="5:5">
      <c r="E367707" s="158"/>
    </row>
    <row r="367708" spans="5:5">
      <c r="E367708" s="158"/>
    </row>
    <row r="367709" spans="5:5">
      <c r="E367709" s="158"/>
    </row>
    <row r="367710" spans="5:5">
      <c r="E367710" s="158"/>
    </row>
    <row r="367711" spans="5:5">
      <c r="E367711" s="158"/>
    </row>
    <row r="367712" spans="5:5">
      <c r="E367712" s="158"/>
    </row>
    <row r="367713" spans="5:5">
      <c r="E367713" s="158"/>
    </row>
    <row r="367714" spans="5:5">
      <c r="E367714" s="158"/>
    </row>
    <row r="367715" spans="5:5">
      <c r="E367715" s="158"/>
    </row>
    <row r="367716" spans="5:5">
      <c r="E367716" s="158"/>
    </row>
    <row r="367717" spans="5:5">
      <c r="E367717" s="158"/>
    </row>
    <row r="367718" spans="5:5">
      <c r="E367718" s="158"/>
    </row>
    <row r="367719" spans="5:5">
      <c r="E367719" s="158"/>
    </row>
    <row r="367720" spans="5:5">
      <c r="E367720" s="158"/>
    </row>
    <row r="367721" spans="5:5">
      <c r="E367721" s="158"/>
    </row>
    <row r="367722" spans="5:5">
      <c r="E367722" s="158"/>
    </row>
    <row r="367723" spans="5:5">
      <c r="E367723" s="158"/>
    </row>
    <row r="367724" spans="5:5">
      <c r="E367724" s="158"/>
    </row>
    <row r="367725" spans="5:5">
      <c r="E367725" s="158"/>
    </row>
    <row r="367726" spans="5:5">
      <c r="E367726" s="158"/>
    </row>
    <row r="367727" spans="5:5">
      <c r="E367727" s="158"/>
    </row>
    <row r="367728" spans="5:5">
      <c r="E367728" s="158"/>
    </row>
    <row r="367729" spans="5:5">
      <c r="E367729" s="158"/>
    </row>
    <row r="367730" spans="5:5">
      <c r="E367730" s="158"/>
    </row>
    <row r="367731" spans="5:5">
      <c r="E367731" s="158"/>
    </row>
    <row r="367732" spans="5:5">
      <c r="E367732" s="158"/>
    </row>
    <row r="367733" spans="5:5">
      <c r="E367733" s="158"/>
    </row>
    <row r="367734" spans="5:5">
      <c r="E367734" s="158"/>
    </row>
    <row r="367735" spans="5:5">
      <c r="E367735" s="158"/>
    </row>
    <row r="367736" spans="5:5">
      <c r="E367736" s="158"/>
    </row>
    <row r="367737" spans="5:5">
      <c r="E367737" s="158"/>
    </row>
    <row r="367738" spans="5:5">
      <c r="E367738" s="158"/>
    </row>
    <row r="367739" spans="5:5">
      <c r="E367739" s="158"/>
    </row>
    <row r="367740" spans="5:5">
      <c r="E367740" s="158"/>
    </row>
    <row r="367741" spans="5:5">
      <c r="E367741" s="158"/>
    </row>
    <row r="367742" spans="5:5">
      <c r="E367742" s="158"/>
    </row>
    <row r="367743" spans="5:5">
      <c r="E367743" s="158"/>
    </row>
    <row r="367744" spans="5:5">
      <c r="E367744" s="158"/>
    </row>
    <row r="367745" spans="5:5">
      <c r="E367745" s="158"/>
    </row>
    <row r="367746" spans="5:5">
      <c r="E367746" s="158"/>
    </row>
    <row r="367747" spans="5:5">
      <c r="E367747" s="158"/>
    </row>
    <row r="367748" spans="5:5">
      <c r="E367748" s="158"/>
    </row>
    <row r="367749" spans="5:5">
      <c r="E367749" s="158"/>
    </row>
    <row r="367750" spans="5:5">
      <c r="E367750" s="158"/>
    </row>
    <row r="367751" spans="5:5">
      <c r="E367751" s="158"/>
    </row>
    <row r="367752" spans="5:5">
      <c r="E367752" s="158"/>
    </row>
    <row r="367753" spans="5:5">
      <c r="E367753" s="158"/>
    </row>
    <row r="367754" spans="5:5">
      <c r="E367754" s="158"/>
    </row>
    <row r="367755" spans="5:5">
      <c r="E367755" s="158"/>
    </row>
    <row r="367756" spans="5:5">
      <c r="E367756" s="158"/>
    </row>
    <row r="367757" spans="5:5">
      <c r="E367757" s="158"/>
    </row>
    <row r="367758" spans="5:5">
      <c r="E367758" s="158"/>
    </row>
    <row r="367759" spans="5:5">
      <c r="E367759" s="158"/>
    </row>
    <row r="367760" spans="5:5">
      <c r="E367760" s="158"/>
    </row>
    <row r="367761" spans="5:5">
      <c r="E367761" s="158"/>
    </row>
    <row r="367762" spans="5:5">
      <c r="E367762" s="158"/>
    </row>
    <row r="367763" spans="5:5">
      <c r="E367763" s="158"/>
    </row>
    <row r="367764" spans="5:5">
      <c r="E367764" s="158"/>
    </row>
    <row r="367765" spans="5:5">
      <c r="E367765" s="158"/>
    </row>
    <row r="367766" spans="5:5">
      <c r="E367766" s="158"/>
    </row>
    <row r="367767" spans="5:5">
      <c r="E367767" s="158"/>
    </row>
    <row r="367768" spans="5:5">
      <c r="E367768" s="158"/>
    </row>
    <row r="367769" spans="5:5">
      <c r="E367769" s="158"/>
    </row>
    <row r="367770" spans="5:5">
      <c r="E367770" s="158"/>
    </row>
    <row r="367771" spans="5:5">
      <c r="E367771" s="158"/>
    </row>
    <row r="367772" spans="5:5">
      <c r="E367772" s="158"/>
    </row>
    <row r="367773" spans="5:5">
      <c r="E367773" s="158"/>
    </row>
    <row r="367774" spans="5:5">
      <c r="E367774" s="158"/>
    </row>
    <row r="367775" spans="5:5">
      <c r="E367775" s="158"/>
    </row>
    <row r="367776" spans="5:5">
      <c r="E367776" s="158"/>
    </row>
    <row r="367777" spans="5:5">
      <c r="E367777" s="158"/>
    </row>
    <row r="367778" spans="5:5">
      <c r="E367778" s="158"/>
    </row>
    <row r="367779" spans="5:5">
      <c r="E367779" s="158"/>
    </row>
    <row r="367780" spans="5:5">
      <c r="E367780" s="158"/>
    </row>
    <row r="367781" spans="5:5">
      <c r="E367781" s="158"/>
    </row>
    <row r="367782" spans="5:5">
      <c r="E367782" s="158"/>
    </row>
    <row r="367783" spans="5:5">
      <c r="E367783" s="158"/>
    </row>
    <row r="367784" spans="5:5">
      <c r="E367784" s="158"/>
    </row>
    <row r="367785" spans="5:5">
      <c r="E367785" s="158"/>
    </row>
    <row r="367786" spans="5:5">
      <c r="E367786" s="158"/>
    </row>
    <row r="367787" spans="5:5">
      <c r="E367787" s="158"/>
    </row>
    <row r="367788" spans="5:5">
      <c r="E367788" s="158"/>
    </row>
    <row r="367789" spans="5:5">
      <c r="E367789" s="158"/>
    </row>
    <row r="367790" spans="5:5">
      <c r="E367790" s="158"/>
    </row>
    <row r="367791" spans="5:5">
      <c r="E367791" s="158"/>
    </row>
    <row r="367792" spans="5:5">
      <c r="E367792" s="158"/>
    </row>
    <row r="367793" spans="5:5">
      <c r="E367793" s="158"/>
    </row>
    <row r="367794" spans="5:5">
      <c r="E367794" s="158"/>
    </row>
    <row r="367795" spans="5:5">
      <c r="E367795" s="158"/>
    </row>
    <row r="367796" spans="5:5">
      <c r="E367796" s="158"/>
    </row>
    <row r="367797" spans="5:5">
      <c r="E367797" s="158"/>
    </row>
    <row r="367798" spans="5:5">
      <c r="E367798" s="158"/>
    </row>
    <row r="367799" spans="5:5">
      <c r="E367799" s="158"/>
    </row>
    <row r="367800" spans="5:5">
      <c r="E367800" s="158"/>
    </row>
    <row r="367801" spans="5:5">
      <c r="E367801" s="158"/>
    </row>
    <row r="367802" spans="5:5">
      <c r="E367802" s="158"/>
    </row>
    <row r="367803" spans="5:5">
      <c r="E367803" s="158"/>
    </row>
    <row r="367804" spans="5:5">
      <c r="E367804" s="158"/>
    </row>
    <row r="367805" spans="5:5">
      <c r="E367805" s="158"/>
    </row>
    <row r="367806" spans="5:5">
      <c r="E367806" s="158"/>
    </row>
    <row r="367807" spans="5:5">
      <c r="E367807" s="158"/>
    </row>
    <row r="367808" spans="5:5">
      <c r="E367808" s="158"/>
    </row>
    <row r="367809" spans="5:5">
      <c r="E367809" s="158"/>
    </row>
    <row r="367810" spans="5:5">
      <c r="E367810" s="158"/>
    </row>
    <row r="367811" spans="5:5">
      <c r="E367811" s="158"/>
    </row>
    <row r="367812" spans="5:5">
      <c r="E367812" s="158"/>
    </row>
    <row r="367813" spans="5:5">
      <c r="E367813" s="158"/>
    </row>
    <row r="367814" spans="5:5">
      <c r="E367814" s="158"/>
    </row>
    <row r="367815" spans="5:5">
      <c r="E367815" s="158"/>
    </row>
    <row r="367816" spans="5:5">
      <c r="E367816" s="158"/>
    </row>
    <row r="367817" spans="5:5">
      <c r="E367817" s="158"/>
    </row>
    <row r="367818" spans="5:5">
      <c r="E367818" s="158"/>
    </row>
    <row r="367819" spans="5:5">
      <c r="E367819" s="158"/>
    </row>
    <row r="367820" spans="5:5">
      <c r="E367820" s="158"/>
    </row>
    <row r="367821" spans="5:5">
      <c r="E367821" s="158"/>
    </row>
    <row r="367822" spans="5:5">
      <c r="E367822" s="158"/>
    </row>
    <row r="367823" spans="5:5">
      <c r="E367823" s="158"/>
    </row>
    <row r="367824" spans="5:5">
      <c r="E367824" s="158"/>
    </row>
    <row r="367825" spans="5:5">
      <c r="E367825" s="158"/>
    </row>
    <row r="367826" spans="5:5">
      <c r="E367826" s="158"/>
    </row>
    <row r="367827" spans="5:5">
      <c r="E367827" s="158"/>
    </row>
    <row r="367828" spans="5:5">
      <c r="E367828" s="158"/>
    </row>
    <row r="367829" spans="5:5">
      <c r="E367829" s="158"/>
    </row>
    <row r="367830" spans="5:5">
      <c r="E367830" s="158"/>
    </row>
    <row r="367831" spans="5:5">
      <c r="E367831" s="158"/>
    </row>
    <row r="367832" spans="5:5">
      <c r="E367832" s="158"/>
    </row>
    <row r="367833" spans="5:5">
      <c r="E367833" s="158"/>
    </row>
    <row r="367834" spans="5:5">
      <c r="E367834" s="158"/>
    </row>
    <row r="367835" spans="5:5">
      <c r="E367835" s="158"/>
    </row>
    <row r="367836" spans="5:5">
      <c r="E367836" s="158"/>
    </row>
    <row r="367837" spans="5:5">
      <c r="E367837" s="158"/>
    </row>
    <row r="367838" spans="5:5">
      <c r="E367838" s="158"/>
    </row>
    <row r="367839" spans="5:5">
      <c r="E367839" s="158"/>
    </row>
    <row r="367840" spans="5:5">
      <c r="E367840" s="158"/>
    </row>
    <row r="367841" spans="5:5">
      <c r="E367841" s="158"/>
    </row>
    <row r="367842" spans="5:5">
      <c r="E367842" s="158"/>
    </row>
    <row r="367843" spans="5:5">
      <c r="E367843" s="158"/>
    </row>
    <row r="367844" spans="5:5">
      <c r="E367844" s="158"/>
    </row>
    <row r="367845" spans="5:5">
      <c r="E367845" s="158"/>
    </row>
    <row r="367846" spans="5:5">
      <c r="E367846" s="158"/>
    </row>
    <row r="367847" spans="5:5">
      <c r="E367847" s="158"/>
    </row>
    <row r="367848" spans="5:5">
      <c r="E367848" s="158"/>
    </row>
    <row r="367849" spans="5:5">
      <c r="E367849" s="158"/>
    </row>
    <row r="367850" spans="5:5">
      <c r="E367850" s="158"/>
    </row>
    <row r="367851" spans="5:5">
      <c r="E367851" s="158"/>
    </row>
    <row r="367852" spans="5:5">
      <c r="E367852" s="158"/>
    </row>
    <row r="367853" spans="5:5">
      <c r="E367853" s="158"/>
    </row>
    <row r="367854" spans="5:5">
      <c r="E367854" s="158"/>
    </row>
    <row r="367855" spans="5:5">
      <c r="E367855" s="158"/>
    </row>
    <row r="367856" spans="5:5">
      <c r="E367856" s="158"/>
    </row>
    <row r="367857" spans="5:5">
      <c r="E367857" s="158"/>
    </row>
    <row r="367858" spans="5:5">
      <c r="E367858" s="158"/>
    </row>
    <row r="367859" spans="5:5">
      <c r="E367859" s="158"/>
    </row>
    <row r="367860" spans="5:5">
      <c r="E367860" s="158"/>
    </row>
    <row r="367861" spans="5:5">
      <c r="E367861" s="158"/>
    </row>
    <row r="367862" spans="5:5">
      <c r="E367862" s="158"/>
    </row>
    <row r="367863" spans="5:5">
      <c r="E367863" s="158"/>
    </row>
    <row r="367864" spans="5:5">
      <c r="E367864" s="158"/>
    </row>
    <row r="367865" spans="5:5">
      <c r="E367865" s="158"/>
    </row>
    <row r="367866" spans="5:5">
      <c r="E367866" s="158"/>
    </row>
    <row r="367867" spans="5:5">
      <c r="E367867" s="158"/>
    </row>
    <row r="367868" spans="5:5">
      <c r="E367868" s="158"/>
    </row>
    <row r="367869" spans="5:5">
      <c r="E367869" s="158"/>
    </row>
    <row r="367870" spans="5:5">
      <c r="E367870" s="158"/>
    </row>
    <row r="367871" spans="5:5">
      <c r="E367871" s="158"/>
    </row>
    <row r="367872" spans="5:5">
      <c r="E367872" s="158"/>
    </row>
    <row r="367873" spans="5:5">
      <c r="E367873" s="158"/>
    </row>
    <row r="367874" spans="5:5">
      <c r="E367874" s="158"/>
    </row>
    <row r="367875" spans="5:5">
      <c r="E367875" s="158"/>
    </row>
    <row r="367876" spans="5:5">
      <c r="E367876" s="158"/>
    </row>
    <row r="367877" spans="5:5">
      <c r="E367877" s="158"/>
    </row>
    <row r="367878" spans="5:5">
      <c r="E367878" s="158"/>
    </row>
    <row r="367879" spans="5:5">
      <c r="E367879" s="158"/>
    </row>
    <row r="367880" spans="5:5">
      <c r="E367880" s="158"/>
    </row>
    <row r="367881" spans="5:5">
      <c r="E367881" s="158"/>
    </row>
    <row r="367882" spans="5:5">
      <c r="E367882" s="158"/>
    </row>
    <row r="367883" spans="5:5">
      <c r="E367883" s="158"/>
    </row>
    <row r="367884" spans="5:5">
      <c r="E367884" s="158"/>
    </row>
    <row r="367885" spans="5:5">
      <c r="E367885" s="158"/>
    </row>
    <row r="367886" spans="5:5">
      <c r="E367886" s="158"/>
    </row>
    <row r="367887" spans="5:5">
      <c r="E367887" s="158"/>
    </row>
    <row r="367888" spans="5:5">
      <c r="E367888" s="158"/>
    </row>
    <row r="367889" spans="5:5">
      <c r="E367889" s="158"/>
    </row>
    <row r="367890" spans="5:5">
      <c r="E367890" s="158"/>
    </row>
    <row r="367891" spans="5:5">
      <c r="E367891" s="158"/>
    </row>
    <row r="367892" spans="5:5">
      <c r="E367892" s="158"/>
    </row>
    <row r="367893" spans="5:5">
      <c r="E367893" s="158"/>
    </row>
    <row r="367894" spans="5:5">
      <c r="E367894" s="158"/>
    </row>
    <row r="367895" spans="5:5">
      <c r="E367895" s="158"/>
    </row>
    <row r="367896" spans="5:5">
      <c r="E367896" s="158"/>
    </row>
    <row r="367897" spans="5:5">
      <c r="E367897" s="158"/>
    </row>
    <row r="367898" spans="5:5">
      <c r="E367898" s="158"/>
    </row>
    <row r="367899" spans="5:5">
      <c r="E367899" s="158"/>
    </row>
    <row r="367900" spans="5:5">
      <c r="E367900" s="158"/>
    </row>
    <row r="367901" spans="5:5">
      <c r="E367901" s="158"/>
    </row>
    <row r="367902" spans="5:5">
      <c r="E367902" s="158"/>
    </row>
    <row r="367903" spans="5:5">
      <c r="E367903" s="158"/>
    </row>
    <row r="367904" spans="5:5">
      <c r="E367904" s="158"/>
    </row>
    <row r="367905" spans="5:5">
      <c r="E367905" s="158"/>
    </row>
    <row r="367906" spans="5:5">
      <c r="E367906" s="158"/>
    </row>
    <row r="367907" spans="5:5">
      <c r="E367907" s="158"/>
    </row>
    <row r="367908" spans="5:5">
      <c r="E367908" s="158"/>
    </row>
    <row r="367909" spans="5:5">
      <c r="E367909" s="158"/>
    </row>
    <row r="367910" spans="5:5">
      <c r="E367910" s="158"/>
    </row>
    <row r="367911" spans="5:5">
      <c r="E367911" s="158"/>
    </row>
    <row r="367912" spans="5:5">
      <c r="E367912" s="158"/>
    </row>
    <row r="367913" spans="5:5">
      <c r="E367913" s="158"/>
    </row>
    <row r="367914" spans="5:5">
      <c r="E367914" s="158"/>
    </row>
    <row r="367915" spans="5:5">
      <c r="E367915" s="158"/>
    </row>
    <row r="367916" spans="5:5">
      <c r="E367916" s="158"/>
    </row>
    <row r="367917" spans="5:5">
      <c r="E367917" s="158"/>
    </row>
    <row r="367918" spans="5:5">
      <c r="E367918" s="158"/>
    </row>
    <row r="367919" spans="5:5">
      <c r="E367919" s="158"/>
    </row>
    <row r="367920" spans="5:5">
      <c r="E367920" s="158"/>
    </row>
    <row r="367921" spans="5:5">
      <c r="E367921" s="158"/>
    </row>
    <row r="367922" spans="5:5">
      <c r="E367922" s="158"/>
    </row>
    <row r="367923" spans="5:5">
      <c r="E367923" s="158"/>
    </row>
    <row r="367924" spans="5:5">
      <c r="E367924" s="158"/>
    </row>
    <row r="367925" spans="5:5">
      <c r="E367925" s="158"/>
    </row>
    <row r="367926" spans="5:5">
      <c r="E367926" s="158"/>
    </row>
    <row r="367927" spans="5:5">
      <c r="E367927" s="158"/>
    </row>
    <row r="367928" spans="5:5">
      <c r="E367928" s="158"/>
    </row>
    <row r="367929" spans="5:5">
      <c r="E367929" s="158"/>
    </row>
    <row r="367930" spans="5:5">
      <c r="E367930" s="158"/>
    </row>
    <row r="367931" spans="5:5">
      <c r="E367931" s="158"/>
    </row>
    <row r="367932" spans="5:5">
      <c r="E367932" s="158"/>
    </row>
    <row r="367933" spans="5:5">
      <c r="E367933" s="158"/>
    </row>
    <row r="367934" spans="5:5">
      <c r="E367934" s="158"/>
    </row>
    <row r="367935" spans="5:5">
      <c r="E367935" s="158"/>
    </row>
    <row r="367936" spans="5:5">
      <c r="E367936" s="158"/>
    </row>
    <row r="367937" spans="5:5">
      <c r="E367937" s="158"/>
    </row>
    <row r="367938" spans="5:5">
      <c r="E367938" s="158"/>
    </row>
    <row r="367939" spans="5:5">
      <c r="E367939" s="158"/>
    </row>
    <row r="367940" spans="5:5">
      <c r="E367940" s="158"/>
    </row>
    <row r="367941" spans="5:5">
      <c r="E367941" s="158"/>
    </row>
    <row r="367942" spans="5:5">
      <c r="E367942" s="158"/>
    </row>
    <row r="367943" spans="5:5">
      <c r="E367943" s="158"/>
    </row>
    <row r="367944" spans="5:5">
      <c r="E367944" s="158"/>
    </row>
    <row r="367945" spans="5:5">
      <c r="E367945" s="158"/>
    </row>
    <row r="367946" spans="5:5">
      <c r="E367946" s="158"/>
    </row>
    <row r="367947" spans="5:5">
      <c r="E367947" s="158"/>
    </row>
    <row r="367948" spans="5:5">
      <c r="E367948" s="158"/>
    </row>
    <row r="367949" spans="5:5">
      <c r="E367949" s="158"/>
    </row>
    <row r="367950" spans="5:5">
      <c r="E367950" s="158"/>
    </row>
    <row r="367951" spans="5:5">
      <c r="E367951" s="158"/>
    </row>
    <row r="367952" spans="5:5">
      <c r="E367952" s="158"/>
    </row>
    <row r="367953" spans="5:5">
      <c r="E367953" s="158"/>
    </row>
    <row r="367954" spans="5:5">
      <c r="E367954" s="158"/>
    </row>
    <row r="367955" spans="5:5">
      <c r="E367955" s="158"/>
    </row>
    <row r="367956" spans="5:5">
      <c r="E367956" s="158"/>
    </row>
    <row r="367957" spans="5:5">
      <c r="E367957" s="158"/>
    </row>
    <row r="367958" spans="5:5">
      <c r="E367958" s="158"/>
    </row>
    <row r="367959" spans="5:5">
      <c r="E367959" s="158"/>
    </row>
    <row r="367960" spans="5:5">
      <c r="E367960" s="158"/>
    </row>
    <row r="367961" spans="5:5">
      <c r="E367961" s="158"/>
    </row>
    <row r="367962" spans="5:5">
      <c r="E367962" s="158"/>
    </row>
    <row r="367963" spans="5:5">
      <c r="E367963" s="158"/>
    </row>
    <row r="367964" spans="5:5">
      <c r="E367964" s="158"/>
    </row>
    <row r="367965" spans="5:5">
      <c r="E367965" s="158"/>
    </row>
    <row r="367966" spans="5:5">
      <c r="E367966" s="158"/>
    </row>
    <row r="367967" spans="5:5">
      <c r="E367967" s="158"/>
    </row>
    <row r="367968" spans="5:5">
      <c r="E367968" s="158"/>
    </row>
    <row r="367969" spans="5:5">
      <c r="E367969" s="158"/>
    </row>
    <row r="367970" spans="5:5">
      <c r="E367970" s="158"/>
    </row>
    <row r="367971" spans="5:5">
      <c r="E367971" s="158"/>
    </row>
    <row r="367972" spans="5:5">
      <c r="E367972" s="158"/>
    </row>
    <row r="367973" spans="5:5">
      <c r="E367973" s="158"/>
    </row>
    <row r="367974" spans="5:5">
      <c r="E367974" s="158"/>
    </row>
    <row r="367975" spans="5:5">
      <c r="E367975" s="158"/>
    </row>
    <row r="367976" spans="5:5">
      <c r="E367976" s="158"/>
    </row>
    <row r="367977" spans="5:5">
      <c r="E367977" s="158"/>
    </row>
    <row r="367978" spans="5:5">
      <c r="E367978" s="158"/>
    </row>
    <row r="367979" spans="5:5">
      <c r="E367979" s="158"/>
    </row>
    <row r="367980" spans="5:5">
      <c r="E367980" s="158"/>
    </row>
    <row r="367981" spans="5:5">
      <c r="E367981" s="158"/>
    </row>
    <row r="367982" spans="5:5">
      <c r="E367982" s="158"/>
    </row>
    <row r="367983" spans="5:5">
      <c r="E367983" s="158"/>
    </row>
    <row r="367984" spans="5:5">
      <c r="E367984" s="158"/>
    </row>
    <row r="367985" spans="5:5">
      <c r="E367985" s="158"/>
    </row>
    <row r="367986" spans="5:5">
      <c r="E367986" s="158"/>
    </row>
    <row r="367987" spans="5:5">
      <c r="E367987" s="158"/>
    </row>
    <row r="367988" spans="5:5">
      <c r="E367988" s="158"/>
    </row>
    <row r="367989" spans="5:5">
      <c r="E367989" s="158"/>
    </row>
    <row r="367990" spans="5:5">
      <c r="E367990" s="158"/>
    </row>
    <row r="367991" spans="5:5">
      <c r="E367991" s="158"/>
    </row>
    <row r="367992" spans="5:5">
      <c r="E367992" s="158"/>
    </row>
    <row r="367993" spans="5:5">
      <c r="E367993" s="158"/>
    </row>
    <row r="367994" spans="5:5">
      <c r="E367994" s="158"/>
    </row>
    <row r="367995" spans="5:5">
      <c r="E367995" s="158"/>
    </row>
    <row r="367996" spans="5:5">
      <c r="E367996" s="158"/>
    </row>
    <row r="367997" spans="5:5">
      <c r="E367997" s="158"/>
    </row>
    <row r="367998" spans="5:5">
      <c r="E367998" s="158"/>
    </row>
    <row r="367999" spans="5:5">
      <c r="E367999" s="158"/>
    </row>
    <row r="368000" spans="5:5">
      <c r="E368000" s="158"/>
    </row>
    <row r="368001" spans="5:5">
      <c r="E368001" s="158"/>
    </row>
    <row r="368002" spans="5:5">
      <c r="E368002" s="158"/>
    </row>
    <row r="368003" spans="5:5">
      <c r="E368003" s="158"/>
    </row>
    <row r="368004" spans="5:5">
      <c r="E368004" s="158"/>
    </row>
    <row r="368005" spans="5:5">
      <c r="E368005" s="158"/>
    </row>
    <row r="368006" spans="5:5">
      <c r="E368006" s="158"/>
    </row>
    <row r="368007" spans="5:5">
      <c r="E368007" s="158"/>
    </row>
    <row r="368008" spans="5:5">
      <c r="E368008" s="158"/>
    </row>
    <row r="368009" spans="5:5">
      <c r="E368009" s="158"/>
    </row>
    <row r="368010" spans="5:5">
      <c r="E368010" s="158"/>
    </row>
    <row r="368011" spans="5:5">
      <c r="E368011" s="158"/>
    </row>
    <row r="368012" spans="5:5">
      <c r="E368012" s="158"/>
    </row>
    <row r="368013" spans="5:5">
      <c r="E368013" s="158"/>
    </row>
    <row r="368014" spans="5:5">
      <c r="E368014" s="158"/>
    </row>
    <row r="368015" spans="5:5">
      <c r="E368015" s="158"/>
    </row>
    <row r="368016" spans="5:5">
      <c r="E368016" s="158"/>
    </row>
    <row r="368017" spans="5:5">
      <c r="E368017" s="158"/>
    </row>
    <row r="368018" spans="5:5">
      <c r="E368018" s="158"/>
    </row>
    <row r="368019" spans="5:5">
      <c r="E368019" s="158"/>
    </row>
    <row r="368020" spans="5:5">
      <c r="E368020" s="158"/>
    </row>
    <row r="368021" spans="5:5">
      <c r="E368021" s="158"/>
    </row>
    <row r="368022" spans="5:5">
      <c r="E368022" s="158"/>
    </row>
    <row r="368023" spans="5:5">
      <c r="E368023" s="158"/>
    </row>
    <row r="368024" spans="5:5">
      <c r="E368024" s="158"/>
    </row>
    <row r="368025" spans="5:5">
      <c r="E368025" s="158"/>
    </row>
    <row r="368026" spans="5:5">
      <c r="E368026" s="158"/>
    </row>
    <row r="368027" spans="5:5">
      <c r="E368027" s="158"/>
    </row>
    <row r="368028" spans="5:5">
      <c r="E368028" s="158"/>
    </row>
    <row r="368029" spans="5:5">
      <c r="E368029" s="158"/>
    </row>
    <row r="368030" spans="5:5">
      <c r="E368030" s="158"/>
    </row>
    <row r="368031" spans="5:5">
      <c r="E368031" s="158"/>
    </row>
    <row r="368032" spans="5:5">
      <c r="E368032" s="158"/>
    </row>
    <row r="368033" spans="5:5">
      <c r="E368033" s="158"/>
    </row>
    <row r="368034" spans="5:5">
      <c r="E368034" s="158"/>
    </row>
    <row r="368035" spans="5:5">
      <c r="E368035" s="158"/>
    </row>
    <row r="368036" spans="5:5">
      <c r="E368036" s="158"/>
    </row>
    <row r="368037" spans="5:5">
      <c r="E368037" s="158"/>
    </row>
    <row r="368038" spans="5:5">
      <c r="E368038" s="158"/>
    </row>
    <row r="368039" spans="5:5">
      <c r="E368039" s="158"/>
    </row>
    <row r="368040" spans="5:5">
      <c r="E368040" s="158"/>
    </row>
    <row r="368041" spans="5:5">
      <c r="E368041" s="158"/>
    </row>
    <row r="368042" spans="5:5">
      <c r="E368042" s="158"/>
    </row>
    <row r="368043" spans="5:5">
      <c r="E368043" s="158"/>
    </row>
    <row r="368044" spans="5:5">
      <c r="E368044" s="158"/>
    </row>
    <row r="368045" spans="5:5">
      <c r="E368045" s="158"/>
    </row>
    <row r="368046" spans="5:5">
      <c r="E368046" s="158"/>
    </row>
    <row r="368047" spans="5:5">
      <c r="E368047" s="158"/>
    </row>
    <row r="368048" spans="5:5">
      <c r="E368048" s="158"/>
    </row>
    <row r="368049" spans="5:5">
      <c r="E368049" s="158"/>
    </row>
    <row r="368050" spans="5:5">
      <c r="E368050" s="158"/>
    </row>
    <row r="368051" spans="5:5">
      <c r="E368051" s="158"/>
    </row>
    <row r="368052" spans="5:5">
      <c r="E368052" s="158"/>
    </row>
    <row r="368053" spans="5:5">
      <c r="E368053" s="158"/>
    </row>
    <row r="368054" spans="5:5">
      <c r="E368054" s="158"/>
    </row>
    <row r="368055" spans="5:5">
      <c r="E368055" s="158"/>
    </row>
    <row r="368056" spans="5:5">
      <c r="E368056" s="158"/>
    </row>
    <row r="368057" spans="5:5">
      <c r="E368057" s="158"/>
    </row>
    <row r="368058" spans="5:5">
      <c r="E368058" s="158"/>
    </row>
    <row r="368059" spans="5:5">
      <c r="E368059" s="158"/>
    </row>
    <row r="368060" spans="5:5">
      <c r="E368060" s="158"/>
    </row>
    <row r="368061" spans="5:5">
      <c r="E368061" s="158"/>
    </row>
    <row r="368062" spans="5:5">
      <c r="E368062" s="158"/>
    </row>
    <row r="368063" spans="5:5">
      <c r="E368063" s="158"/>
    </row>
    <row r="368064" spans="5:5">
      <c r="E368064" s="158"/>
    </row>
    <row r="368065" spans="5:5">
      <c r="E368065" s="158"/>
    </row>
    <row r="368066" spans="5:5">
      <c r="E368066" s="158"/>
    </row>
    <row r="368067" spans="5:5">
      <c r="E368067" s="158"/>
    </row>
    <row r="368068" spans="5:5">
      <c r="E368068" s="158"/>
    </row>
    <row r="368069" spans="5:5">
      <c r="E368069" s="158"/>
    </row>
    <row r="368070" spans="5:5">
      <c r="E368070" s="158"/>
    </row>
    <row r="368071" spans="5:5">
      <c r="E368071" s="158"/>
    </row>
    <row r="368072" spans="5:5">
      <c r="E368072" s="158"/>
    </row>
    <row r="368073" spans="5:5">
      <c r="E368073" s="158"/>
    </row>
    <row r="368074" spans="5:5">
      <c r="E368074" s="158"/>
    </row>
    <row r="368075" spans="5:5">
      <c r="E368075" s="158"/>
    </row>
    <row r="368076" spans="5:5">
      <c r="E368076" s="158"/>
    </row>
    <row r="368077" spans="5:5">
      <c r="E368077" s="158"/>
    </row>
    <row r="368078" spans="5:5">
      <c r="E368078" s="158"/>
    </row>
    <row r="368079" spans="5:5">
      <c r="E368079" s="158"/>
    </row>
    <row r="368080" spans="5:5">
      <c r="E368080" s="158"/>
    </row>
    <row r="368081" spans="5:5">
      <c r="E368081" s="158"/>
    </row>
    <row r="368082" spans="5:5">
      <c r="E368082" s="158"/>
    </row>
    <row r="368083" spans="5:5">
      <c r="E368083" s="158"/>
    </row>
    <row r="368084" spans="5:5">
      <c r="E368084" s="158"/>
    </row>
    <row r="368085" spans="5:5">
      <c r="E368085" s="158"/>
    </row>
    <row r="368086" spans="5:5">
      <c r="E368086" s="158"/>
    </row>
    <row r="368087" spans="5:5">
      <c r="E368087" s="158"/>
    </row>
    <row r="368088" spans="5:5">
      <c r="E368088" s="158"/>
    </row>
    <row r="368089" spans="5:5">
      <c r="E368089" s="158"/>
    </row>
    <row r="368090" spans="5:5">
      <c r="E368090" s="158"/>
    </row>
    <row r="368091" spans="5:5">
      <c r="E368091" s="158"/>
    </row>
    <row r="368092" spans="5:5">
      <c r="E368092" s="158"/>
    </row>
    <row r="368093" spans="5:5">
      <c r="E368093" s="158"/>
    </row>
    <row r="368094" spans="5:5">
      <c r="E368094" s="158"/>
    </row>
    <row r="368095" spans="5:5">
      <c r="E368095" s="158"/>
    </row>
    <row r="368096" spans="5:5">
      <c r="E368096" s="158"/>
    </row>
    <row r="368097" spans="5:5">
      <c r="E368097" s="158"/>
    </row>
    <row r="368098" spans="5:5">
      <c r="E368098" s="158"/>
    </row>
    <row r="368099" spans="5:5">
      <c r="E368099" s="158"/>
    </row>
    <row r="368100" spans="5:5">
      <c r="E368100" s="158"/>
    </row>
    <row r="368101" spans="5:5">
      <c r="E368101" s="158"/>
    </row>
    <row r="368102" spans="5:5">
      <c r="E368102" s="158"/>
    </row>
    <row r="368103" spans="5:5">
      <c r="E368103" s="158"/>
    </row>
    <row r="368104" spans="5:5">
      <c r="E368104" s="158"/>
    </row>
    <row r="368105" spans="5:5">
      <c r="E368105" s="158"/>
    </row>
    <row r="368106" spans="5:5">
      <c r="E368106" s="158"/>
    </row>
    <row r="368107" spans="5:5">
      <c r="E368107" s="158"/>
    </row>
    <row r="368108" spans="5:5">
      <c r="E368108" s="158"/>
    </row>
    <row r="368109" spans="5:5">
      <c r="E368109" s="158"/>
    </row>
    <row r="368110" spans="5:5">
      <c r="E368110" s="158"/>
    </row>
    <row r="368111" spans="5:5">
      <c r="E368111" s="158"/>
    </row>
    <row r="368112" spans="5:5">
      <c r="E368112" s="158"/>
    </row>
    <row r="368113" spans="5:5">
      <c r="E368113" s="158"/>
    </row>
    <row r="368114" spans="5:5">
      <c r="E368114" s="158"/>
    </row>
    <row r="368115" spans="5:5">
      <c r="E368115" s="158"/>
    </row>
    <row r="368116" spans="5:5">
      <c r="E368116" s="158"/>
    </row>
    <row r="368117" spans="5:5">
      <c r="E368117" s="158"/>
    </row>
    <row r="368118" spans="5:5">
      <c r="E368118" s="158"/>
    </row>
    <row r="368119" spans="5:5">
      <c r="E368119" s="158"/>
    </row>
    <row r="368120" spans="5:5">
      <c r="E368120" s="158"/>
    </row>
    <row r="368121" spans="5:5">
      <c r="E368121" s="158"/>
    </row>
    <row r="368122" spans="5:5">
      <c r="E368122" s="158"/>
    </row>
    <row r="368123" spans="5:5">
      <c r="E368123" s="158"/>
    </row>
    <row r="368124" spans="5:5">
      <c r="E368124" s="158"/>
    </row>
    <row r="368125" spans="5:5">
      <c r="E368125" s="158"/>
    </row>
    <row r="368126" spans="5:5">
      <c r="E368126" s="158"/>
    </row>
    <row r="368127" spans="5:5">
      <c r="E368127" s="158"/>
    </row>
    <row r="368128" spans="5:5">
      <c r="E368128" s="158"/>
    </row>
    <row r="368129" spans="5:5">
      <c r="E368129" s="158"/>
    </row>
    <row r="368130" spans="5:5">
      <c r="E368130" s="158"/>
    </row>
    <row r="368131" spans="5:5">
      <c r="E368131" s="158"/>
    </row>
    <row r="368132" spans="5:5">
      <c r="E368132" s="158"/>
    </row>
    <row r="368133" spans="5:5">
      <c r="E368133" s="158"/>
    </row>
    <row r="368134" spans="5:5">
      <c r="E368134" s="158"/>
    </row>
    <row r="368135" spans="5:5">
      <c r="E368135" s="158"/>
    </row>
    <row r="368136" spans="5:5">
      <c r="E368136" s="158"/>
    </row>
    <row r="368137" spans="5:5">
      <c r="E368137" s="158"/>
    </row>
    <row r="368138" spans="5:5">
      <c r="E368138" s="158"/>
    </row>
    <row r="368139" spans="5:5">
      <c r="E368139" s="158"/>
    </row>
    <row r="368140" spans="5:5">
      <c r="E368140" s="158"/>
    </row>
    <row r="368141" spans="5:5">
      <c r="E368141" s="158"/>
    </row>
    <row r="368142" spans="5:5">
      <c r="E368142" s="158"/>
    </row>
    <row r="368143" spans="5:5">
      <c r="E368143" s="158"/>
    </row>
    <row r="368144" spans="5:5">
      <c r="E368144" s="158"/>
    </row>
    <row r="368145" spans="5:5">
      <c r="E368145" s="158"/>
    </row>
    <row r="368146" spans="5:5">
      <c r="E368146" s="158"/>
    </row>
    <row r="368147" spans="5:5">
      <c r="E368147" s="158"/>
    </row>
    <row r="368148" spans="5:5">
      <c r="E368148" s="158"/>
    </row>
    <row r="368149" spans="5:5">
      <c r="E368149" s="158"/>
    </row>
    <row r="368150" spans="5:5">
      <c r="E368150" s="158"/>
    </row>
    <row r="368151" spans="5:5">
      <c r="E368151" s="158"/>
    </row>
    <row r="368152" spans="5:5">
      <c r="E368152" s="158"/>
    </row>
    <row r="368153" spans="5:5">
      <c r="E368153" s="158"/>
    </row>
    <row r="368154" spans="5:5">
      <c r="E368154" s="158"/>
    </row>
    <row r="368155" spans="5:5">
      <c r="E368155" s="158"/>
    </row>
    <row r="368156" spans="5:5">
      <c r="E368156" s="158"/>
    </row>
    <row r="368157" spans="5:5">
      <c r="E368157" s="158"/>
    </row>
    <row r="368158" spans="5:5">
      <c r="E368158" s="158"/>
    </row>
    <row r="368159" spans="5:5">
      <c r="E368159" s="158"/>
    </row>
    <row r="368160" spans="5:5">
      <c r="E368160" s="158"/>
    </row>
    <row r="368161" spans="5:5">
      <c r="E368161" s="158"/>
    </row>
    <row r="368162" spans="5:5">
      <c r="E368162" s="158"/>
    </row>
    <row r="368163" spans="5:5">
      <c r="E368163" s="158"/>
    </row>
    <row r="368164" spans="5:5">
      <c r="E368164" s="158"/>
    </row>
    <row r="368165" spans="5:5">
      <c r="E368165" s="158"/>
    </row>
    <row r="368166" spans="5:5">
      <c r="E368166" s="158"/>
    </row>
    <row r="368167" spans="5:5">
      <c r="E368167" s="158"/>
    </row>
    <row r="368168" spans="5:5">
      <c r="E368168" s="158"/>
    </row>
    <row r="368169" spans="5:5">
      <c r="E368169" s="158"/>
    </row>
    <row r="368170" spans="5:5">
      <c r="E368170" s="158"/>
    </row>
    <row r="368171" spans="5:5">
      <c r="E368171" s="158"/>
    </row>
    <row r="368172" spans="5:5">
      <c r="E368172" s="158"/>
    </row>
    <row r="368173" spans="5:5">
      <c r="E368173" s="158"/>
    </row>
    <row r="368174" spans="5:5">
      <c r="E368174" s="158"/>
    </row>
    <row r="368175" spans="5:5">
      <c r="E368175" s="158"/>
    </row>
    <row r="368176" spans="5:5">
      <c r="E368176" s="158"/>
    </row>
    <row r="368177" spans="5:5">
      <c r="E368177" s="158"/>
    </row>
    <row r="368178" spans="5:5">
      <c r="E368178" s="158"/>
    </row>
    <row r="368179" spans="5:5">
      <c r="E368179" s="158"/>
    </row>
    <row r="368180" spans="5:5">
      <c r="E368180" s="158"/>
    </row>
    <row r="368181" spans="5:5">
      <c r="E368181" s="158"/>
    </row>
    <row r="368182" spans="5:5">
      <c r="E368182" s="158"/>
    </row>
    <row r="368183" spans="5:5">
      <c r="E368183" s="158"/>
    </row>
    <row r="368184" spans="5:5">
      <c r="E368184" s="158"/>
    </row>
    <row r="368185" spans="5:5">
      <c r="E368185" s="158"/>
    </row>
    <row r="368186" spans="5:5">
      <c r="E368186" s="158"/>
    </row>
    <row r="368187" spans="5:5">
      <c r="E368187" s="158"/>
    </row>
    <row r="368188" spans="5:5">
      <c r="E368188" s="158"/>
    </row>
    <row r="368189" spans="5:5">
      <c r="E368189" s="158"/>
    </row>
    <row r="368190" spans="5:5">
      <c r="E368190" s="158"/>
    </row>
    <row r="368191" spans="5:5">
      <c r="E368191" s="158"/>
    </row>
    <row r="368192" spans="5:5">
      <c r="E368192" s="158"/>
    </row>
    <row r="368193" spans="5:5">
      <c r="E368193" s="158"/>
    </row>
    <row r="368194" spans="5:5">
      <c r="E368194" s="158"/>
    </row>
    <row r="368195" spans="5:5">
      <c r="E368195" s="158"/>
    </row>
    <row r="368196" spans="5:5">
      <c r="E368196" s="158"/>
    </row>
    <row r="368197" spans="5:5">
      <c r="E368197" s="158"/>
    </row>
    <row r="368198" spans="5:5">
      <c r="E368198" s="158"/>
    </row>
    <row r="368199" spans="5:5">
      <c r="E368199" s="158"/>
    </row>
    <row r="368200" spans="5:5">
      <c r="E368200" s="158"/>
    </row>
    <row r="368201" spans="5:5">
      <c r="E368201" s="158"/>
    </row>
    <row r="368202" spans="5:5">
      <c r="E368202" s="158"/>
    </row>
    <row r="368203" spans="5:5">
      <c r="E368203" s="158"/>
    </row>
    <row r="368204" spans="5:5">
      <c r="E368204" s="158"/>
    </row>
    <row r="368205" spans="5:5">
      <c r="E368205" s="158"/>
    </row>
    <row r="368206" spans="5:5">
      <c r="E368206" s="158"/>
    </row>
    <row r="368207" spans="5:5">
      <c r="E368207" s="158"/>
    </row>
    <row r="368208" spans="5:5">
      <c r="E368208" s="158"/>
    </row>
    <row r="368209" spans="5:5">
      <c r="E368209" s="158"/>
    </row>
    <row r="368210" spans="5:5">
      <c r="E368210" s="158"/>
    </row>
    <row r="368211" spans="5:5">
      <c r="E368211" s="158"/>
    </row>
    <row r="368212" spans="5:5">
      <c r="E368212" s="158"/>
    </row>
    <row r="368213" spans="5:5">
      <c r="E368213" s="158"/>
    </row>
    <row r="368214" spans="5:5">
      <c r="E368214" s="158"/>
    </row>
    <row r="368215" spans="5:5">
      <c r="E368215" s="158"/>
    </row>
    <row r="368216" spans="5:5">
      <c r="E368216" s="158"/>
    </row>
    <row r="368217" spans="5:5">
      <c r="E368217" s="158"/>
    </row>
    <row r="368218" spans="5:5">
      <c r="E368218" s="158"/>
    </row>
    <row r="368219" spans="5:5">
      <c r="E368219" s="158"/>
    </row>
    <row r="368220" spans="5:5">
      <c r="E368220" s="158"/>
    </row>
    <row r="368221" spans="5:5">
      <c r="E368221" s="158"/>
    </row>
    <row r="368222" spans="5:5">
      <c r="E368222" s="158"/>
    </row>
    <row r="368223" spans="5:5">
      <c r="E368223" s="158"/>
    </row>
    <row r="368224" spans="5:5">
      <c r="E368224" s="158"/>
    </row>
    <row r="368225" spans="5:5">
      <c r="E368225" s="158"/>
    </row>
    <row r="368226" spans="5:5">
      <c r="E368226" s="158"/>
    </row>
    <row r="368227" spans="5:5">
      <c r="E368227" s="158"/>
    </row>
    <row r="368228" spans="5:5">
      <c r="E368228" s="158"/>
    </row>
    <row r="368229" spans="5:5">
      <c r="E368229" s="158"/>
    </row>
    <row r="368230" spans="5:5">
      <c r="E368230" s="158"/>
    </row>
    <row r="368231" spans="5:5">
      <c r="E368231" s="158"/>
    </row>
    <row r="368232" spans="5:5">
      <c r="E368232" s="158"/>
    </row>
    <row r="368233" spans="5:5">
      <c r="E368233" s="158"/>
    </row>
    <row r="368234" spans="5:5">
      <c r="E368234" s="158"/>
    </row>
    <row r="368235" spans="5:5">
      <c r="E368235" s="158"/>
    </row>
    <row r="368236" spans="5:5">
      <c r="E368236" s="158"/>
    </row>
    <row r="368237" spans="5:5">
      <c r="E368237" s="158"/>
    </row>
    <row r="368238" spans="5:5">
      <c r="E368238" s="158"/>
    </row>
    <row r="368239" spans="5:5">
      <c r="E368239" s="158"/>
    </row>
    <row r="368240" spans="5:5">
      <c r="E368240" s="158"/>
    </row>
    <row r="368241" spans="5:5">
      <c r="E368241" s="158"/>
    </row>
    <row r="368242" spans="5:5">
      <c r="E368242" s="158"/>
    </row>
    <row r="368243" spans="5:5">
      <c r="E368243" s="158"/>
    </row>
    <row r="368244" spans="5:5">
      <c r="E368244" s="158"/>
    </row>
    <row r="368245" spans="5:5">
      <c r="E368245" s="158"/>
    </row>
    <row r="368246" spans="5:5">
      <c r="E368246" s="158"/>
    </row>
    <row r="368247" spans="5:5">
      <c r="E368247" s="158"/>
    </row>
    <row r="368248" spans="5:5">
      <c r="E368248" s="158"/>
    </row>
    <row r="368249" spans="5:5">
      <c r="E368249" s="158"/>
    </row>
    <row r="368250" spans="5:5">
      <c r="E368250" s="158"/>
    </row>
    <row r="368251" spans="5:5">
      <c r="E368251" s="158"/>
    </row>
    <row r="368252" spans="5:5">
      <c r="E368252" s="158"/>
    </row>
    <row r="368253" spans="5:5">
      <c r="E368253" s="158"/>
    </row>
    <row r="368254" spans="5:5">
      <c r="E368254" s="158"/>
    </row>
    <row r="368255" spans="5:5">
      <c r="E368255" s="158"/>
    </row>
    <row r="368256" spans="5:5">
      <c r="E368256" s="158"/>
    </row>
    <row r="368257" spans="5:5">
      <c r="E368257" s="158"/>
    </row>
    <row r="368258" spans="5:5">
      <c r="E368258" s="158"/>
    </row>
    <row r="368259" spans="5:5">
      <c r="E368259" s="158"/>
    </row>
    <row r="368260" spans="5:5">
      <c r="E368260" s="158"/>
    </row>
    <row r="368261" spans="5:5">
      <c r="E368261" s="158"/>
    </row>
    <row r="368262" spans="5:5">
      <c r="E368262" s="158"/>
    </row>
    <row r="368263" spans="5:5">
      <c r="E368263" s="158"/>
    </row>
    <row r="368264" spans="5:5">
      <c r="E368264" s="158"/>
    </row>
    <row r="368265" spans="5:5">
      <c r="E368265" s="158"/>
    </row>
    <row r="368266" spans="5:5">
      <c r="E368266" s="158"/>
    </row>
    <row r="368267" spans="5:5">
      <c r="E368267" s="158"/>
    </row>
    <row r="368268" spans="5:5">
      <c r="E368268" s="158"/>
    </row>
    <row r="368269" spans="5:5">
      <c r="E368269" s="158"/>
    </row>
    <row r="368270" spans="5:5">
      <c r="E368270" s="158"/>
    </row>
    <row r="368271" spans="5:5">
      <c r="E368271" s="158"/>
    </row>
    <row r="368272" spans="5:5">
      <c r="E368272" s="158"/>
    </row>
    <row r="368273" spans="5:5">
      <c r="E368273" s="158"/>
    </row>
    <row r="368274" spans="5:5">
      <c r="E368274" s="158"/>
    </row>
    <row r="368275" spans="5:5">
      <c r="E368275" s="158"/>
    </row>
    <row r="368276" spans="5:5">
      <c r="E368276" s="158"/>
    </row>
    <row r="368277" spans="5:5">
      <c r="E368277" s="158"/>
    </row>
    <row r="368278" spans="5:5">
      <c r="E368278" s="158"/>
    </row>
    <row r="368279" spans="5:5">
      <c r="E368279" s="158"/>
    </row>
    <row r="368280" spans="5:5">
      <c r="E368280" s="158"/>
    </row>
    <row r="368281" spans="5:5">
      <c r="E368281" s="158"/>
    </row>
    <row r="368282" spans="5:5">
      <c r="E368282" s="158"/>
    </row>
    <row r="368283" spans="5:5">
      <c r="E368283" s="158"/>
    </row>
    <row r="368284" spans="5:5">
      <c r="E368284" s="158"/>
    </row>
    <row r="368285" spans="5:5">
      <c r="E368285" s="158"/>
    </row>
    <row r="368286" spans="5:5">
      <c r="E368286" s="158"/>
    </row>
    <row r="368287" spans="5:5">
      <c r="E368287" s="158"/>
    </row>
    <row r="368288" spans="5:5">
      <c r="E368288" s="158"/>
    </row>
    <row r="368289" spans="5:5">
      <c r="E368289" s="158"/>
    </row>
    <row r="368290" spans="5:5">
      <c r="E368290" s="158"/>
    </row>
    <row r="368291" spans="5:5">
      <c r="E368291" s="158"/>
    </row>
    <row r="368292" spans="5:5">
      <c r="E368292" s="158"/>
    </row>
    <row r="368293" spans="5:5">
      <c r="E368293" s="158"/>
    </row>
    <row r="368294" spans="5:5">
      <c r="E368294" s="158"/>
    </row>
    <row r="368295" spans="5:5">
      <c r="E368295" s="158"/>
    </row>
    <row r="368296" spans="5:5">
      <c r="E368296" s="158"/>
    </row>
    <row r="368297" spans="5:5">
      <c r="E368297" s="158"/>
    </row>
    <row r="368298" spans="5:5">
      <c r="E368298" s="158"/>
    </row>
    <row r="368299" spans="5:5">
      <c r="E368299" s="158"/>
    </row>
    <row r="368300" spans="5:5">
      <c r="E368300" s="158"/>
    </row>
    <row r="368301" spans="5:5">
      <c r="E368301" s="158"/>
    </row>
    <row r="368302" spans="5:5">
      <c r="E368302" s="158"/>
    </row>
    <row r="368303" spans="5:5">
      <c r="E368303" s="158"/>
    </row>
    <row r="368304" spans="5:5">
      <c r="E368304" s="158"/>
    </row>
    <row r="368305" spans="5:5">
      <c r="E368305" s="158"/>
    </row>
    <row r="368306" spans="5:5">
      <c r="E368306" s="158"/>
    </row>
    <row r="368307" spans="5:5">
      <c r="E368307" s="158"/>
    </row>
    <row r="368308" spans="5:5">
      <c r="E368308" s="158"/>
    </row>
    <row r="368309" spans="5:5">
      <c r="E368309" s="158"/>
    </row>
    <row r="368310" spans="5:5">
      <c r="E368310" s="158"/>
    </row>
    <row r="368311" spans="5:5">
      <c r="E368311" s="158"/>
    </row>
    <row r="368312" spans="5:5">
      <c r="E368312" s="158"/>
    </row>
    <row r="368313" spans="5:5">
      <c r="E368313" s="158"/>
    </row>
    <row r="368314" spans="5:5">
      <c r="E368314" s="158"/>
    </row>
    <row r="368315" spans="5:5">
      <c r="E368315" s="158"/>
    </row>
    <row r="368316" spans="5:5">
      <c r="E368316" s="158"/>
    </row>
    <row r="368317" spans="5:5">
      <c r="E368317" s="158"/>
    </row>
    <row r="368318" spans="5:5">
      <c r="E368318" s="158"/>
    </row>
    <row r="368319" spans="5:5">
      <c r="E368319" s="158"/>
    </row>
    <row r="368320" spans="5:5">
      <c r="E368320" s="158"/>
    </row>
    <row r="368321" spans="5:5">
      <c r="E368321" s="158"/>
    </row>
    <row r="368322" spans="5:5">
      <c r="E368322" s="158"/>
    </row>
    <row r="368323" spans="5:5">
      <c r="E368323" s="158"/>
    </row>
    <row r="368324" spans="5:5">
      <c r="E368324" s="158"/>
    </row>
    <row r="368325" spans="5:5">
      <c r="E368325" s="158"/>
    </row>
    <row r="368326" spans="5:5">
      <c r="E368326" s="158"/>
    </row>
    <row r="368327" spans="5:5">
      <c r="E368327" s="158"/>
    </row>
    <row r="368328" spans="5:5">
      <c r="E368328" s="158"/>
    </row>
    <row r="368329" spans="5:5">
      <c r="E368329" s="158"/>
    </row>
    <row r="368330" spans="5:5">
      <c r="E368330" s="158"/>
    </row>
    <row r="368331" spans="5:5">
      <c r="E368331" s="158"/>
    </row>
    <row r="368332" spans="5:5">
      <c r="E368332" s="158"/>
    </row>
    <row r="368333" spans="5:5">
      <c r="E368333" s="158"/>
    </row>
    <row r="368334" spans="5:5">
      <c r="E368334" s="158"/>
    </row>
    <row r="368335" spans="5:5">
      <c r="E368335" s="158"/>
    </row>
    <row r="368336" spans="5:5">
      <c r="E368336" s="158"/>
    </row>
    <row r="368337" spans="5:5">
      <c r="E368337" s="158"/>
    </row>
    <row r="368338" spans="5:5">
      <c r="E368338" s="158"/>
    </row>
    <row r="368339" spans="5:5">
      <c r="E368339" s="158"/>
    </row>
    <row r="368340" spans="5:5">
      <c r="E368340" s="158"/>
    </row>
    <row r="368341" spans="5:5">
      <c r="E368341" s="158"/>
    </row>
    <row r="368342" spans="5:5">
      <c r="E368342" s="158"/>
    </row>
    <row r="368343" spans="5:5">
      <c r="E368343" s="158"/>
    </row>
    <row r="368344" spans="5:5">
      <c r="E368344" s="158"/>
    </row>
    <row r="368345" spans="5:5">
      <c r="E368345" s="158"/>
    </row>
    <row r="368346" spans="5:5">
      <c r="E368346" s="158"/>
    </row>
    <row r="368347" spans="5:5">
      <c r="E368347" s="158"/>
    </row>
    <row r="368348" spans="5:5">
      <c r="E368348" s="158"/>
    </row>
    <row r="368349" spans="5:5">
      <c r="E368349" s="158"/>
    </row>
    <row r="368350" spans="5:5">
      <c r="E368350" s="158"/>
    </row>
    <row r="368351" spans="5:5">
      <c r="E368351" s="158"/>
    </row>
    <row r="368352" spans="5:5">
      <c r="E368352" s="158"/>
    </row>
    <row r="368353" spans="5:5">
      <c r="E368353" s="158"/>
    </row>
    <row r="368354" spans="5:5">
      <c r="E368354" s="158"/>
    </row>
    <row r="368355" spans="5:5">
      <c r="E368355" s="158"/>
    </row>
    <row r="368356" spans="5:5">
      <c r="E368356" s="158"/>
    </row>
    <row r="368357" spans="5:5">
      <c r="E368357" s="158"/>
    </row>
    <row r="368358" spans="5:5">
      <c r="E368358" s="158"/>
    </row>
    <row r="368359" spans="5:5">
      <c r="E368359" s="158"/>
    </row>
    <row r="368360" spans="5:5">
      <c r="E368360" s="158"/>
    </row>
    <row r="368361" spans="5:5">
      <c r="E368361" s="158"/>
    </row>
    <row r="368362" spans="5:5">
      <c r="E368362" s="158"/>
    </row>
    <row r="368363" spans="5:5">
      <c r="E368363" s="158"/>
    </row>
    <row r="368364" spans="5:5">
      <c r="E368364" s="158"/>
    </row>
    <row r="368365" spans="5:5">
      <c r="E368365" s="158"/>
    </row>
    <row r="368366" spans="5:5">
      <c r="E368366" s="158"/>
    </row>
    <row r="368367" spans="5:5">
      <c r="E368367" s="158"/>
    </row>
    <row r="368368" spans="5:5">
      <c r="E368368" s="158"/>
    </row>
    <row r="368369" spans="5:5">
      <c r="E368369" s="158"/>
    </row>
    <row r="368370" spans="5:5">
      <c r="E368370" s="158"/>
    </row>
    <row r="368371" spans="5:5">
      <c r="E368371" s="158"/>
    </row>
    <row r="368372" spans="5:5">
      <c r="E368372" s="158"/>
    </row>
    <row r="368373" spans="5:5">
      <c r="E368373" s="158"/>
    </row>
    <row r="368374" spans="5:5">
      <c r="E368374" s="158"/>
    </row>
    <row r="368375" spans="5:5">
      <c r="E368375" s="158"/>
    </row>
    <row r="368376" spans="5:5">
      <c r="E368376" s="158"/>
    </row>
    <row r="368377" spans="5:5">
      <c r="E368377" s="158"/>
    </row>
    <row r="368378" spans="5:5">
      <c r="E368378" s="158"/>
    </row>
    <row r="368379" spans="5:5">
      <c r="E368379" s="158"/>
    </row>
    <row r="368380" spans="5:5">
      <c r="E368380" s="158"/>
    </row>
    <row r="368381" spans="5:5">
      <c r="E368381" s="158"/>
    </row>
    <row r="368382" spans="5:5">
      <c r="E368382" s="158"/>
    </row>
    <row r="368383" spans="5:5">
      <c r="E368383" s="158"/>
    </row>
    <row r="368384" spans="5:5">
      <c r="E368384" s="158"/>
    </row>
    <row r="368385" spans="5:5">
      <c r="E368385" s="158"/>
    </row>
    <row r="368386" spans="5:5">
      <c r="E368386" s="158"/>
    </row>
    <row r="368387" spans="5:5">
      <c r="E368387" s="158"/>
    </row>
    <row r="368388" spans="5:5">
      <c r="E368388" s="158"/>
    </row>
    <row r="368389" spans="5:5">
      <c r="E368389" s="158"/>
    </row>
    <row r="368390" spans="5:5">
      <c r="E368390" s="158"/>
    </row>
    <row r="368391" spans="5:5">
      <c r="E368391" s="158"/>
    </row>
    <row r="368392" spans="5:5">
      <c r="E368392" s="158"/>
    </row>
    <row r="368393" spans="5:5">
      <c r="E368393" s="158"/>
    </row>
    <row r="368394" spans="5:5">
      <c r="E368394" s="158"/>
    </row>
    <row r="368395" spans="5:5">
      <c r="E368395" s="158"/>
    </row>
    <row r="368396" spans="5:5">
      <c r="E368396" s="158"/>
    </row>
    <row r="368397" spans="5:5">
      <c r="E368397" s="158"/>
    </row>
    <row r="368398" spans="5:5">
      <c r="E368398" s="158"/>
    </row>
    <row r="368399" spans="5:5">
      <c r="E368399" s="158"/>
    </row>
    <row r="368400" spans="5:5">
      <c r="E368400" s="158"/>
    </row>
    <row r="368401" spans="5:5">
      <c r="E368401" s="158"/>
    </row>
    <row r="368402" spans="5:5">
      <c r="E368402" s="158"/>
    </row>
    <row r="368403" spans="5:5">
      <c r="E368403" s="158"/>
    </row>
    <row r="368404" spans="5:5">
      <c r="E368404" s="158"/>
    </row>
    <row r="368405" spans="5:5">
      <c r="E368405" s="158"/>
    </row>
    <row r="368406" spans="5:5">
      <c r="E368406" s="158"/>
    </row>
    <row r="368407" spans="5:5">
      <c r="E368407" s="158"/>
    </row>
    <row r="368408" spans="5:5">
      <c r="E368408" s="158"/>
    </row>
    <row r="368409" spans="5:5">
      <c r="E368409" s="158"/>
    </row>
    <row r="368410" spans="5:5">
      <c r="E368410" s="158"/>
    </row>
    <row r="368411" spans="5:5">
      <c r="E368411" s="158"/>
    </row>
    <row r="368412" spans="5:5">
      <c r="E368412" s="158"/>
    </row>
    <row r="368413" spans="5:5">
      <c r="E368413" s="158"/>
    </row>
    <row r="368414" spans="5:5">
      <c r="E368414" s="158"/>
    </row>
    <row r="368415" spans="5:5">
      <c r="E368415" s="158"/>
    </row>
    <row r="368416" spans="5:5">
      <c r="E368416" s="158"/>
    </row>
    <row r="368417" spans="5:5">
      <c r="E368417" s="158"/>
    </row>
    <row r="368418" spans="5:5">
      <c r="E368418" s="158"/>
    </row>
    <row r="368419" spans="5:5">
      <c r="E368419" s="158"/>
    </row>
    <row r="368420" spans="5:5">
      <c r="E368420" s="158"/>
    </row>
    <row r="368421" spans="5:5">
      <c r="E368421" s="158"/>
    </row>
    <row r="368422" spans="5:5">
      <c r="E368422" s="158"/>
    </row>
    <row r="368423" spans="5:5">
      <c r="E368423" s="158"/>
    </row>
    <row r="368424" spans="5:5">
      <c r="E368424" s="158"/>
    </row>
    <row r="368425" spans="5:5">
      <c r="E368425" s="158"/>
    </row>
    <row r="368426" spans="5:5">
      <c r="E368426" s="158"/>
    </row>
    <row r="368427" spans="5:5">
      <c r="E368427" s="158"/>
    </row>
    <row r="368428" spans="5:5">
      <c r="E368428" s="158"/>
    </row>
    <row r="368429" spans="5:5">
      <c r="E368429" s="158"/>
    </row>
    <row r="368430" spans="5:5">
      <c r="E368430" s="158"/>
    </row>
    <row r="368431" spans="5:5">
      <c r="E368431" s="158"/>
    </row>
    <row r="368432" spans="5:5">
      <c r="E368432" s="158"/>
    </row>
    <row r="368433" spans="5:5">
      <c r="E368433" s="158"/>
    </row>
    <row r="368434" spans="5:5">
      <c r="E368434" s="158"/>
    </row>
    <row r="368435" spans="5:5">
      <c r="E368435" s="158"/>
    </row>
    <row r="368436" spans="5:5">
      <c r="E368436" s="158"/>
    </row>
    <row r="368437" spans="5:5">
      <c r="E368437" s="158"/>
    </row>
    <row r="368438" spans="5:5">
      <c r="E368438" s="158"/>
    </row>
    <row r="368439" spans="5:5">
      <c r="E368439" s="158"/>
    </row>
    <row r="368440" spans="5:5">
      <c r="E368440" s="158"/>
    </row>
    <row r="368441" spans="5:5">
      <c r="E368441" s="158"/>
    </row>
    <row r="368442" spans="5:5">
      <c r="E368442" s="158"/>
    </row>
    <row r="368443" spans="5:5">
      <c r="E368443" s="158"/>
    </row>
    <row r="368444" spans="5:5">
      <c r="E368444" s="158"/>
    </row>
    <row r="368445" spans="5:5">
      <c r="E368445" s="158"/>
    </row>
    <row r="368446" spans="5:5">
      <c r="E368446" s="158"/>
    </row>
    <row r="368447" spans="5:5">
      <c r="E368447" s="158"/>
    </row>
    <row r="368448" spans="5:5">
      <c r="E368448" s="158"/>
    </row>
    <row r="368449" spans="5:5">
      <c r="E368449" s="158"/>
    </row>
    <row r="368450" spans="5:5">
      <c r="E368450" s="158"/>
    </row>
    <row r="368451" spans="5:5">
      <c r="E368451" s="158"/>
    </row>
    <row r="368452" spans="5:5">
      <c r="E368452" s="158"/>
    </row>
    <row r="368453" spans="5:5">
      <c r="E368453" s="158"/>
    </row>
    <row r="368454" spans="5:5">
      <c r="E368454" s="158"/>
    </row>
    <row r="368455" spans="5:5">
      <c r="E368455" s="158"/>
    </row>
    <row r="368456" spans="5:5">
      <c r="E368456" s="158"/>
    </row>
    <row r="368457" spans="5:5">
      <c r="E368457" s="158"/>
    </row>
    <row r="368458" spans="5:5">
      <c r="E368458" s="158"/>
    </row>
    <row r="368459" spans="5:5">
      <c r="E368459" s="158"/>
    </row>
    <row r="368460" spans="5:5">
      <c r="E368460" s="158"/>
    </row>
    <row r="368461" spans="5:5">
      <c r="E368461" s="158"/>
    </row>
    <row r="368462" spans="5:5">
      <c r="E368462" s="158"/>
    </row>
    <row r="368463" spans="5:5">
      <c r="E368463" s="158"/>
    </row>
    <row r="368464" spans="5:5">
      <c r="E368464" s="158"/>
    </row>
    <row r="368465" spans="5:5">
      <c r="E368465" s="158"/>
    </row>
    <row r="368466" spans="5:5">
      <c r="E368466" s="158"/>
    </row>
    <row r="368467" spans="5:5">
      <c r="E368467" s="158"/>
    </row>
    <row r="368468" spans="5:5">
      <c r="E368468" s="158"/>
    </row>
    <row r="368469" spans="5:5">
      <c r="E368469" s="158"/>
    </row>
    <row r="368470" spans="5:5">
      <c r="E368470" s="158"/>
    </row>
    <row r="368471" spans="5:5">
      <c r="E368471" s="158"/>
    </row>
    <row r="368472" spans="5:5">
      <c r="E368472" s="158"/>
    </row>
    <row r="368473" spans="5:5">
      <c r="E368473" s="158"/>
    </row>
    <row r="368474" spans="5:5">
      <c r="E368474" s="158"/>
    </row>
    <row r="368475" spans="5:5">
      <c r="E368475" s="158"/>
    </row>
    <row r="368476" spans="5:5">
      <c r="E368476" s="158"/>
    </row>
    <row r="368477" spans="5:5">
      <c r="E368477" s="158"/>
    </row>
    <row r="368478" spans="5:5">
      <c r="E368478" s="158"/>
    </row>
    <row r="368479" spans="5:5">
      <c r="E368479" s="158"/>
    </row>
    <row r="368480" spans="5:5">
      <c r="E368480" s="158"/>
    </row>
    <row r="368481" spans="5:5">
      <c r="E368481" s="158"/>
    </row>
    <row r="368482" spans="5:5">
      <c r="E368482" s="158"/>
    </row>
    <row r="368483" spans="5:5">
      <c r="E368483" s="158"/>
    </row>
    <row r="368484" spans="5:5">
      <c r="E368484" s="158"/>
    </row>
    <row r="368485" spans="5:5">
      <c r="E368485" s="158"/>
    </row>
    <row r="368486" spans="5:5">
      <c r="E368486" s="158"/>
    </row>
    <row r="368487" spans="5:5">
      <c r="E368487" s="158"/>
    </row>
    <row r="368488" spans="5:5">
      <c r="E368488" s="158"/>
    </row>
    <row r="368489" spans="5:5">
      <c r="E368489" s="158"/>
    </row>
    <row r="368490" spans="5:5">
      <c r="E368490" s="158"/>
    </row>
    <row r="368491" spans="5:5">
      <c r="E368491" s="158"/>
    </row>
    <row r="368492" spans="5:5">
      <c r="E368492" s="158"/>
    </row>
    <row r="368493" spans="5:5">
      <c r="E368493" s="158"/>
    </row>
    <row r="368494" spans="5:5">
      <c r="E368494" s="158"/>
    </row>
    <row r="368495" spans="5:5">
      <c r="E368495" s="158"/>
    </row>
    <row r="368496" spans="5:5">
      <c r="E368496" s="158"/>
    </row>
    <row r="368497" spans="5:5">
      <c r="E368497" s="158"/>
    </row>
    <row r="368498" spans="5:5">
      <c r="E368498" s="158"/>
    </row>
    <row r="368499" spans="5:5">
      <c r="E368499" s="158"/>
    </row>
    <row r="368500" spans="5:5">
      <c r="E368500" s="158"/>
    </row>
    <row r="368501" spans="5:5">
      <c r="E368501" s="158"/>
    </row>
    <row r="368502" spans="5:5">
      <c r="E368502" s="158"/>
    </row>
    <row r="368503" spans="5:5">
      <c r="E368503" s="158"/>
    </row>
    <row r="368504" spans="5:5">
      <c r="E368504" s="158"/>
    </row>
    <row r="368505" spans="5:5">
      <c r="E368505" s="158"/>
    </row>
    <row r="368506" spans="5:5">
      <c r="E368506" s="158"/>
    </row>
    <row r="368507" spans="5:5">
      <c r="E368507" s="158"/>
    </row>
    <row r="368508" spans="5:5">
      <c r="E368508" s="158"/>
    </row>
    <row r="368509" spans="5:5">
      <c r="E368509" s="158"/>
    </row>
    <row r="368510" spans="5:5">
      <c r="E368510" s="158"/>
    </row>
    <row r="368511" spans="5:5">
      <c r="E368511" s="158"/>
    </row>
    <row r="368512" spans="5:5">
      <c r="E368512" s="158"/>
    </row>
    <row r="368513" spans="5:5">
      <c r="E368513" s="158"/>
    </row>
    <row r="368514" spans="5:5">
      <c r="E368514" s="158"/>
    </row>
    <row r="368515" spans="5:5">
      <c r="E368515" s="158"/>
    </row>
    <row r="368516" spans="5:5">
      <c r="E368516" s="158"/>
    </row>
    <row r="368517" spans="5:5">
      <c r="E368517" s="158"/>
    </row>
    <row r="368518" spans="5:5">
      <c r="E368518" s="158"/>
    </row>
    <row r="368519" spans="5:5">
      <c r="E368519" s="158"/>
    </row>
    <row r="368520" spans="5:5">
      <c r="E368520" s="158"/>
    </row>
    <row r="368521" spans="5:5">
      <c r="E368521" s="158"/>
    </row>
    <row r="368522" spans="5:5">
      <c r="E368522" s="158"/>
    </row>
    <row r="368523" spans="5:5">
      <c r="E368523" s="158"/>
    </row>
    <row r="368524" spans="5:5">
      <c r="E368524" s="158"/>
    </row>
    <row r="368525" spans="5:5">
      <c r="E368525" s="158"/>
    </row>
    <row r="368526" spans="5:5">
      <c r="E368526" s="158"/>
    </row>
    <row r="368527" spans="5:5">
      <c r="E368527" s="158"/>
    </row>
    <row r="368528" spans="5:5">
      <c r="E368528" s="158"/>
    </row>
    <row r="368529" spans="5:5">
      <c r="E368529" s="158"/>
    </row>
    <row r="368530" spans="5:5">
      <c r="E368530" s="158"/>
    </row>
    <row r="368531" spans="5:5">
      <c r="E368531" s="158"/>
    </row>
    <row r="368532" spans="5:5">
      <c r="E368532" s="158"/>
    </row>
    <row r="368533" spans="5:5">
      <c r="E368533" s="158"/>
    </row>
    <row r="368534" spans="5:5">
      <c r="E368534" s="158"/>
    </row>
    <row r="368535" spans="5:5">
      <c r="E368535" s="158"/>
    </row>
    <row r="368536" spans="5:5">
      <c r="E368536" s="158"/>
    </row>
    <row r="368537" spans="5:5">
      <c r="E368537" s="158"/>
    </row>
    <row r="368538" spans="5:5">
      <c r="E368538" s="158"/>
    </row>
    <row r="368539" spans="5:5">
      <c r="E368539" s="158"/>
    </row>
    <row r="368540" spans="5:5">
      <c r="E368540" s="158"/>
    </row>
    <row r="368541" spans="5:5">
      <c r="E368541" s="158"/>
    </row>
    <row r="368542" spans="5:5">
      <c r="E368542" s="158"/>
    </row>
    <row r="368543" spans="5:5">
      <c r="E368543" s="158"/>
    </row>
    <row r="368544" spans="5:5">
      <c r="E368544" s="158"/>
    </row>
    <row r="368545" spans="5:5">
      <c r="E368545" s="158"/>
    </row>
    <row r="368546" spans="5:5">
      <c r="E368546" s="158"/>
    </row>
    <row r="368547" spans="5:5">
      <c r="E368547" s="158"/>
    </row>
    <row r="368548" spans="5:5">
      <c r="E368548" s="158"/>
    </row>
    <row r="368549" spans="5:5">
      <c r="E368549" s="158"/>
    </row>
    <row r="368550" spans="5:5">
      <c r="E368550" s="158"/>
    </row>
    <row r="368551" spans="5:5">
      <c r="E368551" s="158"/>
    </row>
    <row r="368552" spans="5:5">
      <c r="E368552" s="158"/>
    </row>
    <row r="368553" spans="5:5">
      <c r="E368553" s="158"/>
    </row>
    <row r="368554" spans="5:5">
      <c r="E368554" s="158"/>
    </row>
    <row r="368555" spans="5:5">
      <c r="E368555" s="158"/>
    </row>
    <row r="368556" spans="5:5">
      <c r="E368556" s="158"/>
    </row>
    <row r="368557" spans="5:5">
      <c r="E368557" s="158"/>
    </row>
    <row r="368558" spans="5:5">
      <c r="E368558" s="158"/>
    </row>
    <row r="368559" spans="5:5">
      <c r="E368559" s="158"/>
    </row>
    <row r="368560" spans="5:5">
      <c r="E368560" s="158"/>
    </row>
    <row r="368561" spans="5:5">
      <c r="E368561" s="158"/>
    </row>
    <row r="368562" spans="5:5">
      <c r="E368562" s="158"/>
    </row>
    <row r="368563" spans="5:5">
      <c r="E368563" s="158"/>
    </row>
    <row r="368564" spans="5:5">
      <c r="E368564" s="158"/>
    </row>
    <row r="368565" spans="5:5">
      <c r="E368565" s="158"/>
    </row>
    <row r="368566" spans="5:5">
      <c r="E368566" s="158"/>
    </row>
    <row r="368567" spans="5:5">
      <c r="E368567" s="158"/>
    </row>
    <row r="368568" spans="5:5">
      <c r="E368568" s="158"/>
    </row>
    <row r="368569" spans="5:5">
      <c r="E368569" s="158"/>
    </row>
    <row r="368570" spans="5:5">
      <c r="E368570" s="158"/>
    </row>
    <row r="368571" spans="5:5">
      <c r="E368571" s="158"/>
    </row>
    <row r="368572" spans="5:5">
      <c r="E368572" s="158"/>
    </row>
    <row r="368573" spans="5:5">
      <c r="E368573" s="158"/>
    </row>
    <row r="368574" spans="5:5">
      <c r="E368574" s="158"/>
    </row>
    <row r="368575" spans="5:5">
      <c r="E368575" s="158"/>
    </row>
    <row r="368576" spans="5:5">
      <c r="E368576" s="158"/>
    </row>
    <row r="368577" spans="5:5">
      <c r="E368577" s="158"/>
    </row>
    <row r="368578" spans="5:5">
      <c r="E368578" s="158"/>
    </row>
    <row r="368579" spans="5:5">
      <c r="E368579" s="158"/>
    </row>
    <row r="368580" spans="5:5">
      <c r="E368580" s="158"/>
    </row>
    <row r="368581" spans="5:5">
      <c r="E368581" s="158"/>
    </row>
    <row r="368582" spans="5:5">
      <c r="E368582" s="158"/>
    </row>
    <row r="368583" spans="5:5">
      <c r="E368583" s="158"/>
    </row>
    <row r="368584" spans="5:5">
      <c r="E368584" s="158"/>
    </row>
    <row r="368585" spans="5:5">
      <c r="E368585" s="158"/>
    </row>
    <row r="368586" spans="5:5">
      <c r="E368586" s="158"/>
    </row>
    <row r="368587" spans="5:5">
      <c r="E368587" s="158"/>
    </row>
    <row r="368588" spans="5:5">
      <c r="E368588" s="158"/>
    </row>
    <row r="368589" spans="5:5">
      <c r="E368589" s="158"/>
    </row>
    <row r="368590" spans="5:5">
      <c r="E368590" s="158"/>
    </row>
    <row r="368591" spans="5:5">
      <c r="E368591" s="158"/>
    </row>
    <row r="368592" spans="5:5">
      <c r="E368592" s="158"/>
    </row>
    <row r="368593" spans="5:5">
      <c r="E368593" s="158"/>
    </row>
    <row r="368594" spans="5:5">
      <c r="E368594" s="158"/>
    </row>
    <row r="368595" spans="5:5">
      <c r="E368595" s="158"/>
    </row>
    <row r="368596" spans="5:5">
      <c r="E368596" s="158"/>
    </row>
    <row r="368597" spans="5:5">
      <c r="E368597" s="158"/>
    </row>
    <row r="368598" spans="5:5">
      <c r="E368598" s="158"/>
    </row>
    <row r="368599" spans="5:5">
      <c r="E368599" s="158"/>
    </row>
    <row r="368600" spans="5:5">
      <c r="E368600" s="158"/>
    </row>
    <row r="368601" spans="5:5">
      <c r="E368601" s="158"/>
    </row>
    <row r="368602" spans="5:5">
      <c r="E368602" s="158"/>
    </row>
    <row r="368603" spans="5:5">
      <c r="E368603" s="158"/>
    </row>
    <row r="368604" spans="5:5">
      <c r="E368604" s="158"/>
    </row>
    <row r="368605" spans="5:5">
      <c r="E368605" s="158"/>
    </row>
    <row r="368606" spans="5:5">
      <c r="E368606" s="158"/>
    </row>
    <row r="368607" spans="5:5">
      <c r="E368607" s="158"/>
    </row>
    <row r="368608" spans="5:5">
      <c r="E368608" s="158"/>
    </row>
    <row r="368609" spans="5:5">
      <c r="E368609" s="158"/>
    </row>
    <row r="368610" spans="5:5">
      <c r="E368610" s="158"/>
    </row>
    <row r="368611" spans="5:5">
      <c r="E368611" s="158"/>
    </row>
    <row r="368612" spans="5:5">
      <c r="E368612" s="158"/>
    </row>
    <row r="368613" spans="5:5">
      <c r="E368613" s="158"/>
    </row>
    <row r="368614" spans="5:5">
      <c r="E368614" s="158"/>
    </row>
    <row r="368615" spans="5:5">
      <c r="E368615" s="158"/>
    </row>
    <row r="368616" spans="5:5">
      <c r="E368616" s="158"/>
    </row>
    <row r="368617" spans="5:5">
      <c r="E368617" s="158"/>
    </row>
    <row r="368618" spans="5:5">
      <c r="E368618" s="158"/>
    </row>
    <row r="368619" spans="5:5">
      <c r="E368619" s="158"/>
    </row>
    <row r="368620" spans="5:5">
      <c r="E368620" s="158"/>
    </row>
    <row r="368621" spans="5:5">
      <c r="E368621" s="158"/>
    </row>
    <row r="368622" spans="5:5">
      <c r="E368622" s="158"/>
    </row>
    <row r="368623" spans="5:5">
      <c r="E368623" s="158"/>
    </row>
    <row r="368624" spans="5:5">
      <c r="E368624" s="158"/>
    </row>
    <row r="368625" spans="5:5">
      <c r="E368625" s="158"/>
    </row>
    <row r="368626" spans="5:5">
      <c r="E368626" s="158"/>
    </row>
    <row r="368627" spans="5:5">
      <c r="E368627" s="158"/>
    </row>
    <row r="368628" spans="5:5">
      <c r="E368628" s="158"/>
    </row>
    <row r="368629" spans="5:5">
      <c r="E368629" s="158"/>
    </row>
    <row r="368630" spans="5:5">
      <c r="E368630" s="158"/>
    </row>
    <row r="368631" spans="5:5">
      <c r="E368631" s="158"/>
    </row>
    <row r="368632" spans="5:5">
      <c r="E368632" s="158"/>
    </row>
    <row r="368633" spans="5:5">
      <c r="E368633" s="158"/>
    </row>
    <row r="368634" spans="5:5">
      <c r="E368634" s="158"/>
    </row>
    <row r="368635" spans="5:5">
      <c r="E368635" s="158"/>
    </row>
    <row r="368636" spans="5:5">
      <c r="E368636" s="158"/>
    </row>
    <row r="368637" spans="5:5">
      <c r="E368637" s="158"/>
    </row>
    <row r="368638" spans="5:5">
      <c r="E368638" s="158"/>
    </row>
    <row r="368639" spans="5:5">
      <c r="E368639" s="158"/>
    </row>
    <row r="368640" spans="5:5">
      <c r="E368640" s="158"/>
    </row>
    <row r="368641" spans="5:5">
      <c r="E368641" s="158"/>
    </row>
    <row r="368642" spans="5:5">
      <c r="E368642" s="158"/>
    </row>
    <row r="368643" spans="5:5">
      <c r="E368643" s="158"/>
    </row>
    <row r="368644" spans="5:5">
      <c r="E368644" s="158"/>
    </row>
    <row r="368645" spans="5:5">
      <c r="E368645" s="158"/>
    </row>
    <row r="368646" spans="5:5">
      <c r="E368646" s="158"/>
    </row>
    <row r="368647" spans="5:5">
      <c r="E368647" s="158"/>
    </row>
    <row r="368648" spans="5:5">
      <c r="E368648" s="158"/>
    </row>
    <row r="368649" spans="5:5">
      <c r="E368649" s="158"/>
    </row>
    <row r="368650" spans="5:5">
      <c r="E368650" s="158"/>
    </row>
    <row r="368651" spans="5:5">
      <c r="E368651" s="158"/>
    </row>
    <row r="368652" spans="5:5">
      <c r="E368652" s="158"/>
    </row>
    <row r="368653" spans="5:5">
      <c r="E368653" s="158"/>
    </row>
    <row r="368654" spans="5:5">
      <c r="E368654" s="158"/>
    </row>
    <row r="368655" spans="5:5">
      <c r="E368655" s="158"/>
    </row>
    <row r="368656" spans="5:5">
      <c r="E368656" s="158"/>
    </row>
    <row r="368657" spans="5:5">
      <c r="E368657" s="158"/>
    </row>
    <row r="368658" spans="5:5">
      <c r="E368658" s="158"/>
    </row>
    <row r="368659" spans="5:5">
      <c r="E368659" s="158"/>
    </row>
    <row r="368660" spans="5:5">
      <c r="E368660" s="158"/>
    </row>
    <row r="368661" spans="5:5">
      <c r="E368661" s="158"/>
    </row>
    <row r="368662" spans="5:5">
      <c r="E368662" s="158"/>
    </row>
    <row r="368663" spans="5:5">
      <c r="E368663" s="158"/>
    </row>
    <row r="368664" spans="5:5">
      <c r="E368664" s="158"/>
    </row>
    <row r="368665" spans="5:5">
      <c r="E368665" s="158"/>
    </row>
    <row r="368666" spans="5:5">
      <c r="E368666" s="158"/>
    </row>
    <row r="368667" spans="5:5">
      <c r="E368667" s="158"/>
    </row>
    <row r="368668" spans="5:5">
      <c r="E368668" s="158"/>
    </row>
    <row r="368669" spans="5:5">
      <c r="E368669" s="158"/>
    </row>
    <row r="368670" spans="5:5">
      <c r="E368670" s="158"/>
    </row>
    <row r="368671" spans="5:5">
      <c r="E368671" s="158"/>
    </row>
    <row r="368672" spans="5:5">
      <c r="E368672" s="158"/>
    </row>
    <row r="368673" spans="5:5">
      <c r="E368673" s="158"/>
    </row>
    <row r="368674" spans="5:5">
      <c r="E368674" s="158"/>
    </row>
    <row r="368675" spans="5:5">
      <c r="E368675" s="158"/>
    </row>
    <row r="368676" spans="5:5">
      <c r="E368676" s="158"/>
    </row>
    <row r="368677" spans="5:5">
      <c r="E368677" s="158"/>
    </row>
    <row r="368678" spans="5:5">
      <c r="E368678" s="158"/>
    </row>
    <row r="368679" spans="5:5">
      <c r="E368679" s="158"/>
    </row>
    <row r="368680" spans="5:5">
      <c r="E368680" s="158"/>
    </row>
    <row r="368681" spans="5:5">
      <c r="E368681" s="158"/>
    </row>
    <row r="368682" spans="5:5">
      <c r="E368682" s="158"/>
    </row>
    <row r="368683" spans="5:5">
      <c r="E368683" s="158"/>
    </row>
    <row r="368684" spans="5:5">
      <c r="E368684" s="158"/>
    </row>
    <row r="368685" spans="5:5">
      <c r="E368685" s="158"/>
    </row>
    <row r="368686" spans="5:5">
      <c r="E368686" s="158"/>
    </row>
    <row r="368687" spans="5:5">
      <c r="E368687" s="158"/>
    </row>
    <row r="368688" spans="5:5">
      <c r="E368688" s="158"/>
    </row>
    <row r="368689" spans="5:5">
      <c r="E368689" s="158"/>
    </row>
    <row r="368690" spans="5:5">
      <c r="E368690" s="158"/>
    </row>
    <row r="368691" spans="5:5">
      <c r="E368691" s="158"/>
    </row>
    <row r="368692" spans="5:5">
      <c r="E368692" s="158"/>
    </row>
    <row r="368693" spans="5:5">
      <c r="E368693" s="158"/>
    </row>
    <row r="368694" spans="5:5">
      <c r="E368694" s="158"/>
    </row>
    <row r="368695" spans="5:5">
      <c r="E368695" s="158"/>
    </row>
    <row r="368696" spans="5:5">
      <c r="E368696" s="158"/>
    </row>
    <row r="368697" spans="5:5">
      <c r="E368697" s="158"/>
    </row>
    <row r="368698" spans="5:5">
      <c r="E368698" s="158"/>
    </row>
    <row r="368699" spans="5:5">
      <c r="E368699" s="158"/>
    </row>
    <row r="368700" spans="5:5">
      <c r="E368700" s="158"/>
    </row>
    <row r="368701" spans="5:5">
      <c r="E368701" s="158"/>
    </row>
    <row r="368702" spans="5:5">
      <c r="E368702" s="158"/>
    </row>
    <row r="368703" spans="5:5">
      <c r="E368703" s="158"/>
    </row>
    <row r="368704" spans="5:5">
      <c r="E368704" s="158"/>
    </row>
    <row r="368705" spans="5:5">
      <c r="E368705" s="158"/>
    </row>
    <row r="368706" spans="5:5">
      <c r="E368706" s="158"/>
    </row>
    <row r="368707" spans="5:5">
      <c r="E368707" s="158"/>
    </row>
    <row r="368708" spans="5:5">
      <c r="E368708" s="158"/>
    </row>
    <row r="368709" spans="5:5">
      <c r="E368709" s="158"/>
    </row>
    <row r="368710" spans="5:5">
      <c r="E368710" s="158"/>
    </row>
    <row r="368711" spans="5:5">
      <c r="E368711" s="158"/>
    </row>
    <row r="368712" spans="5:5">
      <c r="E368712" s="158"/>
    </row>
    <row r="368713" spans="5:5">
      <c r="E368713" s="158"/>
    </row>
    <row r="368714" spans="5:5">
      <c r="E368714" s="158"/>
    </row>
    <row r="368715" spans="5:5">
      <c r="E368715" s="158"/>
    </row>
    <row r="368716" spans="5:5">
      <c r="E368716" s="158"/>
    </row>
    <row r="368717" spans="5:5">
      <c r="E368717" s="158"/>
    </row>
    <row r="368718" spans="5:5">
      <c r="E368718" s="158"/>
    </row>
    <row r="368719" spans="5:5">
      <c r="E368719" s="158"/>
    </row>
    <row r="368720" spans="5:5">
      <c r="E368720" s="158"/>
    </row>
    <row r="368721" spans="5:5">
      <c r="E368721" s="158"/>
    </row>
    <row r="368722" spans="5:5">
      <c r="E368722" s="158"/>
    </row>
    <row r="368723" spans="5:5">
      <c r="E368723" s="158"/>
    </row>
    <row r="368724" spans="5:5">
      <c r="E368724" s="158"/>
    </row>
    <row r="368725" spans="5:5">
      <c r="E368725" s="158"/>
    </row>
    <row r="368726" spans="5:5">
      <c r="E368726" s="158"/>
    </row>
    <row r="368727" spans="5:5">
      <c r="E368727" s="158"/>
    </row>
    <row r="368728" spans="5:5">
      <c r="E368728" s="158"/>
    </row>
    <row r="368729" spans="5:5">
      <c r="E368729" s="158"/>
    </row>
    <row r="368730" spans="5:5">
      <c r="E368730" s="158"/>
    </row>
    <row r="368731" spans="5:5">
      <c r="E368731" s="158"/>
    </row>
    <row r="368732" spans="5:5">
      <c r="E368732" s="158"/>
    </row>
    <row r="368733" spans="5:5">
      <c r="E368733" s="158"/>
    </row>
    <row r="368734" spans="5:5">
      <c r="E368734" s="158"/>
    </row>
    <row r="368735" spans="5:5">
      <c r="E368735" s="158"/>
    </row>
    <row r="368736" spans="5:5">
      <c r="E368736" s="158"/>
    </row>
    <row r="368737" spans="5:5">
      <c r="E368737" s="158"/>
    </row>
    <row r="368738" spans="5:5">
      <c r="E368738" s="158"/>
    </row>
    <row r="368739" spans="5:5">
      <c r="E368739" s="158"/>
    </row>
    <row r="368740" spans="5:5">
      <c r="E368740" s="158"/>
    </row>
    <row r="368741" spans="5:5">
      <c r="E368741" s="158"/>
    </row>
    <row r="368742" spans="5:5">
      <c r="E368742" s="158"/>
    </row>
    <row r="368743" spans="5:5">
      <c r="E368743" s="158"/>
    </row>
    <row r="368744" spans="5:5">
      <c r="E368744" s="158"/>
    </row>
    <row r="368745" spans="5:5">
      <c r="E368745" s="158"/>
    </row>
    <row r="368746" spans="5:5">
      <c r="E368746" s="158"/>
    </row>
    <row r="368747" spans="5:5">
      <c r="E368747" s="158"/>
    </row>
    <row r="368748" spans="5:5">
      <c r="E368748" s="158"/>
    </row>
    <row r="368749" spans="5:5">
      <c r="E368749" s="158"/>
    </row>
    <row r="368750" spans="5:5">
      <c r="E368750" s="158"/>
    </row>
    <row r="368751" spans="5:5">
      <c r="E368751" s="158"/>
    </row>
    <row r="368752" spans="5:5">
      <c r="E368752" s="158"/>
    </row>
    <row r="368753" spans="5:5">
      <c r="E368753" s="158"/>
    </row>
    <row r="368754" spans="5:5">
      <c r="E368754" s="158"/>
    </row>
    <row r="368755" spans="5:5">
      <c r="E368755" s="158"/>
    </row>
    <row r="368756" spans="5:5">
      <c r="E368756" s="158"/>
    </row>
    <row r="368757" spans="5:5">
      <c r="E368757" s="158"/>
    </row>
    <row r="368758" spans="5:5">
      <c r="E368758" s="158"/>
    </row>
    <row r="368759" spans="5:5">
      <c r="E368759" s="158"/>
    </row>
    <row r="368760" spans="5:5">
      <c r="E368760" s="158"/>
    </row>
    <row r="368761" spans="5:5">
      <c r="E368761" s="158"/>
    </row>
    <row r="368762" spans="5:5">
      <c r="E368762" s="158"/>
    </row>
    <row r="368763" spans="5:5">
      <c r="E368763" s="158"/>
    </row>
    <row r="368764" spans="5:5">
      <c r="E368764" s="158"/>
    </row>
    <row r="368765" spans="5:5">
      <c r="E368765" s="158"/>
    </row>
    <row r="368766" spans="5:5">
      <c r="E368766" s="158"/>
    </row>
    <row r="368767" spans="5:5">
      <c r="E368767" s="158"/>
    </row>
    <row r="368768" spans="5:5">
      <c r="E368768" s="158"/>
    </row>
    <row r="368769" spans="5:5">
      <c r="E368769" s="158"/>
    </row>
    <row r="368770" spans="5:5">
      <c r="E368770" s="158"/>
    </row>
    <row r="368771" spans="5:5">
      <c r="E368771" s="158"/>
    </row>
    <row r="368772" spans="5:5">
      <c r="E368772" s="158"/>
    </row>
    <row r="368773" spans="5:5">
      <c r="E368773" s="158"/>
    </row>
    <row r="368774" spans="5:5">
      <c r="E368774" s="158"/>
    </row>
    <row r="368775" spans="5:5">
      <c r="E368775" s="158"/>
    </row>
    <row r="368776" spans="5:5">
      <c r="E368776" s="158"/>
    </row>
    <row r="368777" spans="5:5">
      <c r="E368777" s="158"/>
    </row>
    <row r="368778" spans="5:5">
      <c r="E368778" s="158"/>
    </row>
    <row r="368779" spans="5:5">
      <c r="E368779" s="158"/>
    </row>
    <row r="368780" spans="5:5">
      <c r="E368780" s="158"/>
    </row>
    <row r="368781" spans="5:5">
      <c r="E368781" s="158"/>
    </row>
    <row r="368782" spans="5:5">
      <c r="E368782" s="158"/>
    </row>
    <row r="368783" spans="5:5">
      <c r="E368783" s="158"/>
    </row>
    <row r="368784" spans="5:5">
      <c r="E368784" s="158"/>
    </row>
    <row r="368785" spans="5:5">
      <c r="E368785" s="158"/>
    </row>
    <row r="368786" spans="5:5">
      <c r="E368786" s="158"/>
    </row>
    <row r="368787" spans="5:5">
      <c r="E368787" s="158"/>
    </row>
    <row r="368788" spans="5:5">
      <c r="E368788" s="158"/>
    </row>
    <row r="368789" spans="5:5">
      <c r="E368789" s="158"/>
    </row>
    <row r="368790" spans="5:5">
      <c r="E368790" s="158"/>
    </row>
    <row r="368791" spans="5:5">
      <c r="E368791" s="158"/>
    </row>
    <row r="368792" spans="5:5">
      <c r="E368792" s="158"/>
    </row>
    <row r="368793" spans="5:5">
      <c r="E368793" s="158"/>
    </row>
    <row r="368794" spans="5:5">
      <c r="E368794" s="158"/>
    </row>
    <row r="368795" spans="5:5">
      <c r="E368795" s="158"/>
    </row>
    <row r="368796" spans="5:5">
      <c r="E368796" s="158"/>
    </row>
    <row r="368797" spans="5:5">
      <c r="E368797" s="158"/>
    </row>
    <row r="368798" spans="5:5">
      <c r="E368798" s="158"/>
    </row>
    <row r="368799" spans="5:5">
      <c r="E368799" s="158"/>
    </row>
    <row r="368800" spans="5:5">
      <c r="E368800" s="158"/>
    </row>
    <row r="368801" spans="5:5">
      <c r="E368801" s="158"/>
    </row>
    <row r="368802" spans="5:5">
      <c r="E368802" s="158"/>
    </row>
    <row r="368803" spans="5:5">
      <c r="E368803" s="158"/>
    </row>
    <row r="368804" spans="5:5">
      <c r="E368804" s="158"/>
    </row>
    <row r="368805" spans="5:5">
      <c r="E368805" s="158"/>
    </row>
    <row r="368806" spans="5:5">
      <c r="E368806" s="158"/>
    </row>
    <row r="368807" spans="5:5">
      <c r="E368807" s="158"/>
    </row>
    <row r="368808" spans="5:5">
      <c r="E368808" s="158"/>
    </row>
    <row r="368809" spans="5:5">
      <c r="E368809" s="158"/>
    </row>
    <row r="368810" spans="5:5">
      <c r="E368810" s="158"/>
    </row>
    <row r="368811" spans="5:5">
      <c r="E368811" s="158"/>
    </row>
    <row r="368812" spans="5:5">
      <c r="E368812" s="158"/>
    </row>
    <row r="368813" spans="5:5">
      <c r="E368813" s="158"/>
    </row>
    <row r="368814" spans="5:5">
      <c r="E368814" s="158"/>
    </row>
    <row r="368815" spans="5:5">
      <c r="E368815" s="158"/>
    </row>
    <row r="368816" spans="5:5">
      <c r="E368816" s="158"/>
    </row>
    <row r="368817" spans="5:5">
      <c r="E368817" s="158"/>
    </row>
    <row r="368818" spans="5:5">
      <c r="E368818" s="158"/>
    </row>
    <row r="368819" spans="5:5">
      <c r="E368819" s="158"/>
    </row>
    <row r="368820" spans="5:5">
      <c r="E368820" s="158"/>
    </row>
    <row r="368821" spans="5:5">
      <c r="E368821" s="158"/>
    </row>
    <row r="368822" spans="5:5">
      <c r="E368822" s="158"/>
    </row>
    <row r="368823" spans="5:5">
      <c r="E368823" s="158"/>
    </row>
    <row r="368824" spans="5:5">
      <c r="E368824" s="158"/>
    </row>
    <row r="368825" spans="5:5">
      <c r="E368825" s="158"/>
    </row>
    <row r="368826" spans="5:5">
      <c r="E368826" s="158"/>
    </row>
    <row r="368827" spans="5:5">
      <c r="E368827" s="158"/>
    </row>
    <row r="368828" spans="5:5">
      <c r="E368828" s="158"/>
    </row>
    <row r="368829" spans="5:5">
      <c r="E368829" s="158"/>
    </row>
    <row r="368830" spans="5:5">
      <c r="E368830" s="158"/>
    </row>
    <row r="368831" spans="5:5">
      <c r="E368831" s="158"/>
    </row>
    <row r="368832" spans="5:5">
      <c r="E368832" s="158"/>
    </row>
    <row r="368833" spans="5:5">
      <c r="E368833" s="158"/>
    </row>
    <row r="368834" spans="5:5">
      <c r="E368834" s="158"/>
    </row>
    <row r="368835" spans="5:5">
      <c r="E368835" s="158"/>
    </row>
    <row r="368836" spans="5:5">
      <c r="E368836" s="158"/>
    </row>
    <row r="368837" spans="5:5">
      <c r="E368837" s="158"/>
    </row>
    <row r="368838" spans="5:5">
      <c r="E368838" s="158"/>
    </row>
    <row r="368839" spans="5:5">
      <c r="E368839" s="158"/>
    </row>
    <row r="368840" spans="5:5">
      <c r="E368840" s="158"/>
    </row>
    <row r="368841" spans="5:5">
      <c r="E368841" s="158"/>
    </row>
    <row r="368842" spans="5:5">
      <c r="E368842" s="158"/>
    </row>
    <row r="368843" spans="5:5">
      <c r="E368843" s="158"/>
    </row>
    <row r="368844" spans="5:5">
      <c r="E368844" s="158"/>
    </row>
    <row r="368845" spans="5:5">
      <c r="E368845" s="158"/>
    </row>
    <row r="368846" spans="5:5">
      <c r="E368846" s="158"/>
    </row>
    <row r="368847" spans="5:5">
      <c r="E368847" s="158"/>
    </row>
    <row r="368848" spans="5:5">
      <c r="E368848" s="158"/>
    </row>
    <row r="368849" spans="5:5">
      <c r="E368849" s="158"/>
    </row>
    <row r="368850" spans="5:5">
      <c r="E368850" s="158"/>
    </row>
    <row r="368851" spans="5:5">
      <c r="E368851" s="158"/>
    </row>
    <row r="368852" spans="5:5">
      <c r="E368852" s="158"/>
    </row>
    <row r="368853" spans="5:5">
      <c r="E368853" s="158"/>
    </row>
    <row r="368854" spans="5:5">
      <c r="E368854" s="158"/>
    </row>
    <row r="368855" spans="5:5">
      <c r="E368855" s="158"/>
    </row>
    <row r="368856" spans="5:5">
      <c r="E368856" s="158"/>
    </row>
    <row r="368857" spans="5:5">
      <c r="E368857" s="158"/>
    </row>
    <row r="368858" spans="5:5">
      <c r="E368858" s="158"/>
    </row>
    <row r="368859" spans="5:5">
      <c r="E368859" s="158"/>
    </row>
    <row r="368860" spans="5:5">
      <c r="E368860" s="158"/>
    </row>
    <row r="368861" spans="5:5">
      <c r="E368861" s="158"/>
    </row>
    <row r="368862" spans="5:5">
      <c r="E368862" s="158"/>
    </row>
    <row r="368863" spans="5:5">
      <c r="E368863" s="158"/>
    </row>
    <row r="368864" spans="5:5">
      <c r="E368864" s="158"/>
    </row>
    <row r="368865" spans="5:5">
      <c r="E368865" s="158"/>
    </row>
    <row r="368866" spans="5:5">
      <c r="E368866" s="158"/>
    </row>
    <row r="368867" spans="5:5">
      <c r="E368867" s="158"/>
    </row>
    <row r="368868" spans="5:5">
      <c r="E368868" s="158"/>
    </row>
    <row r="368869" spans="5:5">
      <c r="E368869" s="158"/>
    </row>
    <row r="368870" spans="5:5">
      <c r="E368870" s="158"/>
    </row>
    <row r="368871" spans="5:5">
      <c r="E368871" s="158"/>
    </row>
    <row r="368872" spans="5:5">
      <c r="E368872" s="158"/>
    </row>
    <row r="368873" spans="5:5">
      <c r="E368873" s="158"/>
    </row>
    <row r="368874" spans="5:5">
      <c r="E368874" s="158"/>
    </row>
    <row r="368875" spans="5:5">
      <c r="E368875" s="158"/>
    </row>
    <row r="368876" spans="5:5">
      <c r="E368876" s="158"/>
    </row>
    <row r="368877" spans="5:5">
      <c r="E368877" s="158"/>
    </row>
    <row r="368878" spans="5:5">
      <c r="E368878" s="158"/>
    </row>
    <row r="368879" spans="5:5">
      <c r="E368879" s="158"/>
    </row>
    <row r="368880" spans="5:5">
      <c r="E368880" s="158"/>
    </row>
    <row r="368881" spans="5:5">
      <c r="E368881" s="158"/>
    </row>
    <row r="368882" spans="5:5">
      <c r="E368882" s="158"/>
    </row>
    <row r="368883" spans="5:5">
      <c r="E368883" s="158"/>
    </row>
    <row r="368884" spans="5:5">
      <c r="E368884" s="158"/>
    </row>
    <row r="368885" spans="5:5">
      <c r="E368885" s="158"/>
    </row>
    <row r="368886" spans="5:5">
      <c r="E368886" s="158"/>
    </row>
    <row r="368887" spans="5:5">
      <c r="E368887" s="158"/>
    </row>
    <row r="368888" spans="5:5">
      <c r="E368888" s="158"/>
    </row>
    <row r="368889" spans="5:5">
      <c r="E368889" s="158"/>
    </row>
    <row r="368890" spans="5:5">
      <c r="E368890" s="158"/>
    </row>
    <row r="368891" spans="5:5">
      <c r="E368891" s="158"/>
    </row>
    <row r="368892" spans="5:5">
      <c r="E368892" s="158"/>
    </row>
    <row r="368893" spans="5:5">
      <c r="E368893" s="158"/>
    </row>
    <row r="368894" spans="5:5">
      <c r="E368894" s="158"/>
    </row>
    <row r="368895" spans="5:5">
      <c r="E368895" s="158"/>
    </row>
    <row r="368896" spans="5:5">
      <c r="E368896" s="158"/>
    </row>
    <row r="368897" spans="5:5">
      <c r="E368897" s="158"/>
    </row>
    <row r="368898" spans="5:5">
      <c r="E368898" s="158"/>
    </row>
    <row r="368899" spans="5:5">
      <c r="E368899" s="158"/>
    </row>
    <row r="368900" spans="5:5">
      <c r="E368900" s="158"/>
    </row>
    <row r="368901" spans="5:5">
      <c r="E368901" s="158"/>
    </row>
    <row r="368902" spans="5:5">
      <c r="E368902" s="158"/>
    </row>
    <row r="368903" spans="5:5">
      <c r="E368903" s="158"/>
    </row>
    <row r="368904" spans="5:5">
      <c r="E368904" s="158"/>
    </row>
    <row r="368905" spans="5:5">
      <c r="E368905" s="158"/>
    </row>
    <row r="368906" spans="5:5">
      <c r="E368906" s="158"/>
    </row>
    <row r="368907" spans="5:5">
      <c r="E368907" s="158"/>
    </row>
    <row r="368908" spans="5:5">
      <c r="E368908" s="158"/>
    </row>
    <row r="368909" spans="5:5">
      <c r="E368909" s="158"/>
    </row>
    <row r="368910" spans="5:5">
      <c r="E368910" s="158"/>
    </row>
    <row r="368911" spans="5:5">
      <c r="E368911" s="158"/>
    </row>
    <row r="368912" spans="5:5">
      <c r="E368912" s="158"/>
    </row>
    <row r="368913" spans="5:5">
      <c r="E368913" s="158"/>
    </row>
    <row r="368914" spans="5:5">
      <c r="E368914" s="158"/>
    </row>
    <row r="368915" spans="5:5">
      <c r="E368915" s="158"/>
    </row>
    <row r="368916" spans="5:5">
      <c r="E368916" s="158"/>
    </row>
    <row r="368917" spans="5:5">
      <c r="E368917" s="158"/>
    </row>
    <row r="368918" spans="5:5">
      <c r="E368918" s="158"/>
    </row>
    <row r="368919" spans="5:5">
      <c r="E368919" s="158"/>
    </row>
    <row r="368920" spans="5:5">
      <c r="E368920" s="158"/>
    </row>
    <row r="368921" spans="5:5">
      <c r="E368921" s="158"/>
    </row>
    <row r="368922" spans="5:5">
      <c r="E368922" s="158"/>
    </row>
    <row r="368923" spans="5:5">
      <c r="E368923" s="158"/>
    </row>
    <row r="368924" spans="5:5">
      <c r="E368924" s="158"/>
    </row>
    <row r="368925" spans="5:5">
      <c r="E368925" s="158"/>
    </row>
    <row r="368926" spans="5:5">
      <c r="E368926" s="158"/>
    </row>
    <row r="368927" spans="5:5">
      <c r="E368927" s="158"/>
    </row>
    <row r="368928" spans="5:5">
      <c r="E368928" s="158"/>
    </row>
    <row r="368929" spans="5:5">
      <c r="E368929" s="158"/>
    </row>
    <row r="368930" spans="5:5">
      <c r="E368930" s="158"/>
    </row>
    <row r="368931" spans="5:5">
      <c r="E368931" s="158"/>
    </row>
    <row r="368932" spans="5:5">
      <c r="E368932" s="158"/>
    </row>
    <row r="368933" spans="5:5">
      <c r="E368933" s="158"/>
    </row>
    <row r="368934" spans="5:5">
      <c r="E368934" s="158"/>
    </row>
    <row r="368935" spans="5:5">
      <c r="E368935" s="158"/>
    </row>
    <row r="368936" spans="5:5">
      <c r="E368936" s="158"/>
    </row>
    <row r="368937" spans="5:5">
      <c r="E368937" s="158"/>
    </row>
    <row r="368938" spans="5:5">
      <c r="E368938" s="158"/>
    </row>
    <row r="368939" spans="5:5">
      <c r="E368939" s="158"/>
    </row>
    <row r="368940" spans="5:5">
      <c r="E368940" s="158"/>
    </row>
    <row r="368941" spans="5:5">
      <c r="E368941" s="158"/>
    </row>
    <row r="368942" spans="5:5">
      <c r="E368942" s="158"/>
    </row>
    <row r="368943" spans="5:5">
      <c r="E368943" s="158"/>
    </row>
    <row r="368944" spans="5:5">
      <c r="E368944" s="158"/>
    </row>
    <row r="368945" spans="5:5">
      <c r="E368945" s="158"/>
    </row>
    <row r="368946" spans="5:5">
      <c r="E368946" s="158"/>
    </row>
    <row r="368947" spans="5:5">
      <c r="E368947" s="158"/>
    </row>
    <row r="368948" spans="5:5">
      <c r="E368948" s="158"/>
    </row>
    <row r="368949" spans="5:5">
      <c r="E368949" s="158"/>
    </row>
    <row r="368950" spans="5:5">
      <c r="E368950" s="158"/>
    </row>
    <row r="368951" spans="5:5">
      <c r="E368951" s="158"/>
    </row>
    <row r="368952" spans="5:5">
      <c r="E368952" s="158"/>
    </row>
    <row r="368953" spans="5:5">
      <c r="E368953" s="158"/>
    </row>
    <row r="368954" spans="5:5">
      <c r="E368954" s="158"/>
    </row>
    <row r="368955" spans="5:5">
      <c r="E368955" s="158"/>
    </row>
    <row r="368956" spans="5:5">
      <c r="E368956" s="158"/>
    </row>
    <row r="368957" spans="5:5">
      <c r="E368957" s="158"/>
    </row>
    <row r="368958" spans="5:5">
      <c r="E368958" s="158"/>
    </row>
    <row r="368959" spans="5:5">
      <c r="E368959" s="158"/>
    </row>
    <row r="368960" spans="5:5">
      <c r="E368960" s="158"/>
    </row>
    <row r="368961" spans="5:5">
      <c r="E368961" s="158"/>
    </row>
    <row r="368962" spans="5:5">
      <c r="E368962" s="158"/>
    </row>
    <row r="368963" spans="5:5">
      <c r="E368963" s="158"/>
    </row>
    <row r="368964" spans="5:5">
      <c r="E368964" s="158"/>
    </row>
    <row r="368965" spans="5:5">
      <c r="E368965" s="158"/>
    </row>
    <row r="368966" spans="5:5">
      <c r="E368966" s="158"/>
    </row>
    <row r="368967" spans="5:5">
      <c r="E368967" s="158"/>
    </row>
    <row r="368968" spans="5:5">
      <c r="E368968" s="158"/>
    </row>
    <row r="368969" spans="5:5">
      <c r="E368969" s="158"/>
    </row>
    <row r="368970" spans="5:5">
      <c r="E368970" s="158"/>
    </row>
    <row r="368971" spans="5:5">
      <c r="E368971" s="158"/>
    </row>
    <row r="368972" spans="5:5">
      <c r="E368972" s="158"/>
    </row>
    <row r="368973" spans="5:5">
      <c r="E368973" s="158"/>
    </row>
    <row r="368974" spans="5:5">
      <c r="E368974" s="158"/>
    </row>
    <row r="368975" spans="5:5">
      <c r="E368975" s="158"/>
    </row>
    <row r="368976" spans="5:5">
      <c r="E368976" s="158"/>
    </row>
    <row r="368977" spans="5:5">
      <c r="E368977" s="158"/>
    </row>
    <row r="368978" spans="5:5">
      <c r="E368978" s="158"/>
    </row>
    <row r="368979" spans="5:5">
      <c r="E368979" s="158"/>
    </row>
    <row r="368980" spans="5:5">
      <c r="E368980" s="158"/>
    </row>
    <row r="368981" spans="5:5">
      <c r="E368981" s="158"/>
    </row>
    <row r="368982" spans="5:5">
      <c r="E368982" s="158"/>
    </row>
    <row r="368983" spans="5:5">
      <c r="E368983" s="158"/>
    </row>
    <row r="368984" spans="5:5">
      <c r="E368984" s="158"/>
    </row>
    <row r="368985" spans="5:5">
      <c r="E368985" s="158"/>
    </row>
    <row r="368986" spans="5:5">
      <c r="E368986" s="158"/>
    </row>
    <row r="368987" spans="5:5">
      <c r="E368987" s="158"/>
    </row>
    <row r="368988" spans="5:5">
      <c r="E368988" s="158"/>
    </row>
    <row r="368989" spans="5:5">
      <c r="E368989" s="158"/>
    </row>
    <row r="368990" spans="5:5">
      <c r="E368990" s="158"/>
    </row>
    <row r="368991" spans="5:5">
      <c r="E368991" s="158"/>
    </row>
    <row r="368992" spans="5:5">
      <c r="E368992" s="158"/>
    </row>
    <row r="368993" spans="5:5">
      <c r="E368993" s="158"/>
    </row>
    <row r="368994" spans="5:5">
      <c r="E368994" s="158"/>
    </row>
    <row r="368995" spans="5:5">
      <c r="E368995" s="158"/>
    </row>
    <row r="368996" spans="5:5">
      <c r="E368996" s="158"/>
    </row>
    <row r="368997" spans="5:5">
      <c r="E368997" s="158"/>
    </row>
    <row r="368998" spans="5:5">
      <c r="E368998" s="158"/>
    </row>
    <row r="368999" spans="5:5">
      <c r="E368999" s="158"/>
    </row>
    <row r="369000" spans="5:5">
      <c r="E369000" s="158"/>
    </row>
    <row r="369001" spans="5:5">
      <c r="E369001" s="158"/>
    </row>
    <row r="369002" spans="5:5">
      <c r="E369002" s="158"/>
    </row>
    <row r="369003" spans="5:5">
      <c r="E369003" s="158"/>
    </row>
    <row r="369004" spans="5:5">
      <c r="E369004" s="158"/>
    </row>
    <row r="369005" spans="5:5">
      <c r="E369005" s="158"/>
    </row>
    <row r="369006" spans="5:5">
      <c r="E369006" s="158"/>
    </row>
    <row r="369007" spans="5:5">
      <c r="E369007" s="158"/>
    </row>
    <row r="369008" spans="5:5">
      <c r="E369008" s="158"/>
    </row>
    <row r="369009" spans="5:5">
      <c r="E369009" s="158"/>
    </row>
    <row r="369010" spans="5:5">
      <c r="E369010" s="158"/>
    </row>
    <row r="369011" spans="5:5">
      <c r="E369011" s="158"/>
    </row>
    <row r="369012" spans="5:5">
      <c r="E369012" s="158"/>
    </row>
    <row r="369013" spans="5:5">
      <c r="E369013" s="158"/>
    </row>
    <row r="369014" spans="5:5">
      <c r="E369014" s="158"/>
    </row>
    <row r="369015" spans="5:5">
      <c r="E369015" s="158"/>
    </row>
    <row r="369016" spans="5:5">
      <c r="E369016" s="158"/>
    </row>
    <row r="369017" spans="5:5">
      <c r="E369017" s="158"/>
    </row>
    <row r="369018" spans="5:5">
      <c r="E369018" s="158"/>
    </row>
    <row r="369019" spans="5:5">
      <c r="E369019" s="158"/>
    </row>
    <row r="369020" spans="5:5">
      <c r="E369020" s="158"/>
    </row>
    <row r="369021" spans="5:5">
      <c r="E369021" s="158"/>
    </row>
    <row r="369022" spans="5:5">
      <c r="E369022" s="158"/>
    </row>
    <row r="369023" spans="5:5">
      <c r="E369023" s="158"/>
    </row>
    <row r="369024" spans="5:5">
      <c r="E369024" s="158"/>
    </row>
    <row r="369025" spans="5:5">
      <c r="E369025" s="158"/>
    </row>
    <row r="369026" spans="5:5">
      <c r="E369026" s="158"/>
    </row>
    <row r="369027" spans="5:5">
      <c r="E369027" s="158"/>
    </row>
    <row r="369028" spans="5:5">
      <c r="E369028" s="158"/>
    </row>
    <row r="369029" spans="5:5">
      <c r="E369029" s="158"/>
    </row>
    <row r="369030" spans="5:5">
      <c r="E369030" s="158"/>
    </row>
    <row r="369031" spans="5:5">
      <c r="E369031" s="158"/>
    </row>
    <row r="369032" spans="5:5">
      <c r="E369032" s="158"/>
    </row>
    <row r="369033" spans="5:5">
      <c r="E369033" s="158"/>
    </row>
    <row r="369034" spans="5:5">
      <c r="E369034" s="158"/>
    </row>
    <row r="369035" spans="5:5">
      <c r="E369035" s="158"/>
    </row>
    <row r="369036" spans="5:5">
      <c r="E369036" s="158"/>
    </row>
    <row r="369037" spans="5:5">
      <c r="E369037" s="158"/>
    </row>
    <row r="369038" spans="5:5">
      <c r="E369038" s="158"/>
    </row>
    <row r="369039" spans="5:5">
      <c r="E369039" s="158"/>
    </row>
    <row r="369040" spans="5:5">
      <c r="E369040" s="158"/>
    </row>
    <row r="369041" spans="5:5">
      <c r="E369041" s="158"/>
    </row>
    <row r="369042" spans="5:5">
      <c r="E369042" s="158"/>
    </row>
    <row r="369043" spans="5:5">
      <c r="E369043" s="158"/>
    </row>
    <row r="369044" spans="5:5">
      <c r="E369044" s="158"/>
    </row>
    <row r="369045" spans="5:5">
      <c r="E369045" s="158"/>
    </row>
    <row r="369046" spans="5:5">
      <c r="E369046" s="158"/>
    </row>
    <row r="369047" spans="5:5">
      <c r="E369047" s="158"/>
    </row>
    <row r="369048" spans="5:5">
      <c r="E369048" s="158"/>
    </row>
    <row r="369049" spans="5:5">
      <c r="E369049" s="158"/>
    </row>
    <row r="369050" spans="5:5">
      <c r="E369050" s="158"/>
    </row>
    <row r="369051" spans="5:5">
      <c r="E369051" s="158"/>
    </row>
    <row r="369052" spans="5:5">
      <c r="E369052" s="158"/>
    </row>
    <row r="369053" spans="5:5">
      <c r="E369053" s="158"/>
    </row>
    <row r="369054" spans="5:5">
      <c r="E369054" s="158"/>
    </row>
    <row r="369055" spans="5:5">
      <c r="E369055" s="158"/>
    </row>
    <row r="369056" spans="5:5">
      <c r="E369056" s="158"/>
    </row>
    <row r="369057" spans="5:5">
      <c r="E369057" s="158"/>
    </row>
    <row r="369058" spans="5:5">
      <c r="E369058" s="158"/>
    </row>
    <row r="369059" spans="5:5">
      <c r="E369059" s="158"/>
    </row>
    <row r="369060" spans="5:5">
      <c r="E369060" s="158"/>
    </row>
    <row r="369061" spans="5:5">
      <c r="E369061" s="158"/>
    </row>
    <row r="369062" spans="5:5">
      <c r="E369062" s="158"/>
    </row>
    <row r="369063" spans="5:5">
      <c r="E369063" s="158"/>
    </row>
    <row r="369064" spans="5:5">
      <c r="E369064" s="158"/>
    </row>
    <row r="369065" spans="5:5">
      <c r="E369065" s="158"/>
    </row>
    <row r="369066" spans="5:5">
      <c r="E369066" s="158"/>
    </row>
    <row r="369067" spans="5:5">
      <c r="E369067" s="158"/>
    </row>
    <row r="369068" spans="5:5">
      <c r="E369068" s="158"/>
    </row>
    <row r="369069" spans="5:5">
      <c r="E369069" s="158"/>
    </row>
    <row r="369070" spans="5:5">
      <c r="E369070" s="158"/>
    </row>
    <row r="369071" spans="5:5">
      <c r="E369071" s="158"/>
    </row>
    <row r="369072" spans="5:5">
      <c r="E369072" s="158"/>
    </row>
    <row r="369073" spans="5:5">
      <c r="E369073" s="158"/>
    </row>
    <row r="369074" spans="5:5">
      <c r="E369074" s="158"/>
    </row>
    <row r="369075" spans="5:5">
      <c r="E369075" s="158"/>
    </row>
    <row r="369076" spans="5:5">
      <c r="E369076" s="158"/>
    </row>
    <row r="369077" spans="5:5">
      <c r="E369077" s="158"/>
    </row>
    <row r="369078" spans="5:5">
      <c r="E369078" s="158"/>
    </row>
    <row r="369079" spans="5:5">
      <c r="E369079" s="158"/>
    </row>
    <row r="369080" spans="5:5">
      <c r="E369080" s="158"/>
    </row>
    <row r="369081" spans="5:5">
      <c r="E369081" s="158"/>
    </row>
    <row r="369082" spans="5:5">
      <c r="E369082" s="158"/>
    </row>
    <row r="369083" spans="5:5">
      <c r="E369083" s="158"/>
    </row>
    <row r="369084" spans="5:5">
      <c r="E369084" s="158"/>
    </row>
    <row r="369085" spans="5:5">
      <c r="E369085" s="158"/>
    </row>
    <row r="369086" spans="5:5">
      <c r="E369086" s="158"/>
    </row>
    <row r="369087" spans="5:5">
      <c r="E369087" s="158"/>
    </row>
    <row r="369088" spans="5:5">
      <c r="E369088" s="158"/>
    </row>
    <row r="369089" spans="5:5">
      <c r="E369089" s="158"/>
    </row>
    <row r="369090" spans="5:5">
      <c r="E369090" s="158"/>
    </row>
    <row r="369091" spans="5:5">
      <c r="E369091" s="158"/>
    </row>
    <row r="369092" spans="5:5">
      <c r="E369092" s="158"/>
    </row>
    <row r="369093" spans="5:5">
      <c r="E369093" s="158"/>
    </row>
    <row r="369094" spans="5:5">
      <c r="E369094" s="158"/>
    </row>
    <row r="369095" spans="5:5">
      <c r="E369095" s="158"/>
    </row>
    <row r="369096" spans="5:5">
      <c r="E369096" s="158"/>
    </row>
    <row r="369097" spans="5:5">
      <c r="E369097" s="158"/>
    </row>
    <row r="369098" spans="5:5">
      <c r="E369098" s="158"/>
    </row>
    <row r="369099" spans="5:5">
      <c r="E369099" s="158"/>
    </row>
    <row r="369100" spans="5:5">
      <c r="E369100" s="158"/>
    </row>
    <row r="369101" spans="5:5">
      <c r="E369101" s="158"/>
    </row>
    <row r="369102" spans="5:5">
      <c r="E369102" s="158"/>
    </row>
    <row r="369103" spans="5:5">
      <c r="E369103" s="158"/>
    </row>
    <row r="369104" spans="5:5">
      <c r="E369104" s="158"/>
    </row>
    <row r="369105" spans="5:5">
      <c r="E369105" s="158"/>
    </row>
    <row r="369106" spans="5:5">
      <c r="E369106" s="158"/>
    </row>
    <row r="369107" spans="5:5">
      <c r="E369107" s="158"/>
    </row>
    <row r="369108" spans="5:5">
      <c r="E369108" s="158"/>
    </row>
    <row r="369109" spans="5:5">
      <c r="E369109" s="158"/>
    </row>
    <row r="369110" spans="5:5">
      <c r="E369110" s="158"/>
    </row>
    <row r="369111" spans="5:5">
      <c r="E369111" s="158"/>
    </row>
    <row r="369112" spans="5:5">
      <c r="E369112" s="158"/>
    </row>
    <row r="369113" spans="5:5">
      <c r="E369113" s="158"/>
    </row>
    <row r="369114" spans="5:5">
      <c r="E369114" s="158"/>
    </row>
    <row r="369115" spans="5:5">
      <c r="E369115" s="158"/>
    </row>
    <row r="369116" spans="5:5">
      <c r="E369116" s="158"/>
    </row>
    <row r="369117" spans="5:5">
      <c r="E369117" s="158"/>
    </row>
    <row r="369118" spans="5:5">
      <c r="E369118" s="158"/>
    </row>
    <row r="369119" spans="5:5">
      <c r="E369119" s="158"/>
    </row>
    <row r="369120" spans="5:5">
      <c r="E369120" s="158"/>
    </row>
    <row r="369121" spans="5:5">
      <c r="E369121" s="158"/>
    </row>
    <row r="369122" spans="5:5">
      <c r="E369122" s="158"/>
    </row>
    <row r="369123" spans="5:5">
      <c r="E369123" s="158"/>
    </row>
    <row r="369124" spans="5:5">
      <c r="E369124" s="158"/>
    </row>
    <row r="369125" spans="5:5">
      <c r="E369125" s="158"/>
    </row>
    <row r="369126" spans="5:5">
      <c r="E369126" s="158"/>
    </row>
    <row r="369127" spans="5:5">
      <c r="E369127" s="158"/>
    </row>
    <row r="369128" spans="5:5">
      <c r="E369128" s="158"/>
    </row>
    <row r="369129" spans="5:5">
      <c r="E369129" s="158"/>
    </row>
    <row r="369130" spans="5:5">
      <c r="E369130" s="158"/>
    </row>
    <row r="369131" spans="5:5">
      <c r="E369131" s="158"/>
    </row>
    <row r="369132" spans="5:5">
      <c r="E369132" s="158"/>
    </row>
    <row r="369133" spans="5:5">
      <c r="E369133" s="158"/>
    </row>
    <row r="369134" spans="5:5">
      <c r="E369134" s="158"/>
    </row>
    <row r="369135" spans="5:5">
      <c r="E369135" s="158"/>
    </row>
    <row r="369136" spans="5:5">
      <c r="E369136" s="158"/>
    </row>
    <row r="369137" spans="5:5">
      <c r="E369137" s="158"/>
    </row>
    <row r="369138" spans="5:5">
      <c r="E369138" s="158"/>
    </row>
    <row r="369139" spans="5:5">
      <c r="E369139" s="158"/>
    </row>
    <row r="369140" spans="5:5">
      <c r="E369140" s="158"/>
    </row>
    <row r="369141" spans="5:5">
      <c r="E369141" s="158"/>
    </row>
    <row r="369142" spans="5:5">
      <c r="E369142" s="158"/>
    </row>
    <row r="369143" spans="5:5">
      <c r="E369143" s="158"/>
    </row>
    <row r="369144" spans="5:5">
      <c r="E369144" s="158"/>
    </row>
    <row r="369145" spans="5:5">
      <c r="E369145" s="158"/>
    </row>
    <row r="369146" spans="5:5">
      <c r="E369146" s="158"/>
    </row>
    <row r="369147" spans="5:5">
      <c r="E369147" s="158"/>
    </row>
    <row r="369148" spans="5:5">
      <c r="E369148" s="158"/>
    </row>
    <row r="369149" spans="5:5">
      <c r="E369149" s="158"/>
    </row>
    <row r="369150" spans="5:5">
      <c r="E369150" s="158"/>
    </row>
    <row r="369151" spans="5:5">
      <c r="E369151" s="158"/>
    </row>
    <row r="369152" spans="5:5">
      <c r="E369152" s="158"/>
    </row>
    <row r="369153" spans="5:5">
      <c r="E369153" s="158"/>
    </row>
    <row r="369154" spans="5:5">
      <c r="E369154" s="158"/>
    </row>
    <row r="369155" spans="5:5">
      <c r="E369155" s="158"/>
    </row>
    <row r="369156" spans="5:5">
      <c r="E369156" s="158"/>
    </row>
    <row r="369157" spans="5:5">
      <c r="E369157" s="158"/>
    </row>
    <row r="369158" spans="5:5">
      <c r="E369158" s="158"/>
    </row>
    <row r="369159" spans="5:5">
      <c r="E369159" s="158"/>
    </row>
    <row r="369160" spans="5:5">
      <c r="E369160" s="158"/>
    </row>
    <row r="369161" spans="5:5">
      <c r="E369161" s="158"/>
    </row>
    <row r="369162" spans="5:5">
      <c r="E369162" s="158"/>
    </row>
    <row r="369163" spans="5:5">
      <c r="E369163" s="158"/>
    </row>
    <row r="369164" spans="5:5">
      <c r="E369164" s="158"/>
    </row>
    <row r="369165" spans="5:5">
      <c r="E369165" s="158"/>
    </row>
    <row r="369166" spans="5:5">
      <c r="E369166" s="158"/>
    </row>
    <row r="369167" spans="5:5">
      <c r="E369167" s="158"/>
    </row>
    <row r="369168" spans="5:5">
      <c r="E369168" s="158"/>
    </row>
    <row r="369169" spans="5:5">
      <c r="E369169" s="158"/>
    </row>
    <row r="369170" spans="5:5">
      <c r="E369170" s="158"/>
    </row>
    <row r="369171" spans="5:5">
      <c r="E369171" s="158"/>
    </row>
    <row r="369172" spans="5:5">
      <c r="E369172" s="158"/>
    </row>
    <row r="369173" spans="5:5">
      <c r="E369173" s="158"/>
    </row>
    <row r="369174" spans="5:5">
      <c r="E369174" s="158"/>
    </row>
    <row r="369175" spans="5:5">
      <c r="E369175" s="158"/>
    </row>
    <row r="369176" spans="5:5">
      <c r="E369176" s="158"/>
    </row>
    <row r="369177" spans="5:5">
      <c r="E369177" s="158"/>
    </row>
    <row r="369178" spans="5:5">
      <c r="E369178" s="158"/>
    </row>
    <row r="369179" spans="5:5">
      <c r="E369179" s="158"/>
    </row>
    <row r="369180" spans="5:5">
      <c r="E369180" s="158"/>
    </row>
    <row r="369181" spans="5:5">
      <c r="E369181" s="158"/>
    </row>
    <row r="369182" spans="5:5">
      <c r="E369182" s="158"/>
    </row>
    <row r="369183" spans="5:5">
      <c r="E369183" s="158"/>
    </row>
    <row r="369184" spans="5:5">
      <c r="E369184" s="158"/>
    </row>
    <row r="369185" spans="5:5">
      <c r="E369185" s="158"/>
    </row>
    <row r="369186" spans="5:5">
      <c r="E369186" s="158"/>
    </row>
    <row r="369187" spans="5:5">
      <c r="E369187" s="158"/>
    </row>
    <row r="369188" spans="5:5">
      <c r="E369188" s="158"/>
    </row>
    <row r="369189" spans="5:5">
      <c r="E369189" s="158"/>
    </row>
    <row r="369190" spans="5:5">
      <c r="E369190" s="158"/>
    </row>
    <row r="369191" spans="5:5">
      <c r="E369191" s="158"/>
    </row>
    <row r="369192" spans="5:5">
      <c r="E369192" s="158"/>
    </row>
    <row r="369193" spans="5:5">
      <c r="E369193" s="158"/>
    </row>
    <row r="369194" spans="5:5">
      <c r="E369194" s="158"/>
    </row>
    <row r="369195" spans="5:5">
      <c r="E369195" s="158"/>
    </row>
    <row r="369196" spans="5:5">
      <c r="E369196" s="158"/>
    </row>
    <row r="369197" spans="5:5">
      <c r="E369197" s="158"/>
    </row>
    <row r="369198" spans="5:5">
      <c r="E369198" s="158"/>
    </row>
    <row r="369199" spans="5:5">
      <c r="E369199" s="158"/>
    </row>
    <row r="369200" spans="5:5">
      <c r="E369200" s="158"/>
    </row>
    <row r="369201" spans="5:5">
      <c r="E369201" s="158"/>
    </row>
    <row r="369202" spans="5:5">
      <c r="E369202" s="158"/>
    </row>
    <row r="369203" spans="5:5">
      <c r="E369203" s="158"/>
    </row>
    <row r="369204" spans="5:5">
      <c r="E369204" s="158"/>
    </row>
    <row r="369205" spans="5:5">
      <c r="E369205" s="158"/>
    </row>
    <row r="369206" spans="5:5">
      <c r="E369206" s="158"/>
    </row>
    <row r="369207" spans="5:5">
      <c r="E369207" s="158"/>
    </row>
    <row r="369208" spans="5:5">
      <c r="E369208" s="158"/>
    </row>
    <row r="369209" spans="5:5">
      <c r="E369209" s="158"/>
    </row>
    <row r="369210" spans="5:5">
      <c r="E369210" s="158"/>
    </row>
    <row r="369211" spans="5:5">
      <c r="E369211" s="158"/>
    </row>
    <row r="369212" spans="5:5">
      <c r="E369212" s="158"/>
    </row>
    <row r="369213" spans="5:5">
      <c r="E369213" s="158"/>
    </row>
    <row r="369214" spans="5:5">
      <c r="E369214" s="158"/>
    </row>
    <row r="369215" spans="5:5">
      <c r="E369215" s="158"/>
    </row>
    <row r="369216" spans="5:5">
      <c r="E369216" s="158"/>
    </row>
    <row r="369217" spans="5:5">
      <c r="E369217" s="158"/>
    </row>
    <row r="369218" spans="5:5">
      <c r="E369218" s="158"/>
    </row>
    <row r="369219" spans="5:5">
      <c r="E369219" s="158"/>
    </row>
    <row r="369220" spans="5:5">
      <c r="E369220" s="158"/>
    </row>
    <row r="369221" spans="5:5">
      <c r="E369221" s="158"/>
    </row>
    <row r="369222" spans="5:5">
      <c r="E369222" s="158"/>
    </row>
    <row r="369223" spans="5:5">
      <c r="E369223" s="158"/>
    </row>
    <row r="369224" spans="5:5">
      <c r="E369224" s="158"/>
    </row>
    <row r="369225" spans="5:5">
      <c r="E369225" s="158"/>
    </row>
    <row r="369226" spans="5:5">
      <c r="E369226" s="158"/>
    </row>
    <row r="369227" spans="5:5">
      <c r="E369227" s="158"/>
    </row>
    <row r="369228" spans="5:5">
      <c r="E369228" s="158"/>
    </row>
    <row r="369229" spans="5:5">
      <c r="E369229" s="158"/>
    </row>
    <row r="369230" spans="5:5">
      <c r="E369230" s="158"/>
    </row>
    <row r="369231" spans="5:5">
      <c r="E369231" s="158"/>
    </row>
    <row r="369232" spans="5:5">
      <c r="E369232" s="158"/>
    </row>
    <row r="369233" spans="5:5">
      <c r="E369233" s="158"/>
    </row>
    <row r="369234" spans="5:5">
      <c r="E369234" s="158"/>
    </row>
    <row r="369235" spans="5:5">
      <c r="E369235" s="158"/>
    </row>
    <row r="369236" spans="5:5">
      <c r="E369236" s="158"/>
    </row>
    <row r="369237" spans="5:5">
      <c r="E369237" s="158"/>
    </row>
    <row r="369238" spans="5:5">
      <c r="E369238" s="158"/>
    </row>
    <row r="369239" spans="5:5">
      <c r="E369239" s="158"/>
    </row>
    <row r="369240" spans="5:5">
      <c r="E369240" s="158"/>
    </row>
    <row r="369241" spans="5:5">
      <c r="E369241" s="158"/>
    </row>
    <row r="369242" spans="5:5">
      <c r="E369242" s="158"/>
    </row>
    <row r="369243" spans="5:5">
      <c r="E369243" s="158"/>
    </row>
    <row r="369244" spans="5:5">
      <c r="E369244" s="158"/>
    </row>
    <row r="369245" spans="5:5">
      <c r="E369245" s="158"/>
    </row>
    <row r="369246" spans="5:5">
      <c r="E369246" s="158"/>
    </row>
    <row r="369247" spans="5:5">
      <c r="E369247" s="158"/>
    </row>
    <row r="369248" spans="5:5">
      <c r="E369248" s="158"/>
    </row>
    <row r="369249" spans="5:5">
      <c r="E369249" s="158"/>
    </row>
    <row r="369250" spans="5:5">
      <c r="E369250" s="158"/>
    </row>
    <row r="369251" spans="5:5">
      <c r="E369251" s="158"/>
    </row>
    <row r="369252" spans="5:5">
      <c r="E369252" s="158"/>
    </row>
    <row r="369253" spans="5:5">
      <c r="E369253" s="158"/>
    </row>
    <row r="369254" spans="5:5">
      <c r="E369254" s="158"/>
    </row>
    <row r="369255" spans="5:5">
      <c r="E369255" s="158"/>
    </row>
    <row r="369256" spans="5:5">
      <c r="E369256" s="158"/>
    </row>
    <row r="369257" spans="5:5">
      <c r="E369257" s="158"/>
    </row>
    <row r="369258" spans="5:5">
      <c r="E369258" s="158"/>
    </row>
    <row r="369259" spans="5:5">
      <c r="E369259" s="158"/>
    </row>
    <row r="369260" spans="5:5">
      <c r="E369260" s="158"/>
    </row>
    <row r="369261" spans="5:5">
      <c r="E369261" s="158"/>
    </row>
    <row r="369262" spans="5:5">
      <c r="E369262" s="158"/>
    </row>
    <row r="369263" spans="5:5">
      <c r="E369263" s="158"/>
    </row>
    <row r="369264" spans="5:5">
      <c r="E369264" s="158"/>
    </row>
    <row r="369265" spans="5:5">
      <c r="E369265" s="158"/>
    </row>
    <row r="369266" spans="5:5">
      <c r="E369266" s="158"/>
    </row>
    <row r="369267" spans="5:5">
      <c r="E369267" s="158"/>
    </row>
    <row r="369268" spans="5:5">
      <c r="E369268" s="158"/>
    </row>
    <row r="369269" spans="5:5">
      <c r="E369269" s="158"/>
    </row>
    <row r="369270" spans="5:5">
      <c r="E369270" s="158"/>
    </row>
    <row r="369271" spans="5:5">
      <c r="E369271" s="158"/>
    </row>
    <row r="369272" spans="5:5">
      <c r="E369272" s="158"/>
    </row>
    <row r="369273" spans="5:5">
      <c r="E369273" s="158"/>
    </row>
    <row r="369274" spans="5:5">
      <c r="E369274" s="158"/>
    </row>
    <row r="369275" spans="5:5">
      <c r="E369275" s="158"/>
    </row>
    <row r="369276" spans="5:5">
      <c r="E369276" s="158"/>
    </row>
    <row r="369277" spans="5:5">
      <c r="E369277" s="158"/>
    </row>
    <row r="369278" spans="5:5">
      <c r="E369278" s="158"/>
    </row>
    <row r="369279" spans="5:5">
      <c r="E369279" s="158"/>
    </row>
    <row r="369280" spans="5:5">
      <c r="E369280" s="158"/>
    </row>
    <row r="369281" spans="5:5">
      <c r="E369281" s="158"/>
    </row>
    <row r="369282" spans="5:5">
      <c r="E369282" s="158"/>
    </row>
    <row r="369283" spans="5:5">
      <c r="E369283" s="158"/>
    </row>
    <row r="369284" spans="5:5">
      <c r="E369284" s="158"/>
    </row>
    <row r="369285" spans="5:5">
      <c r="E369285" s="158"/>
    </row>
    <row r="369286" spans="5:5">
      <c r="E369286" s="158"/>
    </row>
    <row r="369287" spans="5:5">
      <c r="E369287" s="158"/>
    </row>
    <row r="369288" spans="5:5">
      <c r="E369288" s="158"/>
    </row>
    <row r="369289" spans="5:5">
      <c r="E369289" s="158"/>
    </row>
    <row r="369290" spans="5:5">
      <c r="E369290" s="158"/>
    </row>
    <row r="369291" spans="5:5">
      <c r="E369291" s="158"/>
    </row>
    <row r="369292" spans="5:5">
      <c r="E369292" s="158"/>
    </row>
    <row r="369293" spans="5:5">
      <c r="E369293" s="158"/>
    </row>
    <row r="369294" spans="5:5">
      <c r="E369294" s="158"/>
    </row>
    <row r="369295" spans="5:5">
      <c r="E369295" s="158"/>
    </row>
    <row r="369296" spans="5:5">
      <c r="E369296" s="158"/>
    </row>
    <row r="369297" spans="5:5">
      <c r="E369297" s="158"/>
    </row>
    <row r="369298" spans="5:5">
      <c r="E369298" s="158"/>
    </row>
    <row r="369299" spans="5:5">
      <c r="E369299" s="158"/>
    </row>
    <row r="369300" spans="5:5">
      <c r="E369300" s="158"/>
    </row>
    <row r="369301" spans="5:5">
      <c r="E369301" s="158"/>
    </row>
    <row r="369302" spans="5:5">
      <c r="E369302" s="158"/>
    </row>
    <row r="369303" spans="5:5">
      <c r="E369303" s="158"/>
    </row>
    <row r="369304" spans="5:5">
      <c r="E369304" s="158"/>
    </row>
    <row r="369305" spans="5:5">
      <c r="E369305" s="158"/>
    </row>
    <row r="369306" spans="5:5">
      <c r="E369306" s="158"/>
    </row>
    <row r="369307" spans="5:5">
      <c r="E369307" s="158"/>
    </row>
    <row r="369308" spans="5:5">
      <c r="E369308" s="158"/>
    </row>
    <row r="369309" spans="5:5">
      <c r="E369309" s="158"/>
    </row>
    <row r="369310" spans="5:5">
      <c r="E369310" s="158"/>
    </row>
    <row r="369311" spans="5:5">
      <c r="E369311" s="158"/>
    </row>
    <row r="369312" spans="5:5">
      <c r="E369312" s="158"/>
    </row>
    <row r="369313" spans="5:5">
      <c r="E369313" s="158"/>
    </row>
    <row r="369314" spans="5:5">
      <c r="E369314" s="158"/>
    </row>
    <row r="369315" spans="5:5">
      <c r="E369315" s="158"/>
    </row>
    <row r="369316" spans="5:5">
      <c r="E369316" s="158"/>
    </row>
    <row r="369317" spans="5:5">
      <c r="E369317" s="158"/>
    </row>
    <row r="369318" spans="5:5">
      <c r="E369318" s="158"/>
    </row>
    <row r="369319" spans="5:5">
      <c r="E369319" s="158"/>
    </row>
    <row r="369320" spans="5:5">
      <c r="E369320" s="158"/>
    </row>
    <row r="369321" spans="5:5">
      <c r="E369321" s="158"/>
    </row>
    <row r="369322" spans="5:5">
      <c r="E369322" s="158"/>
    </row>
    <row r="369323" spans="5:5">
      <c r="E369323" s="158"/>
    </row>
    <row r="369324" spans="5:5">
      <c r="E369324" s="158"/>
    </row>
    <row r="369325" spans="5:5">
      <c r="E369325" s="158"/>
    </row>
    <row r="369326" spans="5:5">
      <c r="E369326" s="158"/>
    </row>
    <row r="369327" spans="5:5">
      <c r="E369327" s="158"/>
    </row>
    <row r="369328" spans="5:5">
      <c r="E369328" s="158"/>
    </row>
    <row r="369329" spans="5:5">
      <c r="E369329" s="158"/>
    </row>
    <row r="369330" spans="5:5">
      <c r="E369330" s="158"/>
    </row>
    <row r="369331" spans="5:5">
      <c r="E369331" s="158"/>
    </row>
    <row r="369332" spans="5:5">
      <c r="E369332" s="158"/>
    </row>
    <row r="369333" spans="5:5">
      <c r="E369333" s="158"/>
    </row>
    <row r="369334" spans="5:5">
      <c r="E369334" s="158"/>
    </row>
    <row r="369335" spans="5:5">
      <c r="E369335" s="158"/>
    </row>
    <row r="369336" spans="5:5">
      <c r="E369336" s="158"/>
    </row>
    <row r="369337" spans="5:5">
      <c r="E369337" s="158"/>
    </row>
    <row r="369338" spans="5:5">
      <c r="E369338" s="158"/>
    </row>
    <row r="369339" spans="5:5">
      <c r="E369339" s="158"/>
    </row>
    <row r="369340" spans="5:5">
      <c r="E369340" s="158"/>
    </row>
    <row r="369341" spans="5:5">
      <c r="E369341" s="158"/>
    </row>
    <row r="369342" spans="5:5">
      <c r="E369342" s="158"/>
    </row>
    <row r="369343" spans="5:5">
      <c r="E369343" s="158"/>
    </row>
    <row r="369344" spans="5:5">
      <c r="E369344" s="158"/>
    </row>
    <row r="369345" spans="5:5">
      <c r="E369345" s="158"/>
    </row>
    <row r="369346" spans="5:5">
      <c r="E369346" s="158"/>
    </row>
    <row r="369347" spans="5:5">
      <c r="E369347" s="158"/>
    </row>
    <row r="369348" spans="5:5">
      <c r="E369348" s="158"/>
    </row>
    <row r="369349" spans="5:5">
      <c r="E369349" s="158"/>
    </row>
    <row r="369350" spans="5:5">
      <c r="E369350" s="158"/>
    </row>
    <row r="369351" spans="5:5">
      <c r="E369351" s="158"/>
    </row>
    <row r="369352" spans="5:5">
      <c r="E369352" s="158"/>
    </row>
    <row r="369353" spans="5:5">
      <c r="E369353" s="158"/>
    </row>
    <row r="369354" spans="5:5">
      <c r="E369354" s="158"/>
    </row>
    <row r="369355" spans="5:5">
      <c r="E369355" s="158"/>
    </row>
    <row r="369356" spans="5:5">
      <c r="E369356" s="158"/>
    </row>
    <row r="369357" spans="5:5">
      <c r="E369357" s="158"/>
    </row>
    <row r="369358" spans="5:5">
      <c r="E369358" s="158"/>
    </row>
    <row r="369359" spans="5:5">
      <c r="E369359" s="158"/>
    </row>
    <row r="369360" spans="5:5">
      <c r="E369360" s="158"/>
    </row>
    <row r="369361" spans="5:5">
      <c r="E369361" s="158"/>
    </row>
    <row r="369362" spans="5:5">
      <c r="E369362" s="158"/>
    </row>
    <row r="369363" spans="5:5">
      <c r="E369363" s="158"/>
    </row>
    <row r="369364" spans="5:5">
      <c r="E369364" s="158"/>
    </row>
    <row r="369365" spans="5:5">
      <c r="E369365" s="158"/>
    </row>
    <row r="369366" spans="5:5">
      <c r="E369366" s="158"/>
    </row>
    <row r="369367" spans="5:5">
      <c r="E369367" s="158"/>
    </row>
    <row r="369368" spans="5:5">
      <c r="E369368" s="158"/>
    </row>
    <row r="369369" spans="5:5">
      <c r="E369369" s="158"/>
    </row>
    <row r="369370" spans="5:5">
      <c r="E369370" s="158"/>
    </row>
    <row r="369371" spans="5:5">
      <c r="E369371" s="158"/>
    </row>
    <row r="369372" spans="5:5">
      <c r="E369372" s="158"/>
    </row>
    <row r="369373" spans="5:5">
      <c r="E369373" s="158"/>
    </row>
    <row r="369374" spans="5:5">
      <c r="E369374" s="158"/>
    </row>
    <row r="369375" spans="5:5">
      <c r="E369375" s="158"/>
    </row>
    <row r="369376" spans="5:5">
      <c r="E369376" s="158"/>
    </row>
    <row r="369377" spans="5:5">
      <c r="E369377" s="158"/>
    </row>
    <row r="369378" spans="5:5">
      <c r="E369378" s="158"/>
    </row>
    <row r="369379" spans="5:5">
      <c r="E369379" s="158"/>
    </row>
    <row r="369380" spans="5:5">
      <c r="E369380" s="158"/>
    </row>
    <row r="369381" spans="5:5">
      <c r="E369381" s="158"/>
    </row>
    <row r="369382" spans="5:5">
      <c r="E369382" s="158"/>
    </row>
    <row r="369383" spans="5:5">
      <c r="E369383" s="158"/>
    </row>
    <row r="369384" spans="5:5">
      <c r="E369384" s="158"/>
    </row>
    <row r="369385" spans="5:5">
      <c r="E369385" s="158"/>
    </row>
    <row r="369386" spans="5:5">
      <c r="E369386" s="158"/>
    </row>
    <row r="369387" spans="5:5">
      <c r="E369387" s="158"/>
    </row>
    <row r="369388" spans="5:5">
      <c r="E369388" s="158"/>
    </row>
    <row r="369389" spans="5:5">
      <c r="E369389" s="158"/>
    </row>
    <row r="369390" spans="5:5">
      <c r="E369390" s="158"/>
    </row>
    <row r="369391" spans="5:5">
      <c r="E369391" s="158"/>
    </row>
    <row r="369392" spans="5:5">
      <c r="E369392" s="158"/>
    </row>
    <row r="369393" spans="5:5">
      <c r="E369393" s="158"/>
    </row>
    <row r="369394" spans="5:5">
      <c r="E369394" s="158"/>
    </row>
    <row r="369395" spans="5:5">
      <c r="E369395" s="158"/>
    </row>
    <row r="369396" spans="5:5">
      <c r="E369396" s="158"/>
    </row>
    <row r="369397" spans="5:5">
      <c r="E369397" s="158"/>
    </row>
    <row r="369398" spans="5:5">
      <c r="E369398" s="158"/>
    </row>
    <row r="369399" spans="5:5">
      <c r="E369399" s="158"/>
    </row>
    <row r="369400" spans="5:5">
      <c r="E369400" s="158"/>
    </row>
    <row r="369401" spans="5:5">
      <c r="E369401" s="158"/>
    </row>
    <row r="369402" spans="5:5">
      <c r="E369402" s="158"/>
    </row>
    <row r="369403" spans="5:5">
      <c r="E369403" s="158"/>
    </row>
    <row r="369404" spans="5:5">
      <c r="E369404" s="158"/>
    </row>
    <row r="369405" spans="5:5">
      <c r="E369405" s="158"/>
    </row>
    <row r="369406" spans="5:5">
      <c r="E369406" s="158"/>
    </row>
    <row r="369407" spans="5:5">
      <c r="E369407" s="158"/>
    </row>
    <row r="369408" spans="5:5">
      <c r="E369408" s="158"/>
    </row>
    <row r="369409" spans="5:5">
      <c r="E369409" s="158"/>
    </row>
    <row r="369410" spans="5:5">
      <c r="E369410" s="158"/>
    </row>
    <row r="369411" spans="5:5">
      <c r="E369411" s="158"/>
    </row>
    <row r="369412" spans="5:5">
      <c r="E369412" s="158"/>
    </row>
    <row r="369413" spans="5:5">
      <c r="E369413" s="158"/>
    </row>
    <row r="369414" spans="5:5">
      <c r="E369414" s="158"/>
    </row>
    <row r="369415" spans="5:5">
      <c r="E369415" s="158"/>
    </row>
    <row r="369416" spans="5:5">
      <c r="E369416" s="158"/>
    </row>
    <row r="369417" spans="5:5">
      <c r="E369417" s="158"/>
    </row>
    <row r="369418" spans="5:5">
      <c r="E369418" s="158"/>
    </row>
    <row r="369419" spans="5:5">
      <c r="E369419" s="158"/>
    </row>
    <row r="369420" spans="5:5">
      <c r="E369420" s="158"/>
    </row>
    <row r="369421" spans="5:5">
      <c r="E369421" s="158"/>
    </row>
    <row r="369422" spans="5:5">
      <c r="E369422" s="158"/>
    </row>
    <row r="369423" spans="5:5">
      <c r="E369423" s="158"/>
    </row>
    <row r="369424" spans="5:5">
      <c r="E369424" s="158"/>
    </row>
    <row r="369425" spans="5:5">
      <c r="E369425" s="158"/>
    </row>
    <row r="369426" spans="5:5">
      <c r="E369426" s="158"/>
    </row>
    <row r="369427" spans="5:5">
      <c r="E369427" s="158"/>
    </row>
    <row r="369428" spans="5:5">
      <c r="E369428" s="158"/>
    </row>
    <row r="369429" spans="5:5">
      <c r="E369429" s="158"/>
    </row>
    <row r="369430" spans="5:5">
      <c r="E369430" s="158"/>
    </row>
    <row r="369431" spans="5:5">
      <c r="E369431" s="158"/>
    </row>
    <row r="369432" spans="5:5">
      <c r="E369432" s="158"/>
    </row>
    <row r="369433" spans="5:5">
      <c r="E369433" s="158"/>
    </row>
    <row r="369434" spans="5:5">
      <c r="E369434" s="158"/>
    </row>
    <row r="369435" spans="5:5">
      <c r="E369435" s="158"/>
    </row>
    <row r="369436" spans="5:5">
      <c r="E369436" s="158"/>
    </row>
    <row r="369437" spans="5:5">
      <c r="E369437" s="158"/>
    </row>
    <row r="369438" spans="5:5">
      <c r="E369438" s="158"/>
    </row>
    <row r="369439" spans="5:5">
      <c r="E369439" s="158"/>
    </row>
    <row r="369440" spans="5:5">
      <c r="E369440" s="158"/>
    </row>
    <row r="369441" spans="5:5">
      <c r="E369441" s="158"/>
    </row>
    <row r="369442" spans="5:5">
      <c r="E369442" s="158"/>
    </row>
    <row r="369443" spans="5:5">
      <c r="E369443" s="158"/>
    </row>
    <row r="369444" spans="5:5">
      <c r="E369444" s="158"/>
    </row>
    <row r="369445" spans="5:5">
      <c r="E369445" s="158"/>
    </row>
    <row r="369446" spans="5:5">
      <c r="E369446" s="158"/>
    </row>
    <row r="369447" spans="5:5">
      <c r="E369447" s="158"/>
    </row>
    <row r="369448" spans="5:5">
      <c r="E369448" s="158"/>
    </row>
    <row r="369449" spans="5:5">
      <c r="E369449" s="158"/>
    </row>
    <row r="369450" spans="5:5">
      <c r="E369450" s="158"/>
    </row>
    <row r="369451" spans="5:5">
      <c r="E369451" s="158"/>
    </row>
    <row r="369452" spans="5:5">
      <c r="E369452" s="158"/>
    </row>
    <row r="369453" spans="5:5">
      <c r="E369453" s="158"/>
    </row>
    <row r="369454" spans="5:5">
      <c r="E369454" s="158"/>
    </row>
    <row r="369455" spans="5:5">
      <c r="E369455" s="158"/>
    </row>
    <row r="369456" spans="5:5">
      <c r="E369456" s="158"/>
    </row>
    <row r="369457" spans="5:5">
      <c r="E369457" s="158"/>
    </row>
    <row r="369458" spans="5:5">
      <c r="E369458" s="158"/>
    </row>
    <row r="369459" spans="5:5">
      <c r="E369459" s="158"/>
    </row>
    <row r="369460" spans="5:5">
      <c r="E369460" s="158"/>
    </row>
    <row r="369461" spans="5:5">
      <c r="E369461" s="158"/>
    </row>
    <row r="369462" spans="5:5">
      <c r="E369462" s="158"/>
    </row>
    <row r="369463" spans="5:5">
      <c r="E369463" s="158"/>
    </row>
    <row r="369464" spans="5:5">
      <c r="E369464" s="158"/>
    </row>
    <row r="369465" spans="5:5">
      <c r="E369465" s="158"/>
    </row>
    <row r="369466" spans="5:5">
      <c r="E369466" s="158"/>
    </row>
    <row r="369467" spans="5:5">
      <c r="E369467" s="158"/>
    </row>
    <row r="369468" spans="5:5">
      <c r="E369468" s="158"/>
    </row>
    <row r="369469" spans="5:5">
      <c r="E369469" s="158"/>
    </row>
    <row r="369470" spans="5:5">
      <c r="E369470" s="158"/>
    </row>
    <row r="369471" spans="5:5">
      <c r="E369471" s="158"/>
    </row>
    <row r="369472" spans="5:5">
      <c r="E369472" s="158"/>
    </row>
    <row r="369473" spans="5:5">
      <c r="E369473" s="158"/>
    </row>
    <row r="369474" spans="5:5">
      <c r="E369474" s="158"/>
    </row>
    <row r="369475" spans="5:5">
      <c r="E369475" s="158"/>
    </row>
    <row r="369476" spans="5:5">
      <c r="E369476" s="158"/>
    </row>
    <row r="369477" spans="5:5">
      <c r="E369477" s="158"/>
    </row>
    <row r="369478" spans="5:5">
      <c r="E369478" s="158"/>
    </row>
    <row r="369479" spans="5:5">
      <c r="E369479" s="158"/>
    </row>
    <row r="369480" spans="5:5">
      <c r="E369480" s="158"/>
    </row>
    <row r="369481" spans="5:5">
      <c r="E369481" s="158"/>
    </row>
    <row r="369482" spans="5:5">
      <c r="E369482" s="158"/>
    </row>
    <row r="369483" spans="5:5">
      <c r="E369483" s="158"/>
    </row>
    <row r="369484" spans="5:5">
      <c r="E369484" s="158"/>
    </row>
    <row r="369485" spans="5:5">
      <c r="E369485" s="158"/>
    </row>
    <row r="369486" spans="5:5">
      <c r="E369486" s="158"/>
    </row>
    <row r="369487" spans="5:5">
      <c r="E369487" s="158"/>
    </row>
    <row r="369488" spans="5:5">
      <c r="E369488" s="158"/>
    </row>
    <row r="369489" spans="5:5">
      <c r="E369489" s="158"/>
    </row>
    <row r="369490" spans="5:5">
      <c r="E369490" s="158"/>
    </row>
    <row r="369491" spans="5:5">
      <c r="E369491" s="158"/>
    </row>
    <row r="369492" spans="5:5">
      <c r="E369492" s="158"/>
    </row>
    <row r="369493" spans="5:5">
      <c r="E369493" s="158"/>
    </row>
    <row r="369494" spans="5:5">
      <c r="E369494" s="158"/>
    </row>
    <row r="369495" spans="5:5">
      <c r="E369495" s="158"/>
    </row>
    <row r="369496" spans="5:5">
      <c r="E369496" s="158"/>
    </row>
    <row r="369497" spans="5:5">
      <c r="E369497" s="158"/>
    </row>
    <row r="369498" spans="5:5">
      <c r="E369498" s="158"/>
    </row>
    <row r="369499" spans="5:5">
      <c r="E369499" s="158"/>
    </row>
    <row r="369500" spans="5:5">
      <c r="E369500" s="158"/>
    </row>
    <row r="369501" spans="5:5">
      <c r="E369501" s="158"/>
    </row>
    <row r="369502" spans="5:5">
      <c r="E369502" s="158"/>
    </row>
    <row r="369503" spans="5:5">
      <c r="E369503" s="158"/>
    </row>
    <row r="369504" spans="5:5">
      <c r="E369504" s="158"/>
    </row>
    <row r="369505" spans="5:5">
      <c r="E369505" s="158"/>
    </row>
    <row r="369506" spans="5:5">
      <c r="E369506" s="158"/>
    </row>
    <row r="369507" spans="5:5">
      <c r="E369507" s="158"/>
    </row>
    <row r="369508" spans="5:5">
      <c r="E369508" s="158"/>
    </row>
    <row r="369509" spans="5:5">
      <c r="E369509" s="158"/>
    </row>
    <row r="369510" spans="5:5">
      <c r="E369510" s="158"/>
    </row>
    <row r="369511" spans="5:5">
      <c r="E369511" s="158"/>
    </row>
    <row r="369512" spans="5:5">
      <c r="E369512" s="158"/>
    </row>
    <row r="369513" spans="5:5">
      <c r="E369513" s="158"/>
    </row>
    <row r="369514" spans="5:5">
      <c r="E369514" s="158"/>
    </row>
    <row r="369515" spans="5:5">
      <c r="E369515" s="158"/>
    </row>
    <row r="369516" spans="5:5">
      <c r="E369516" s="158"/>
    </row>
    <row r="369517" spans="5:5">
      <c r="E369517" s="158"/>
    </row>
    <row r="369518" spans="5:5">
      <c r="E369518" s="158"/>
    </row>
    <row r="369519" spans="5:5">
      <c r="E369519" s="158"/>
    </row>
    <row r="369520" spans="5:5">
      <c r="E369520" s="158"/>
    </row>
    <row r="369521" spans="5:5">
      <c r="E369521" s="158"/>
    </row>
    <row r="369522" spans="5:5">
      <c r="E369522" s="158"/>
    </row>
    <row r="369523" spans="5:5">
      <c r="E369523" s="158"/>
    </row>
    <row r="369524" spans="5:5">
      <c r="E369524" s="158"/>
    </row>
    <row r="369525" spans="5:5">
      <c r="E369525" s="158"/>
    </row>
    <row r="369526" spans="5:5">
      <c r="E369526" s="158"/>
    </row>
    <row r="369527" spans="5:5">
      <c r="E369527" s="158"/>
    </row>
    <row r="369528" spans="5:5">
      <c r="E369528" s="158"/>
    </row>
    <row r="369529" spans="5:5">
      <c r="E369529" s="158"/>
    </row>
    <row r="369530" spans="5:5">
      <c r="E369530" s="158"/>
    </row>
    <row r="369531" spans="5:5">
      <c r="E369531" s="158"/>
    </row>
    <row r="369532" spans="5:5">
      <c r="E369532" s="158"/>
    </row>
    <row r="369533" spans="5:5">
      <c r="E369533" s="158"/>
    </row>
    <row r="369534" spans="5:5">
      <c r="E369534" s="158"/>
    </row>
    <row r="369535" spans="5:5">
      <c r="E369535" s="158"/>
    </row>
    <row r="369536" spans="5:5">
      <c r="E369536" s="158"/>
    </row>
    <row r="369537" spans="5:5">
      <c r="E369537" s="158"/>
    </row>
    <row r="369538" spans="5:5">
      <c r="E369538" s="158"/>
    </row>
    <row r="369539" spans="5:5">
      <c r="E369539" s="158"/>
    </row>
    <row r="369540" spans="5:5">
      <c r="E369540" s="158"/>
    </row>
    <row r="369541" spans="5:5">
      <c r="E369541" s="158"/>
    </row>
    <row r="369542" spans="5:5">
      <c r="E369542" s="158"/>
    </row>
    <row r="369543" spans="5:5">
      <c r="E369543" s="158"/>
    </row>
    <row r="369544" spans="5:5">
      <c r="E369544" s="158"/>
    </row>
    <row r="369545" spans="5:5">
      <c r="E369545" s="158"/>
    </row>
    <row r="369546" spans="5:5">
      <c r="E369546" s="158"/>
    </row>
    <row r="369547" spans="5:5">
      <c r="E369547" s="158"/>
    </row>
    <row r="369548" spans="5:5">
      <c r="E369548" s="158"/>
    </row>
    <row r="369549" spans="5:5">
      <c r="E369549" s="158"/>
    </row>
    <row r="369550" spans="5:5">
      <c r="E369550" s="158"/>
    </row>
    <row r="369551" spans="5:5">
      <c r="E369551" s="158"/>
    </row>
    <row r="369552" spans="5:5">
      <c r="E369552" s="158"/>
    </row>
    <row r="369553" spans="5:5">
      <c r="E369553" s="158"/>
    </row>
    <row r="369554" spans="5:5">
      <c r="E369554" s="158"/>
    </row>
    <row r="369555" spans="5:5">
      <c r="E369555" s="158"/>
    </row>
    <row r="369556" spans="5:5">
      <c r="E369556" s="158"/>
    </row>
    <row r="369557" spans="5:5">
      <c r="E369557" s="158"/>
    </row>
    <row r="369558" spans="5:5">
      <c r="E369558" s="158"/>
    </row>
    <row r="369559" spans="5:5">
      <c r="E369559" s="158"/>
    </row>
    <row r="369560" spans="5:5">
      <c r="E369560" s="158"/>
    </row>
    <row r="369561" spans="5:5">
      <c r="E369561" s="158"/>
    </row>
    <row r="369562" spans="5:5">
      <c r="E369562" s="158"/>
    </row>
    <row r="369563" spans="5:5">
      <c r="E369563" s="158"/>
    </row>
    <row r="369564" spans="5:5">
      <c r="E369564" s="158"/>
    </row>
    <row r="369565" spans="5:5">
      <c r="E369565" s="158"/>
    </row>
    <row r="369566" spans="5:5">
      <c r="E369566" s="158"/>
    </row>
    <row r="369567" spans="5:5">
      <c r="E369567" s="158"/>
    </row>
    <row r="369568" spans="5:5">
      <c r="E369568" s="158"/>
    </row>
    <row r="369569" spans="5:5">
      <c r="E369569" s="158"/>
    </row>
    <row r="369570" spans="5:5">
      <c r="E369570" s="158"/>
    </row>
    <row r="369571" spans="5:5">
      <c r="E369571" s="158"/>
    </row>
    <row r="369572" spans="5:5">
      <c r="E369572" s="158"/>
    </row>
    <row r="369573" spans="5:5">
      <c r="E369573" s="158"/>
    </row>
    <row r="369574" spans="5:5">
      <c r="E369574" s="158"/>
    </row>
    <row r="369575" spans="5:5">
      <c r="E369575" s="158"/>
    </row>
    <row r="369576" spans="5:5">
      <c r="E369576" s="158"/>
    </row>
    <row r="369577" spans="5:5">
      <c r="E369577" s="158"/>
    </row>
    <row r="369578" spans="5:5">
      <c r="E369578" s="158"/>
    </row>
    <row r="369579" spans="5:5">
      <c r="E369579" s="158"/>
    </row>
    <row r="369580" spans="5:5">
      <c r="E369580" s="158"/>
    </row>
    <row r="369581" spans="5:5">
      <c r="E369581" s="158"/>
    </row>
    <row r="369582" spans="5:5">
      <c r="E369582" s="158"/>
    </row>
    <row r="369583" spans="5:5">
      <c r="E369583" s="158"/>
    </row>
    <row r="369584" spans="5:5">
      <c r="E369584" s="158"/>
    </row>
    <row r="369585" spans="5:5">
      <c r="E369585" s="158"/>
    </row>
    <row r="369586" spans="5:5">
      <c r="E369586" s="158"/>
    </row>
    <row r="369587" spans="5:5">
      <c r="E369587" s="158"/>
    </row>
    <row r="369588" spans="5:5">
      <c r="E369588" s="158"/>
    </row>
    <row r="369589" spans="5:5">
      <c r="E369589" s="158"/>
    </row>
    <row r="369590" spans="5:5">
      <c r="E369590" s="158"/>
    </row>
    <row r="369591" spans="5:5">
      <c r="E369591" s="158"/>
    </row>
    <row r="369592" spans="5:5">
      <c r="E369592" s="158"/>
    </row>
    <row r="369593" spans="5:5">
      <c r="E369593" s="158"/>
    </row>
    <row r="369594" spans="5:5">
      <c r="E369594" s="158"/>
    </row>
    <row r="369595" spans="5:5">
      <c r="E369595" s="158"/>
    </row>
    <row r="369596" spans="5:5">
      <c r="E369596" s="158"/>
    </row>
    <row r="369597" spans="5:5">
      <c r="E369597" s="158"/>
    </row>
    <row r="369598" spans="5:5">
      <c r="E369598" s="158"/>
    </row>
    <row r="369599" spans="5:5">
      <c r="E369599" s="158"/>
    </row>
    <row r="369600" spans="5:5">
      <c r="E369600" s="158"/>
    </row>
    <row r="369601" spans="5:5">
      <c r="E369601" s="158"/>
    </row>
    <row r="369602" spans="5:5">
      <c r="E369602" s="158"/>
    </row>
    <row r="369603" spans="5:5">
      <c r="E369603" s="158"/>
    </row>
    <row r="369604" spans="5:5">
      <c r="E369604" s="158"/>
    </row>
    <row r="369605" spans="5:5">
      <c r="E369605" s="158"/>
    </row>
    <row r="369606" spans="5:5">
      <c r="E369606" s="158"/>
    </row>
    <row r="369607" spans="5:5">
      <c r="E369607" s="158"/>
    </row>
    <row r="369608" spans="5:5">
      <c r="E369608" s="158"/>
    </row>
    <row r="369609" spans="5:5">
      <c r="E369609" s="158"/>
    </row>
    <row r="369610" spans="5:5">
      <c r="E369610" s="158"/>
    </row>
    <row r="369611" spans="5:5">
      <c r="E369611" s="158"/>
    </row>
    <row r="369612" spans="5:5">
      <c r="E369612" s="158"/>
    </row>
    <row r="369613" spans="5:5">
      <c r="E369613" s="158"/>
    </row>
    <row r="369614" spans="5:5">
      <c r="E369614" s="158"/>
    </row>
    <row r="369615" spans="5:5">
      <c r="E369615" s="158"/>
    </row>
    <row r="369616" spans="5:5">
      <c r="E369616" s="158"/>
    </row>
    <row r="369617" spans="5:5">
      <c r="E369617" s="158"/>
    </row>
    <row r="369618" spans="5:5">
      <c r="E369618" s="158"/>
    </row>
    <row r="369619" spans="5:5">
      <c r="E369619" s="158"/>
    </row>
    <row r="369620" spans="5:5">
      <c r="E369620" s="158"/>
    </row>
    <row r="369621" spans="5:5">
      <c r="E369621" s="158"/>
    </row>
    <row r="369622" spans="5:5">
      <c r="E369622" s="158"/>
    </row>
    <row r="369623" spans="5:5">
      <c r="E369623" s="158"/>
    </row>
    <row r="369624" spans="5:5">
      <c r="E369624" s="158"/>
    </row>
    <row r="369625" spans="5:5">
      <c r="E369625" s="158"/>
    </row>
    <row r="369626" spans="5:5">
      <c r="E369626" s="158"/>
    </row>
    <row r="369627" spans="5:5">
      <c r="E369627" s="158"/>
    </row>
    <row r="369628" spans="5:5">
      <c r="E369628" s="158"/>
    </row>
    <row r="369629" spans="5:5">
      <c r="E369629" s="158"/>
    </row>
    <row r="369630" spans="5:5">
      <c r="E369630" s="158"/>
    </row>
    <row r="369631" spans="5:5">
      <c r="E369631" s="158"/>
    </row>
    <row r="369632" spans="5:5">
      <c r="E369632" s="158"/>
    </row>
    <row r="369633" spans="5:5">
      <c r="E369633" s="158"/>
    </row>
    <row r="369634" spans="5:5">
      <c r="E369634" s="158"/>
    </row>
    <row r="369635" spans="5:5">
      <c r="E369635" s="158"/>
    </row>
    <row r="369636" spans="5:5">
      <c r="E369636" s="158"/>
    </row>
    <row r="369637" spans="5:5">
      <c r="E369637" s="158"/>
    </row>
    <row r="369638" spans="5:5">
      <c r="E369638" s="158"/>
    </row>
    <row r="369639" spans="5:5">
      <c r="E369639" s="158"/>
    </row>
    <row r="369640" spans="5:5">
      <c r="E369640" s="158"/>
    </row>
    <row r="369641" spans="5:5">
      <c r="E369641" s="158"/>
    </row>
    <row r="369642" spans="5:5">
      <c r="E369642" s="158"/>
    </row>
    <row r="369643" spans="5:5">
      <c r="E369643" s="158"/>
    </row>
    <row r="369644" spans="5:5">
      <c r="E369644" s="158"/>
    </row>
    <row r="369645" spans="5:5">
      <c r="E369645" s="158"/>
    </row>
    <row r="369646" spans="5:5">
      <c r="E369646" s="158"/>
    </row>
    <row r="369647" spans="5:5">
      <c r="E369647" s="158"/>
    </row>
    <row r="369648" spans="5:5">
      <c r="E369648" s="158"/>
    </row>
    <row r="369649" spans="5:5">
      <c r="E369649" s="158"/>
    </row>
    <row r="369650" spans="5:5">
      <c r="E369650" s="158"/>
    </row>
    <row r="369651" spans="5:5">
      <c r="E369651" s="158"/>
    </row>
    <row r="369652" spans="5:5">
      <c r="E369652" s="158"/>
    </row>
    <row r="369653" spans="5:5">
      <c r="E369653" s="158"/>
    </row>
    <row r="369654" spans="5:5">
      <c r="E369654" s="158"/>
    </row>
    <row r="369655" spans="5:5">
      <c r="E369655" s="158"/>
    </row>
    <row r="369656" spans="5:5">
      <c r="E369656" s="158"/>
    </row>
    <row r="369657" spans="5:5">
      <c r="E369657" s="158"/>
    </row>
    <row r="369658" spans="5:5">
      <c r="E369658" s="158"/>
    </row>
    <row r="369659" spans="5:5">
      <c r="E369659" s="158"/>
    </row>
    <row r="369660" spans="5:5">
      <c r="E369660" s="158"/>
    </row>
    <row r="369661" spans="5:5">
      <c r="E369661" s="158"/>
    </row>
    <row r="369662" spans="5:5">
      <c r="E369662" s="158"/>
    </row>
    <row r="369663" spans="5:5">
      <c r="E369663" s="158"/>
    </row>
    <row r="369664" spans="5:5">
      <c r="E369664" s="158"/>
    </row>
    <row r="369665" spans="5:5">
      <c r="E369665" s="158"/>
    </row>
    <row r="369666" spans="5:5">
      <c r="E369666" s="158"/>
    </row>
    <row r="369667" spans="5:5">
      <c r="E369667" s="158"/>
    </row>
    <row r="369668" spans="5:5">
      <c r="E369668" s="158"/>
    </row>
    <row r="369669" spans="5:5">
      <c r="E369669" s="158"/>
    </row>
    <row r="369670" spans="5:5">
      <c r="E369670" s="158"/>
    </row>
    <row r="369671" spans="5:5">
      <c r="E369671" s="158"/>
    </row>
    <row r="369672" spans="5:5">
      <c r="E369672" s="158"/>
    </row>
    <row r="369673" spans="5:5">
      <c r="E369673" s="158"/>
    </row>
    <row r="369674" spans="5:5">
      <c r="E369674" s="158"/>
    </row>
    <row r="369675" spans="5:5">
      <c r="E369675" s="158"/>
    </row>
    <row r="369676" spans="5:5">
      <c r="E369676" s="158"/>
    </row>
    <row r="369677" spans="5:5">
      <c r="E369677" s="158"/>
    </row>
    <row r="369678" spans="5:5">
      <c r="E369678" s="158"/>
    </row>
    <row r="369679" spans="5:5">
      <c r="E369679" s="158"/>
    </row>
    <row r="369680" spans="5:5">
      <c r="E369680" s="158"/>
    </row>
    <row r="369681" spans="5:5">
      <c r="E369681" s="158"/>
    </row>
    <row r="369682" spans="5:5">
      <c r="E369682" s="158"/>
    </row>
    <row r="369683" spans="5:5">
      <c r="E369683" s="158"/>
    </row>
    <row r="369684" spans="5:5">
      <c r="E369684" s="158"/>
    </row>
    <row r="369685" spans="5:5">
      <c r="E369685" s="158"/>
    </row>
    <row r="369686" spans="5:5">
      <c r="E369686" s="158"/>
    </row>
    <row r="369687" spans="5:5">
      <c r="E369687" s="158"/>
    </row>
    <row r="369688" spans="5:5">
      <c r="E369688" s="158"/>
    </row>
    <row r="369689" spans="5:5">
      <c r="E369689" s="158"/>
    </row>
    <row r="369690" spans="5:5">
      <c r="E369690" s="158"/>
    </row>
    <row r="369691" spans="5:5">
      <c r="E369691" s="158"/>
    </row>
    <row r="369692" spans="5:5">
      <c r="E369692" s="158"/>
    </row>
    <row r="369693" spans="5:5">
      <c r="E369693" s="158"/>
    </row>
    <row r="369694" spans="5:5">
      <c r="E369694" s="158"/>
    </row>
    <row r="369695" spans="5:5">
      <c r="E369695" s="158"/>
    </row>
    <row r="369696" spans="5:5">
      <c r="E369696" s="158"/>
    </row>
    <row r="369697" spans="5:5">
      <c r="E369697" s="158"/>
    </row>
    <row r="369698" spans="5:5">
      <c r="E369698" s="158"/>
    </row>
    <row r="369699" spans="5:5">
      <c r="E369699" s="158"/>
    </row>
    <row r="369700" spans="5:5">
      <c r="E369700" s="158"/>
    </row>
    <row r="369701" spans="5:5">
      <c r="E369701" s="158"/>
    </row>
    <row r="369702" spans="5:5">
      <c r="E369702" s="158"/>
    </row>
    <row r="369703" spans="5:5">
      <c r="E369703" s="158"/>
    </row>
    <row r="369704" spans="5:5">
      <c r="E369704" s="158"/>
    </row>
    <row r="369705" spans="5:5">
      <c r="E369705" s="158"/>
    </row>
    <row r="369706" spans="5:5">
      <c r="E369706" s="158"/>
    </row>
    <row r="369707" spans="5:5">
      <c r="E369707" s="158"/>
    </row>
    <row r="369708" spans="5:5">
      <c r="E369708" s="158"/>
    </row>
    <row r="369709" spans="5:5">
      <c r="E369709" s="158"/>
    </row>
    <row r="369710" spans="5:5">
      <c r="E369710" s="158"/>
    </row>
    <row r="369711" spans="5:5">
      <c r="E369711" s="158"/>
    </row>
    <row r="369712" spans="5:5">
      <c r="E369712" s="158"/>
    </row>
    <row r="369713" spans="5:5">
      <c r="E369713" s="158"/>
    </row>
    <row r="369714" spans="5:5">
      <c r="E369714" s="158"/>
    </row>
    <row r="369715" spans="5:5">
      <c r="E369715" s="158"/>
    </row>
    <row r="369716" spans="5:5">
      <c r="E369716" s="158"/>
    </row>
    <row r="369717" spans="5:5">
      <c r="E369717" s="158"/>
    </row>
    <row r="369718" spans="5:5">
      <c r="E369718" s="158"/>
    </row>
    <row r="369719" spans="5:5">
      <c r="E369719" s="158"/>
    </row>
    <row r="369720" spans="5:5">
      <c r="E369720" s="158"/>
    </row>
    <row r="369721" spans="5:5">
      <c r="E369721" s="158"/>
    </row>
    <row r="369722" spans="5:5">
      <c r="E369722" s="158"/>
    </row>
    <row r="369723" spans="5:5">
      <c r="E369723" s="158"/>
    </row>
    <row r="369724" spans="5:5">
      <c r="E369724" s="158"/>
    </row>
    <row r="369725" spans="5:5">
      <c r="E369725" s="158"/>
    </row>
    <row r="369726" spans="5:5">
      <c r="E369726" s="158"/>
    </row>
    <row r="369727" spans="5:5">
      <c r="E369727" s="158"/>
    </row>
    <row r="369728" spans="5:5">
      <c r="E369728" s="158"/>
    </row>
    <row r="369729" spans="5:5">
      <c r="E369729" s="158"/>
    </row>
    <row r="369730" spans="5:5">
      <c r="E369730" s="158"/>
    </row>
    <row r="369731" spans="5:5">
      <c r="E369731" s="158"/>
    </row>
    <row r="369732" spans="5:5">
      <c r="E369732" s="158"/>
    </row>
    <row r="369733" spans="5:5">
      <c r="E369733" s="158"/>
    </row>
    <row r="369734" spans="5:5">
      <c r="E369734" s="158"/>
    </row>
    <row r="369735" spans="5:5">
      <c r="E369735" s="158"/>
    </row>
    <row r="369736" spans="5:5">
      <c r="E369736" s="158"/>
    </row>
    <row r="369737" spans="5:5">
      <c r="E369737" s="158"/>
    </row>
    <row r="369738" spans="5:5">
      <c r="E369738" s="158"/>
    </row>
    <row r="369739" spans="5:5">
      <c r="E369739" s="158"/>
    </row>
    <row r="369740" spans="5:5">
      <c r="E369740" s="158"/>
    </row>
    <row r="369741" spans="5:5">
      <c r="E369741" s="158"/>
    </row>
    <row r="369742" spans="5:5">
      <c r="E369742" s="158"/>
    </row>
    <row r="369743" spans="5:5">
      <c r="E369743" s="158"/>
    </row>
    <row r="369744" spans="5:5">
      <c r="E369744" s="158"/>
    </row>
    <row r="369745" spans="5:5">
      <c r="E369745" s="158"/>
    </row>
    <row r="369746" spans="5:5">
      <c r="E369746" s="158"/>
    </row>
    <row r="369747" spans="5:5">
      <c r="E369747" s="158"/>
    </row>
    <row r="369748" spans="5:5">
      <c r="E369748" s="158"/>
    </row>
    <row r="369749" spans="5:5">
      <c r="E369749" s="158"/>
    </row>
    <row r="369750" spans="5:5">
      <c r="E369750" s="158"/>
    </row>
    <row r="369751" spans="5:5">
      <c r="E369751" s="158"/>
    </row>
    <row r="369752" spans="5:5">
      <c r="E369752" s="158"/>
    </row>
    <row r="369753" spans="5:5">
      <c r="E369753" s="158"/>
    </row>
    <row r="369754" spans="5:5">
      <c r="E369754" s="158"/>
    </row>
    <row r="369755" spans="5:5">
      <c r="E369755" s="158"/>
    </row>
    <row r="369756" spans="5:5">
      <c r="E369756" s="158"/>
    </row>
    <row r="369757" spans="5:5">
      <c r="E369757" s="158"/>
    </row>
    <row r="369758" spans="5:5">
      <c r="E369758" s="158"/>
    </row>
    <row r="369759" spans="5:5">
      <c r="E369759" s="158"/>
    </row>
    <row r="369760" spans="5:5">
      <c r="E369760" s="158"/>
    </row>
    <row r="369761" spans="5:5">
      <c r="E369761" s="158"/>
    </row>
    <row r="369762" spans="5:5">
      <c r="E369762" s="158"/>
    </row>
    <row r="369763" spans="5:5">
      <c r="E369763" s="158"/>
    </row>
    <row r="369764" spans="5:5">
      <c r="E369764" s="158"/>
    </row>
    <row r="369765" spans="5:5">
      <c r="E369765" s="158"/>
    </row>
    <row r="369766" spans="5:5">
      <c r="E369766" s="158"/>
    </row>
    <row r="369767" spans="5:5">
      <c r="E369767" s="158"/>
    </row>
    <row r="369768" spans="5:5">
      <c r="E369768" s="158"/>
    </row>
    <row r="369769" spans="5:5">
      <c r="E369769" s="158"/>
    </row>
    <row r="369770" spans="5:5">
      <c r="E369770" s="158"/>
    </row>
    <row r="369771" spans="5:5">
      <c r="E369771" s="158"/>
    </row>
    <row r="369772" spans="5:5">
      <c r="E369772" s="158"/>
    </row>
    <row r="369773" spans="5:5">
      <c r="E369773" s="158"/>
    </row>
    <row r="369774" spans="5:5">
      <c r="E369774" s="158"/>
    </row>
    <row r="369775" spans="5:5">
      <c r="E369775" s="158"/>
    </row>
    <row r="369776" spans="5:5">
      <c r="E369776" s="158"/>
    </row>
    <row r="369777" spans="5:5">
      <c r="E369777" s="158"/>
    </row>
    <row r="369778" spans="5:5">
      <c r="E369778" s="158"/>
    </row>
    <row r="369779" spans="5:5">
      <c r="E369779" s="158"/>
    </row>
    <row r="369780" spans="5:5">
      <c r="E369780" s="158"/>
    </row>
    <row r="369781" spans="5:5">
      <c r="E369781" s="158"/>
    </row>
    <row r="369782" spans="5:5">
      <c r="E369782" s="158"/>
    </row>
    <row r="369783" spans="5:5">
      <c r="E369783" s="158"/>
    </row>
    <row r="369784" spans="5:5">
      <c r="E369784" s="158"/>
    </row>
    <row r="369785" spans="5:5">
      <c r="E369785" s="158"/>
    </row>
    <row r="369786" spans="5:5">
      <c r="E369786" s="158"/>
    </row>
    <row r="369787" spans="5:5">
      <c r="E369787" s="158"/>
    </row>
    <row r="369788" spans="5:5">
      <c r="E369788" s="158"/>
    </row>
    <row r="369789" spans="5:5">
      <c r="E369789" s="158"/>
    </row>
    <row r="369790" spans="5:5">
      <c r="E369790" s="158"/>
    </row>
    <row r="369791" spans="5:5">
      <c r="E369791" s="158"/>
    </row>
    <row r="369792" spans="5:5">
      <c r="E369792" s="158"/>
    </row>
    <row r="369793" spans="5:5">
      <c r="E369793" s="158"/>
    </row>
    <row r="369794" spans="5:5">
      <c r="E369794" s="158"/>
    </row>
    <row r="369795" spans="5:5">
      <c r="E369795" s="158"/>
    </row>
    <row r="369796" spans="5:5">
      <c r="E369796" s="158"/>
    </row>
    <row r="369797" spans="5:5">
      <c r="E369797" s="158"/>
    </row>
    <row r="369798" spans="5:5">
      <c r="E369798" s="158"/>
    </row>
    <row r="369799" spans="5:5">
      <c r="E369799" s="158"/>
    </row>
    <row r="369800" spans="5:5">
      <c r="E369800" s="158"/>
    </row>
    <row r="369801" spans="5:5">
      <c r="E369801" s="158"/>
    </row>
    <row r="369802" spans="5:5">
      <c r="E369802" s="158"/>
    </row>
    <row r="369803" spans="5:5">
      <c r="E369803" s="158"/>
    </row>
    <row r="369804" spans="5:5">
      <c r="E369804" s="158"/>
    </row>
    <row r="369805" spans="5:5">
      <c r="E369805" s="158"/>
    </row>
    <row r="369806" spans="5:5">
      <c r="E369806" s="158"/>
    </row>
    <row r="369807" spans="5:5">
      <c r="E369807" s="158"/>
    </row>
    <row r="369808" spans="5:5">
      <c r="E369808" s="158"/>
    </row>
    <row r="369809" spans="5:5">
      <c r="E369809" s="158"/>
    </row>
    <row r="369810" spans="5:5">
      <c r="E369810" s="158"/>
    </row>
    <row r="369811" spans="5:5">
      <c r="E369811" s="158"/>
    </row>
    <row r="369812" spans="5:5">
      <c r="E369812" s="158"/>
    </row>
    <row r="369813" spans="5:5">
      <c r="E369813" s="158"/>
    </row>
    <row r="369814" spans="5:5">
      <c r="E369814" s="158"/>
    </row>
    <row r="369815" spans="5:5">
      <c r="E369815" s="158"/>
    </row>
    <row r="369816" spans="5:5">
      <c r="E369816" s="158"/>
    </row>
    <row r="369817" spans="5:5">
      <c r="E369817" s="158"/>
    </row>
    <row r="369818" spans="5:5">
      <c r="E369818" s="158"/>
    </row>
    <row r="369819" spans="5:5">
      <c r="E369819" s="158"/>
    </row>
    <row r="369820" spans="5:5">
      <c r="E369820" s="158"/>
    </row>
    <row r="369821" spans="5:5">
      <c r="E369821" s="158"/>
    </row>
    <row r="369822" spans="5:5">
      <c r="E369822" s="158"/>
    </row>
    <row r="369823" spans="5:5">
      <c r="E369823" s="158"/>
    </row>
    <row r="369824" spans="5:5">
      <c r="E369824" s="158"/>
    </row>
    <row r="369825" spans="5:5">
      <c r="E369825" s="158"/>
    </row>
    <row r="369826" spans="5:5">
      <c r="E369826" s="158"/>
    </row>
    <row r="369827" spans="5:5">
      <c r="E369827" s="158"/>
    </row>
    <row r="369828" spans="5:5">
      <c r="E369828" s="158"/>
    </row>
    <row r="369829" spans="5:5">
      <c r="E369829" s="158"/>
    </row>
    <row r="369830" spans="5:5">
      <c r="E369830" s="158"/>
    </row>
    <row r="369831" spans="5:5">
      <c r="E369831" s="158"/>
    </row>
    <row r="369832" spans="5:5">
      <c r="E369832" s="158"/>
    </row>
    <row r="369833" spans="5:5">
      <c r="E369833" s="158"/>
    </row>
    <row r="369834" spans="5:5">
      <c r="E369834" s="158"/>
    </row>
    <row r="369835" spans="5:5">
      <c r="E369835" s="158"/>
    </row>
    <row r="369836" spans="5:5">
      <c r="E369836" s="158"/>
    </row>
    <row r="369837" spans="5:5">
      <c r="E369837" s="158"/>
    </row>
    <row r="369838" spans="5:5">
      <c r="E369838" s="158"/>
    </row>
    <row r="369839" spans="5:5">
      <c r="E369839" s="158"/>
    </row>
    <row r="369840" spans="5:5">
      <c r="E369840" s="158"/>
    </row>
    <row r="369841" spans="5:5">
      <c r="E369841" s="158"/>
    </row>
    <row r="369842" spans="5:5">
      <c r="E369842" s="158"/>
    </row>
    <row r="369843" spans="5:5">
      <c r="E369843" s="158"/>
    </row>
    <row r="369844" spans="5:5">
      <c r="E369844" s="158"/>
    </row>
    <row r="369845" spans="5:5">
      <c r="E369845" s="158"/>
    </row>
    <row r="369846" spans="5:5">
      <c r="E369846" s="158"/>
    </row>
    <row r="369847" spans="5:5">
      <c r="E369847" s="158"/>
    </row>
    <row r="369848" spans="5:5">
      <c r="E369848" s="158"/>
    </row>
    <row r="369849" spans="5:5">
      <c r="E369849" s="158"/>
    </row>
    <row r="369850" spans="5:5">
      <c r="E369850" s="158"/>
    </row>
    <row r="369851" spans="5:5">
      <c r="E369851" s="158"/>
    </row>
    <row r="369852" spans="5:5">
      <c r="E369852" s="158"/>
    </row>
    <row r="369853" spans="5:5">
      <c r="E369853" s="158"/>
    </row>
    <row r="369854" spans="5:5">
      <c r="E369854" s="158"/>
    </row>
    <row r="369855" spans="5:5">
      <c r="E369855" s="158"/>
    </row>
    <row r="369856" spans="5:5">
      <c r="E369856" s="158"/>
    </row>
    <row r="369857" spans="5:5">
      <c r="E369857" s="158"/>
    </row>
    <row r="369858" spans="5:5">
      <c r="E369858" s="158"/>
    </row>
    <row r="369859" spans="5:5">
      <c r="E369859" s="158"/>
    </row>
    <row r="369860" spans="5:5">
      <c r="E369860" s="158"/>
    </row>
    <row r="369861" spans="5:5">
      <c r="E369861" s="158"/>
    </row>
    <row r="369862" spans="5:5">
      <c r="E369862" s="158"/>
    </row>
    <row r="369863" spans="5:5">
      <c r="E369863" s="158"/>
    </row>
    <row r="369864" spans="5:5">
      <c r="E369864" s="158"/>
    </row>
    <row r="369865" spans="5:5">
      <c r="E369865" s="158"/>
    </row>
    <row r="369866" spans="5:5">
      <c r="E369866" s="158"/>
    </row>
    <row r="369867" spans="5:5">
      <c r="E369867" s="158"/>
    </row>
    <row r="369868" spans="5:5">
      <c r="E369868" s="158"/>
    </row>
    <row r="369869" spans="5:5">
      <c r="E369869" s="158"/>
    </row>
    <row r="369870" spans="5:5">
      <c r="E369870" s="158"/>
    </row>
    <row r="369871" spans="5:5">
      <c r="E369871" s="158"/>
    </row>
    <row r="369872" spans="5:5">
      <c r="E369872" s="158"/>
    </row>
    <row r="369873" spans="5:5">
      <c r="E369873" s="158"/>
    </row>
    <row r="369874" spans="5:5">
      <c r="E369874" s="158"/>
    </row>
    <row r="369875" spans="5:5">
      <c r="E369875" s="158"/>
    </row>
    <row r="369876" spans="5:5">
      <c r="E369876" s="158"/>
    </row>
    <row r="369877" spans="5:5">
      <c r="E369877" s="158"/>
    </row>
    <row r="369878" spans="5:5">
      <c r="E369878" s="158"/>
    </row>
    <row r="369879" spans="5:5">
      <c r="E369879" s="158"/>
    </row>
    <row r="369880" spans="5:5">
      <c r="E369880" s="158"/>
    </row>
    <row r="369881" spans="5:5">
      <c r="E369881" s="158"/>
    </row>
    <row r="369882" spans="5:5">
      <c r="E369882" s="158"/>
    </row>
    <row r="369883" spans="5:5">
      <c r="E369883" s="158"/>
    </row>
    <row r="369884" spans="5:5">
      <c r="E369884" s="158"/>
    </row>
    <row r="369885" spans="5:5">
      <c r="E369885" s="158"/>
    </row>
    <row r="369886" spans="5:5">
      <c r="E369886" s="158"/>
    </row>
    <row r="369887" spans="5:5">
      <c r="E369887" s="158"/>
    </row>
    <row r="369888" spans="5:5">
      <c r="E369888" s="158"/>
    </row>
    <row r="369889" spans="5:5">
      <c r="E369889" s="158"/>
    </row>
    <row r="369890" spans="5:5">
      <c r="E369890" s="158"/>
    </row>
    <row r="369891" spans="5:5">
      <c r="E369891" s="158"/>
    </row>
    <row r="369892" spans="5:5">
      <c r="E369892" s="158"/>
    </row>
    <row r="369893" spans="5:5">
      <c r="E369893" s="158"/>
    </row>
    <row r="369894" spans="5:5">
      <c r="E369894" s="158"/>
    </row>
    <row r="369895" spans="5:5">
      <c r="E369895" s="158"/>
    </row>
    <row r="369896" spans="5:5">
      <c r="E369896" s="158"/>
    </row>
    <row r="369897" spans="5:5">
      <c r="E369897" s="158"/>
    </row>
    <row r="369898" spans="5:5">
      <c r="E369898" s="158"/>
    </row>
    <row r="369899" spans="5:5">
      <c r="E369899" s="158"/>
    </row>
    <row r="369900" spans="5:5">
      <c r="E369900" s="158"/>
    </row>
    <row r="369901" spans="5:5">
      <c r="E369901" s="158"/>
    </row>
    <row r="369902" spans="5:5">
      <c r="E369902" s="158"/>
    </row>
    <row r="369903" spans="5:5">
      <c r="E369903" s="158"/>
    </row>
    <row r="369904" spans="5:5">
      <c r="E369904" s="158"/>
    </row>
    <row r="369905" spans="5:5">
      <c r="E369905" s="158"/>
    </row>
    <row r="369906" spans="5:5">
      <c r="E369906" s="158"/>
    </row>
    <row r="369907" spans="5:5">
      <c r="E369907" s="158"/>
    </row>
    <row r="369908" spans="5:5">
      <c r="E369908" s="158"/>
    </row>
    <row r="369909" spans="5:5">
      <c r="E369909" s="158"/>
    </row>
    <row r="369910" spans="5:5">
      <c r="E369910" s="158"/>
    </row>
    <row r="369911" spans="5:5">
      <c r="E369911" s="158"/>
    </row>
    <row r="369912" spans="5:5">
      <c r="E369912" s="158"/>
    </row>
    <row r="369913" spans="5:5">
      <c r="E369913" s="158"/>
    </row>
    <row r="369914" spans="5:5">
      <c r="E369914" s="158"/>
    </row>
    <row r="369915" spans="5:5">
      <c r="E369915" s="158"/>
    </row>
    <row r="369916" spans="5:5">
      <c r="E369916" s="158"/>
    </row>
    <row r="369917" spans="5:5">
      <c r="E369917" s="158"/>
    </row>
    <row r="369918" spans="5:5">
      <c r="E369918" s="158"/>
    </row>
    <row r="369919" spans="5:5">
      <c r="E369919" s="158"/>
    </row>
    <row r="369920" spans="5:5">
      <c r="E369920" s="158"/>
    </row>
    <row r="369921" spans="5:5">
      <c r="E369921" s="158"/>
    </row>
    <row r="369922" spans="5:5">
      <c r="E369922" s="158"/>
    </row>
    <row r="369923" spans="5:5">
      <c r="E369923" s="158"/>
    </row>
    <row r="369924" spans="5:5">
      <c r="E369924" s="158"/>
    </row>
    <row r="369925" spans="5:5">
      <c r="E369925" s="158"/>
    </row>
    <row r="369926" spans="5:5">
      <c r="E369926" s="158"/>
    </row>
    <row r="369927" spans="5:5">
      <c r="E369927" s="158"/>
    </row>
    <row r="369928" spans="5:5">
      <c r="E369928" s="158"/>
    </row>
    <row r="369929" spans="5:5">
      <c r="E369929" s="158"/>
    </row>
    <row r="369930" spans="5:5">
      <c r="E369930" s="158"/>
    </row>
    <row r="369931" spans="5:5">
      <c r="E369931" s="158"/>
    </row>
    <row r="369932" spans="5:5">
      <c r="E369932" s="158"/>
    </row>
    <row r="369933" spans="5:5">
      <c r="E369933" s="158"/>
    </row>
    <row r="369934" spans="5:5">
      <c r="E369934" s="158"/>
    </row>
    <row r="369935" spans="5:5">
      <c r="E369935" s="158"/>
    </row>
    <row r="369936" spans="5:5">
      <c r="E369936" s="158"/>
    </row>
    <row r="369937" spans="5:5">
      <c r="E369937" s="158"/>
    </row>
    <row r="369938" spans="5:5">
      <c r="E369938" s="158"/>
    </row>
    <row r="369939" spans="5:5">
      <c r="E369939" s="158"/>
    </row>
    <row r="369940" spans="5:5">
      <c r="E369940" s="158"/>
    </row>
    <row r="369941" spans="5:5">
      <c r="E369941" s="158"/>
    </row>
    <row r="369942" spans="5:5">
      <c r="E369942" s="158"/>
    </row>
    <row r="369943" spans="5:5">
      <c r="E369943" s="158"/>
    </row>
    <row r="369944" spans="5:5">
      <c r="E369944" s="158"/>
    </row>
    <row r="369945" spans="5:5">
      <c r="E369945" s="158"/>
    </row>
    <row r="369946" spans="5:5">
      <c r="E369946" s="158"/>
    </row>
    <row r="369947" spans="5:5">
      <c r="E369947" s="158"/>
    </row>
    <row r="369948" spans="5:5">
      <c r="E369948" s="158"/>
    </row>
    <row r="369949" spans="5:5">
      <c r="E369949" s="158"/>
    </row>
    <row r="369950" spans="5:5">
      <c r="E369950" s="158"/>
    </row>
    <row r="369951" spans="5:5">
      <c r="E369951" s="158"/>
    </row>
    <row r="369952" spans="5:5">
      <c r="E369952" s="158"/>
    </row>
    <row r="369953" spans="5:5">
      <c r="E369953" s="158"/>
    </row>
    <row r="369954" spans="5:5">
      <c r="E369954" s="158"/>
    </row>
    <row r="369955" spans="5:5">
      <c r="E369955" s="158"/>
    </row>
    <row r="369956" spans="5:5">
      <c r="E369956" s="158"/>
    </row>
    <row r="369957" spans="5:5">
      <c r="E369957" s="158"/>
    </row>
    <row r="369958" spans="5:5">
      <c r="E369958" s="158"/>
    </row>
    <row r="369959" spans="5:5">
      <c r="E369959" s="158"/>
    </row>
    <row r="369960" spans="5:5">
      <c r="E369960" s="158"/>
    </row>
    <row r="369961" spans="5:5">
      <c r="E369961" s="158"/>
    </row>
    <row r="369962" spans="5:5">
      <c r="E369962" s="158"/>
    </row>
    <row r="369963" spans="5:5">
      <c r="E369963" s="158"/>
    </row>
    <row r="369964" spans="5:5">
      <c r="E369964" s="158"/>
    </row>
    <row r="369965" spans="5:5">
      <c r="E369965" s="158"/>
    </row>
    <row r="369966" spans="5:5">
      <c r="E369966" s="158"/>
    </row>
    <row r="369967" spans="5:5">
      <c r="E369967" s="158"/>
    </row>
    <row r="369968" spans="5:5">
      <c r="E369968" s="158"/>
    </row>
    <row r="369969" spans="5:5">
      <c r="E369969" s="158"/>
    </row>
    <row r="369970" spans="5:5">
      <c r="E369970" s="158"/>
    </row>
    <row r="369971" spans="5:5">
      <c r="E369971" s="158"/>
    </row>
    <row r="369972" spans="5:5">
      <c r="E369972" s="158"/>
    </row>
    <row r="369973" spans="5:5">
      <c r="E369973" s="158"/>
    </row>
    <row r="369974" spans="5:5">
      <c r="E369974" s="158"/>
    </row>
    <row r="369975" spans="5:5">
      <c r="E369975" s="158"/>
    </row>
    <row r="369976" spans="5:5">
      <c r="E369976" s="158"/>
    </row>
    <row r="369977" spans="5:5">
      <c r="E369977" s="158"/>
    </row>
    <row r="369978" spans="5:5">
      <c r="E369978" s="158"/>
    </row>
    <row r="369979" spans="5:5">
      <c r="E369979" s="158"/>
    </row>
    <row r="369980" spans="5:5">
      <c r="E369980" s="158"/>
    </row>
    <row r="369981" spans="5:5">
      <c r="E369981" s="158"/>
    </row>
    <row r="369982" spans="5:5">
      <c r="E369982" s="158"/>
    </row>
    <row r="369983" spans="5:5">
      <c r="E369983" s="158"/>
    </row>
    <row r="369984" spans="5:5">
      <c r="E369984" s="158"/>
    </row>
    <row r="369985" spans="5:5">
      <c r="E369985" s="158"/>
    </row>
    <row r="369986" spans="5:5">
      <c r="E369986" s="158"/>
    </row>
    <row r="369987" spans="5:5">
      <c r="E369987" s="158"/>
    </row>
    <row r="369988" spans="5:5">
      <c r="E369988" s="158"/>
    </row>
    <row r="369989" spans="5:5">
      <c r="E369989" s="158"/>
    </row>
    <row r="369990" spans="5:5">
      <c r="E369990" s="158"/>
    </row>
    <row r="369991" spans="5:5">
      <c r="E369991" s="158"/>
    </row>
    <row r="369992" spans="5:5">
      <c r="E369992" s="158"/>
    </row>
    <row r="369993" spans="5:5">
      <c r="E369993" s="158"/>
    </row>
    <row r="369994" spans="5:5">
      <c r="E369994" s="158"/>
    </row>
    <row r="369995" spans="5:5">
      <c r="E369995" s="158"/>
    </row>
    <row r="369996" spans="5:5">
      <c r="E369996" s="158"/>
    </row>
    <row r="369997" spans="5:5">
      <c r="E369997" s="158"/>
    </row>
    <row r="369998" spans="5:5">
      <c r="E369998" s="158"/>
    </row>
    <row r="369999" spans="5:5">
      <c r="E369999" s="158"/>
    </row>
    <row r="370000" spans="5:5">
      <c r="E370000" s="158"/>
    </row>
    <row r="370001" spans="5:5">
      <c r="E370001" s="158"/>
    </row>
    <row r="370002" spans="5:5">
      <c r="E370002" s="158"/>
    </row>
    <row r="370003" spans="5:5">
      <c r="E370003" s="158"/>
    </row>
    <row r="370004" spans="5:5">
      <c r="E370004" s="158"/>
    </row>
    <row r="370005" spans="5:5">
      <c r="E370005" s="158"/>
    </row>
    <row r="370006" spans="5:5">
      <c r="E370006" s="158"/>
    </row>
    <row r="370007" spans="5:5">
      <c r="E370007" s="158"/>
    </row>
    <row r="370008" spans="5:5">
      <c r="E370008" s="158"/>
    </row>
    <row r="370009" spans="5:5">
      <c r="E370009" s="158"/>
    </row>
    <row r="370010" spans="5:5">
      <c r="E370010" s="158"/>
    </row>
    <row r="370011" spans="5:5">
      <c r="E370011" s="158"/>
    </row>
    <row r="370012" spans="5:5">
      <c r="E370012" s="158"/>
    </row>
    <row r="370013" spans="5:5">
      <c r="E370013" s="158"/>
    </row>
    <row r="370014" spans="5:5">
      <c r="E370014" s="158"/>
    </row>
    <row r="370015" spans="5:5">
      <c r="E370015" s="158"/>
    </row>
    <row r="370016" spans="5:5">
      <c r="E370016" s="158"/>
    </row>
    <row r="370017" spans="5:5">
      <c r="E370017" s="158"/>
    </row>
    <row r="370018" spans="5:5">
      <c r="E370018" s="158"/>
    </row>
    <row r="370019" spans="5:5">
      <c r="E370019" s="158"/>
    </row>
    <row r="370020" spans="5:5">
      <c r="E370020" s="158"/>
    </row>
    <row r="370021" spans="5:5">
      <c r="E370021" s="158"/>
    </row>
    <row r="370022" spans="5:5">
      <c r="E370022" s="158"/>
    </row>
    <row r="370023" spans="5:5">
      <c r="E370023" s="158"/>
    </row>
    <row r="370024" spans="5:5">
      <c r="E370024" s="158"/>
    </row>
    <row r="370025" spans="5:5">
      <c r="E370025" s="158"/>
    </row>
    <row r="370026" spans="5:5">
      <c r="E370026" s="158"/>
    </row>
    <row r="370027" spans="5:5">
      <c r="E370027" s="158"/>
    </row>
    <row r="370028" spans="5:5">
      <c r="E370028" s="158"/>
    </row>
    <row r="370029" spans="5:5">
      <c r="E370029" s="158"/>
    </row>
    <row r="370030" spans="5:5">
      <c r="E370030" s="158"/>
    </row>
    <row r="370031" spans="5:5">
      <c r="E370031" s="158"/>
    </row>
    <row r="370032" spans="5:5">
      <c r="E370032" s="158"/>
    </row>
    <row r="370033" spans="5:5">
      <c r="E370033" s="158"/>
    </row>
    <row r="370034" spans="5:5">
      <c r="E370034" s="158"/>
    </row>
    <row r="370035" spans="5:5">
      <c r="E370035" s="158"/>
    </row>
    <row r="370036" spans="5:5">
      <c r="E370036" s="158"/>
    </row>
    <row r="370037" spans="5:5">
      <c r="E370037" s="158"/>
    </row>
    <row r="370038" spans="5:5">
      <c r="E370038" s="158"/>
    </row>
    <row r="370039" spans="5:5">
      <c r="E370039" s="158"/>
    </row>
    <row r="370040" spans="5:5">
      <c r="E370040" s="158"/>
    </row>
    <row r="370041" spans="5:5">
      <c r="E370041" s="158"/>
    </row>
    <row r="370042" spans="5:5">
      <c r="E370042" s="158"/>
    </row>
    <row r="370043" spans="5:5">
      <c r="E370043" s="158"/>
    </row>
    <row r="370044" spans="5:5">
      <c r="E370044" s="158"/>
    </row>
    <row r="370045" spans="5:5">
      <c r="E370045" s="158"/>
    </row>
    <row r="370046" spans="5:5">
      <c r="E370046" s="158"/>
    </row>
    <row r="370047" spans="5:5">
      <c r="E370047" s="158"/>
    </row>
    <row r="370048" spans="5:5">
      <c r="E370048" s="158"/>
    </row>
    <row r="370049" spans="5:5">
      <c r="E370049" s="158"/>
    </row>
    <row r="370050" spans="5:5">
      <c r="E370050" s="158"/>
    </row>
    <row r="370051" spans="5:5">
      <c r="E370051" s="158"/>
    </row>
    <row r="370052" spans="5:5">
      <c r="E370052" s="158"/>
    </row>
    <row r="370053" spans="5:5">
      <c r="E370053" s="158"/>
    </row>
    <row r="370054" spans="5:5">
      <c r="E370054" s="158"/>
    </row>
    <row r="370055" spans="5:5">
      <c r="E370055" s="158"/>
    </row>
    <row r="370056" spans="5:5">
      <c r="E370056" s="158"/>
    </row>
    <row r="370057" spans="5:5">
      <c r="E370057" s="158"/>
    </row>
    <row r="370058" spans="5:5">
      <c r="E370058" s="158"/>
    </row>
    <row r="370059" spans="5:5">
      <c r="E370059" s="158"/>
    </row>
    <row r="370060" spans="5:5">
      <c r="E370060" s="158"/>
    </row>
    <row r="370061" spans="5:5">
      <c r="E370061" s="158"/>
    </row>
    <row r="370062" spans="5:5">
      <c r="E370062" s="158"/>
    </row>
    <row r="370063" spans="5:5">
      <c r="E370063" s="158"/>
    </row>
    <row r="370064" spans="5:5">
      <c r="E370064" s="158"/>
    </row>
    <row r="370065" spans="5:5">
      <c r="E370065" s="158"/>
    </row>
    <row r="370066" spans="5:5">
      <c r="E370066" s="158"/>
    </row>
    <row r="370067" spans="5:5">
      <c r="E370067" s="158"/>
    </row>
    <row r="370068" spans="5:5">
      <c r="E370068" s="158"/>
    </row>
    <row r="370069" spans="5:5">
      <c r="E370069" s="158"/>
    </row>
    <row r="370070" spans="5:5">
      <c r="E370070" s="158"/>
    </row>
    <row r="370071" spans="5:5">
      <c r="E370071" s="158"/>
    </row>
    <row r="370072" spans="5:5">
      <c r="E370072" s="158"/>
    </row>
    <row r="370073" spans="5:5">
      <c r="E370073" s="158"/>
    </row>
    <row r="370074" spans="5:5">
      <c r="E370074" s="158"/>
    </row>
    <row r="370075" spans="5:5">
      <c r="E370075" s="158"/>
    </row>
    <row r="370076" spans="5:5">
      <c r="E370076" s="158"/>
    </row>
    <row r="370077" spans="5:5">
      <c r="E370077" s="158"/>
    </row>
    <row r="370078" spans="5:5">
      <c r="E370078" s="158"/>
    </row>
    <row r="370079" spans="5:5">
      <c r="E370079" s="158"/>
    </row>
    <row r="370080" spans="5:5">
      <c r="E370080" s="158"/>
    </row>
    <row r="370081" spans="5:5">
      <c r="E370081" s="158"/>
    </row>
    <row r="370082" spans="5:5">
      <c r="E370082" s="158"/>
    </row>
    <row r="370083" spans="5:5">
      <c r="E370083" s="158"/>
    </row>
    <row r="370084" spans="5:5">
      <c r="E370084" s="158"/>
    </row>
    <row r="370085" spans="5:5">
      <c r="E370085" s="158"/>
    </row>
    <row r="370086" spans="5:5">
      <c r="E370086" s="158"/>
    </row>
    <row r="370087" spans="5:5">
      <c r="E370087" s="158"/>
    </row>
    <row r="370088" spans="5:5">
      <c r="E370088" s="158"/>
    </row>
    <row r="370089" spans="5:5">
      <c r="E370089" s="158"/>
    </row>
    <row r="370090" spans="5:5">
      <c r="E370090" s="158"/>
    </row>
    <row r="370091" spans="5:5">
      <c r="E370091" s="158"/>
    </row>
    <row r="370092" spans="5:5">
      <c r="E370092" s="158"/>
    </row>
    <row r="370093" spans="5:5">
      <c r="E370093" s="158"/>
    </row>
    <row r="370094" spans="5:5">
      <c r="E370094" s="158"/>
    </row>
    <row r="370095" spans="5:5">
      <c r="E370095" s="158"/>
    </row>
    <row r="370096" spans="5:5">
      <c r="E370096" s="158"/>
    </row>
    <row r="370097" spans="5:5">
      <c r="E370097" s="158"/>
    </row>
    <row r="370098" spans="5:5">
      <c r="E370098" s="158"/>
    </row>
    <row r="370099" spans="5:5">
      <c r="E370099" s="158"/>
    </row>
    <row r="370100" spans="5:5">
      <c r="E370100" s="158"/>
    </row>
    <row r="370101" spans="5:5">
      <c r="E370101" s="158"/>
    </row>
    <row r="370102" spans="5:5">
      <c r="E370102" s="158"/>
    </row>
    <row r="370103" spans="5:5">
      <c r="E370103" s="158"/>
    </row>
    <row r="370104" spans="5:5">
      <c r="E370104" s="158"/>
    </row>
    <row r="370105" spans="5:5">
      <c r="E370105" s="158"/>
    </row>
    <row r="370106" spans="5:5">
      <c r="E370106" s="158"/>
    </row>
    <row r="370107" spans="5:5">
      <c r="E370107" s="158"/>
    </row>
    <row r="370108" spans="5:5">
      <c r="E370108" s="158"/>
    </row>
    <row r="370109" spans="5:5">
      <c r="E370109" s="158"/>
    </row>
    <row r="370110" spans="5:5">
      <c r="E370110" s="158"/>
    </row>
    <row r="370111" spans="5:5">
      <c r="E370111" s="158"/>
    </row>
    <row r="370112" spans="5:5">
      <c r="E370112" s="158"/>
    </row>
    <row r="370113" spans="5:5">
      <c r="E370113" s="158"/>
    </row>
    <row r="370114" spans="5:5">
      <c r="E370114" s="158"/>
    </row>
    <row r="370115" spans="5:5">
      <c r="E370115" s="158"/>
    </row>
    <row r="370116" spans="5:5">
      <c r="E370116" s="158"/>
    </row>
    <row r="370117" spans="5:5">
      <c r="E370117" s="158"/>
    </row>
    <row r="370118" spans="5:5">
      <c r="E370118" s="158"/>
    </row>
    <row r="370119" spans="5:5">
      <c r="E370119" s="158"/>
    </row>
    <row r="370120" spans="5:5">
      <c r="E370120" s="158"/>
    </row>
    <row r="370121" spans="5:5">
      <c r="E370121" s="158"/>
    </row>
    <row r="370122" spans="5:5">
      <c r="E370122" s="158"/>
    </row>
    <row r="370123" spans="5:5">
      <c r="E370123" s="158"/>
    </row>
    <row r="370124" spans="5:5">
      <c r="E370124" s="158"/>
    </row>
    <row r="370125" spans="5:5">
      <c r="E370125" s="158"/>
    </row>
    <row r="370126" spans="5:5">
      <c r="E370126" s="158"/>
    </row>
    <row r="370127" spans="5:5">
      <c r="E370127" s="158"/>
    </row>
    <row r="370128" spans="5:5">
      <c r="E370128" s="158"/>
    </row>
    <row r="370129" spans="5:5">
      <c r="E370129" s="158"/>
    </row>
    <row r="370130" spans="5:5">
      <c r="E370130" s="158"/>
    </row>
    <row r="370131" spans="5:5">
      <c r="E370131" s="158"/>
    </row>
    <row r="370132" spans="5:5">
      <c r="E370132" s="158"/>
    </row>
    <row r="370133" spans="5:5">
      <c r="E370133" s="158"/>
    </row>
    <row r="370134" spans="5:5">
      <c r="E370134" s="158"/>
    </row>
    <row r="370135" spans="5:5">
      <c r="E370135" s="158"/>
    </row>
    <row r="370136" spans="5:5">
      <c r="E370136" s="158"/>
    </row>
    <row r="370137" spans="5:5">
      <c r="E370137" s="158"/>
    </row>
    <row r="370138" spans="5:5">
      <c r="E370138" s="158"/>
    </row>
    <row r="370139" spans="5:5">
      <c r="E370139" s="158"/>
    </row>
    <row r="370140" spans="5:5">
      <c r="E370140" s="158"/>
    </row>
    <row r="370141" spans="5:5">
      <c r="E370141" s="158"/>
    </row>
    <row r="370142" spans="5:5">
      <c r="E370142" s="158"/>
    </row>
    <row r="370143" spans="5:5">
      <c r="E370143" s="158"/>
    </row>
    <row r="370144" spans="5:5">
      <c r="E370144" s="158"/>
    </row>
    <row r="370145" spans="5:5">
      <c r="E370145" s="158"/>
    </row>
    <row r="370146" spans="5:5">
      <c r="E370146" s="158"/>
    </row>
    <row r="370147" spans="5:5">
      <c r="E370147" s="158"/>
    </row>
    <row r="370148" spans="5:5">
      <c r="E370148" s="158"/>
    </row>
    <row r="370149" spans="5:5">
      <c r="E370149" s="158"/>
    </row>
    <row r="370150" spans="5:5">
      <c r="E370150" s="158"/>
    </row>
    <row r="370151" spans="5:5">
      <c r="E370151" s="158"/>
    </row>
    <row r="370152" spans="5:5">
      <c r="E370152" s="158"/>
    </row>
    <row r="370153" spans="5:5">
      <c r="E370153" s="158"/>
    </row>
    <row r="370154" spans="5:5">
      <c r="E370154" s="158"/>
    </row>
    <row r="370155" spans="5:5">
      <c r="E370155" s="158"/>
    </row>
    <row r="370156" spans="5:5">
      <c r="E370156" s="158"/>
    </row>
    <row r="370157" spans="5:5">
      <c r="E370157" s="158"/>
    </row>
    <row r="370158" spans="5:5">
      <c r="E370158" s="158"/>
    </row>
    <row r="370159" spans="5:5">
      <c r="E370159" s="158"/>
    </row>
    <row r="370160" spans="5:5">
      <c r="E370160" s="158"/>
    </row>
    <row r="370161" spans="5:5">
      <c r="E370161" s="158"/>
    </row>
    <row r="370162" spans="5:5">
      <c r="E370162" s="158"/>
    </row>
    <row r="370163" spans="5:5">
      <c r="E370163" s="158"/>
    </row>
    <row r="370164" spans="5:5">
      <c r="E370164" s="158"/>
    </row>
    <row r="370165" spans="5:5">
      <c r="E370165" s="158"/>
    </row>
    <row r="370166" spans="5:5">
      <c r="E370166" s="158"/>
    </row>
    <row r="370167" spans="5:5">
      <c r="E370167" s="158"/>
    </row>
    <row r="370168" spans="5:5">
      <c r="E370168" s="158"/>
    </row>
    <row r="370169" spans="5:5">
      <c r="E370169" s="158"/>
    </row>
    <row r="370170" spans="5:5">
      <c r="E370170" s="158"/>
    </row>
    <row r="370171" spans="5:5">
      <c r="E370171" s="158"/>
    </row>
    <row r="370172" spans="5:5">
      <c r="E370172" s="158"/>
    </row>
    <row r="370173" spans="5:5">
      <c r="E370173" s="158"/>
    </row>
    <row r="370174" spans="5:5">
      <c r="E370174" s="158"/>
    </row>
    <row r="370175" spans="5:5">
      <c r="E370175" s="158"/>
    </row>
    <row r="370176" spans="5:5">
      <c r="E370176" s="158"/>
    </row>
    <row r="370177" spans="5:5">
      <c r="E370177" s="158"/>
    </row>
    <row r="370178" spans="5:5">
      <c r="E370178" s="158"/>
    </row>
    <row r="370179" spans="5:5">
      <c r="E370179" s="158"/>
    </row>
    <row r="370180" spans="5:5">
      <c r="E370180" s="158"/>
    </row>
    <row r="370181" spans="5:5">
      <c r="E370181" s="158"/>
    </row>
    <row r="370182" spans="5:5">
      <c r="E370182" s="158"/>
    </row>
    <row r="370183" spans="5:5">
      <c r="E370183" s="158"/>
    </row>
    <row r="370184" spans="5:5">
      <c r="E370184" s="158"/>
    </row>
    <row r="370185" spans="5:5">
      <c r="E370185" s="158"/>
    </row>
    <row r="370186" spans="5:5">
      <c r="E370186" s="158"/>
    </row>
    <row r="370187" spans="5:5">
      <c r="E370187" s="158"/>
    </row>
    <row r="370188" spans="5:5">
      <c r="E370188" s="158"/>
    </row>
    <row r="370189" spans="5:5">
      <c r="E370189" s="158"/>
    </row>
    <row r="370190" spans="5:5">
      <c r="E370190" s="158"/>
    </row>
    <row r="370191" spans="5:5">
      <c r="E370191" s="158"/>
    </row>
    <row r="370192" spans="5:5">
      <c r="E370192" s="158"/>
    </row>
    <row r="370193" spans="5:5">
      <c r="E370193" s="158"/>
    </row>
    <row r="370194" spans="5:5">
      <c r="E370194" s="158"/>
    </row>
    <row r="370195" spans="5:5">
      <c r="E370195" s="158"/>
    </row>
    <row r="370196" spans="5:5">
      <c r="E370196" s="158"/>
    </row>
    <row r="370197" spans="5:5">
      <c r="E370197" s="158"/>
    </row>
    <row r="370198" spans="5:5">
      <c r="E370198" s="158"/>
    </row>
    <row r="370199" spans="5:5">
      <c r="E370199" s="158"/>
    </row>
    <row r="370200" spans="5:5">
      <c r="E370200" s="158"/>
    </row>
    <row r="370201" spans="5:5">
      <c r="E370201" s="158"/>
    </row>
    <row r="370202" spans="5:5">
      <c r="E370202" s="158"/>
    </row>
    <row r="370203" spans="5:5">
      <c r="E370203" s="158"/>
    </row>
    <row r="370204" spans="5:5">
      <c r="E370204" s="158"/>
    </row>
    <row r="370205" spans="5:5">
      <c r="E370205" s="158"/>
    </row>
    <row r="370206" spans="5:5">
      <c r="E370206" s="158"/>
    </row>
    <row r="370207" spans="5:5">
      <c r="E370207" s="158"/>
    </row>
    <row r="370208" spans="5:5">
      <c r="E370208" s="158"/>
    </row>
    <row r="370209" spans="5:5">
      <c r="E370209" s="158"/>
    </row>
    <row r="370210" spans="5:5">
      <c r="E370210" s="158"/>
    </row>
    <row r="370211" spans="5:5">
      <c r="E370211" s="158"/>
    </row>
    <row r="370212" spans="5:5">
      <c r="E370212" s="158"/>
    </row>
    <row r="370213" spans="5:5">
      <c r="E370213" s="158"/>
    </row>
    <row r="370214" spans="5:5">
      <c r="E370214" s="158"/>
    </row>
    <row r="370215" spans="5:5">
      <c r="E370215" s="158"/>
    </row>
    <row r="370216" spans="5:5">
      <c r="E370216" s="158"/>
    </row>
    <row r="370217" spans="5:5">
      <c r="E370217" s="158"/>
    </row>
    <row r="370218" spans="5:5">
      <c r="E370218" s="158"/>
    </row>
    <row r="370219" spans="5:5">
      <c r="E370219" s="158"/>
    </row>
    <row r="370220" spans="5:5">
      <c r="E370220" s="158"/>
    </row>
    <row r="370221" spans="5:5">
      <c r="E370221" s="158"/>
    </row>
    <row r="370222" spans="5:5">
      <c r="E370222" s="158"/>
    </row>
    <row r="370223" spans="5:5">
      <c r="E370223" s="158"/>
    </row>
    <row r="370224" spans="5:5">
      <c r="E370224" s="158"/>
    </row>
    <row r="370225" spans="5:5">
      <c r="E370225" s="158"/>
    </row>
    <row r="370226" spans="5:5">
      <c r="E370226" s="158"/>
    </row>
    <row r="370227" spans="5:5">
      <c r="E370227" s="158"/>
    </row>
    <row r="370228" spans="5:5">
      <c r="E370228" s="158"/>
    </row>
    <row r="370229" spans="5:5">
      <c r="E370229" s="158"/>
    </row>
    <row r="370230" spans="5:5">
      <c r="E370230" s="158"/>
    </row>
    <row r="370231" spans="5:5">
      <c r="E370231" s="158"/>
    </row>
    <row r="370232" spans="5:5">
      <c r="E370232" s="158"/>
    </row>
    <row r="370233" spans="5:5">
      <c r="E370233" s="158"/>
    </row>
    <row r="370234" spans="5:5">
      <c r="E370234" s="158"/>
    </row>
    <row r="370235" spans="5:5">
      <c r="E370235" s="158"/>
    </row>
    <row r="370236" spans="5:5">
      <c r="E370236" s="158"/>
    </row>
    <row r="370237" spans="5:5">
      <c r="E370237" s="158"/>
    </row>
    <row r="370238" spans="5:5">
      <c r="E370238" s="158"/>
    </row>
    <row r="370239" spans="5:5">
      <c r="E370239" s="158"/>
    </row>
    <row r="370240" spans="5:5">
      <c r="E370240" s="158"/>
    </row>
    <row r="370241" spans="5:5">
      <c r="E370241" s="158"/>
    </row>
    <row r="370242" spans="5:5">
      <c r="E370242" s="158"/>
    </row>
    <row r="370243" spans="5:5">
      <c r="E370243" s="158"/>
    </row>
    <row r="370244" spans="5:5">
      <c r="E370244" s="158"/>
    </row>
    <row r="370245" spans="5:5">
      <c r="E370245" s="158"/>
    </row>
    <row r="370246" spans="5:5">
      <c r="E370246" s="158"/>
    </row>
    <row r="370247" spans="5:5">
      <c r="E370247" s="158"/>
    </row>
    <row r="370248" spans="5:5">
      <c r="E370248" s="158"/>
    </row>
    <row r="370249" spans="5:5">
      <c r="E370249" s="158"/>
    </row>
    <row r="370250" spans="5:5">
      <c r="E370250" s="158"/>
    </row>
    <row r="370251" spans="5:5">
      <c r="E370251" s="158"/>
    </row>
    <row r="370252" spans="5:5">
      <c r="E370252" s="158"/>
    </row>
    <row r="370253" spans="5:5">
      <c r="E370253" s="158"/>
    </row>
    <row r="370254" spans="5:5">
      <c r="E370254" s="158"/>
    </row>
    <row r="370255" spans="5:5">
      <c r="E370255" s="158"/>
    </row>
    <row r="370256" spans="5:5">
      <c r="E370256" s="158"/>
    </row>
    <row r="370257" spans="5:5">
      <c r="E370257" s="158"/>
    </row>
    <row r="370258" spans="5:5">
      <c r="E370258" s="158"/>
    </row>
    <row r="370259" spans="5:5">
      <c r="E370259" s="158"/>
    </row>
    <row r="370260" spans="5:5">
      <c r="E370260" s="158"/>
    </row>
    <row r="370261" spans="5:5">
      <c r="E370261" s="158"/>
    </row>
    <row r="370262" spans="5:5">
      <c r="E370262" s="158"/>
    </row>
    <row r="370263" spans="5:5">
      <c r="E370263" s="158"/>
    </row>
    <row r="370264" spans="5:5">
      <c r="E370264" s="158"/>
    </row>
    <row r="370265" spans="5:5">
      <c r="E370265" s="158"/>
    </row>
    <row r="370266" spans="5:5">
      <c r="E370266" s="158"/>
    </row>
    <row r="370267" spans="5:5">
      <c r="E370267" s="158"/>
    </row>
    <row r="370268" spans="5:5">
      <c r="E370268" s="158"/>
    </row>
    <row r="370269" spans="5:5">
      <c r="E370269" s="158"/>
    </row>
    <row r="370270" spans="5:5">
      <c r="E370270" s="158"/>
    </row>
    <row r="370271" spans="5:5">
      <c r="E370271" s="158"/>
    </row>
    <row r="370272" spans="5:5">
      <c r="E370272" s="158"/>
    </row>
    <row r="370273" spans="5:5">
      <c r="E370273" s="158"/>
    </row>
    <row r="370274" spans="5:5">
      <c r="E370274" s="158"/>
    </row>
    <row r="370275" spans="5:5">
      <c r="E370275" s="158"/>
    </row>
    <row r="370276" spans="5:5">
      <c r="E370276" s="158"/>
    </row>
    <row r="370277" spans="5:5">
      <c r="E370277" s="158"/>
    </row>
    <row r="370278" spans="5:5">
      <c r="E370278" s="158"/>
    </row>
    <row r="370279" spans="5:5">
      <c r="E370279" s="158"/>
    </row>
    <row r="370280" spans="5:5">
      <c r="E370280" s="158"/>
    </row>
    <row r="370281" spans="5:5">
      <c r="E370281" s="158"/>
    </row>
    <row r="370282" spans="5:5">
      <c r="E370282" s="158"/>
    </row>
    <row r="370283" spans="5:5">
      <c r="E370283" s="158"/>
    </row>
    <row r="370284" spans="5:5">
      <c r="E370284" s="158"/>
    </row>
    <row r="370285" spans="5:5">
      <c r="E370285" s="158"/>
    </row>
    <row r="370286" spans="5:5">
      <c r="E370286" s="158"/>
    </row>
    <row r="370287" spans="5:5">
      <c r="E370287" s="158"/>
    </row>
    <row r="370288" spans="5:5">
      <c r="E370288" s="158"/>
    </row>
    <row r="370289" spans="5:5">
      <c r="E370289" s="158"/>
    </row>
    <row r="370290" spans="5:5">
      <c r="E370290" s="158"/>
    </row>
    <row r="370291" spans="5:5">
      <c r="E370291" s="158"/>
    </row>
    <row r="370292" spans="5:5">
      <c r="E370292" s="158"/>
    </row>
    <row r="370293" spans="5:5">
      <c r="E370293" s="158"/>
    </row>
    <row r="370294" spans="5:5">
      <c r="E370294" s="158"/>
    </row>
    <row r="370295" spans="5:5">
      <c r="E370295" s="158"/>
    </row>
    <row r="370296" spans="5:5">
      <c r="E370296" s="158"/>
    </row>
    <row r="370297" spans="5:5">
      <c r="E370297" s="158"/>
    </row>
    <row r="370298" spans="5:5">
      <c r="E370298" s="158"/>
    </row>
    <row r="370299" spans="5:5">
      <c r="E370299" s="158"/>
    </row>
    <row r="370300" spans="5:5">
      <c r="E370300" s="158"/>
    </row>
    <row r="370301" spans="5:5">
      <c r="E370301" s="158"/>
    </row>
    <row r="370302" spans="5:5">
      <c r="E370302" s="158"/>
    </row>
    <row r="370303" spans="5:5">
      <c r="E370303" s="158"/>
    </row>
    <row r="370304" spans="5:5">
      <c r="E370304" s="158"/>
    </row>
    <row r="370305" spans="5:5">
      <c r="E370305" s="158"/>
    </row>
    <row r="370306" spans="5:5">
      <c r="E370306" s="158"/>
    </row>
    <row r="370307" spans="5:5">
      <c r="E370307" s="158"/>
    </row>
    <row r="370308" spans="5:5">
      <c r="E370308" s="158"/>
    </row>
    <row r="370309" spans="5:5">
      <c r="E370309" s="158"/>
    </row>
    <row r="370310" spans="5:5">
      <c r="E370310" s="158"/>
    </row>
    <row r="370311" spans="5:5">
      <c r="E370311" s="158"/>
    </row>
    <row r="370312" spans="5:5">
      <c r="E370312" s="158"/>
    </row>
    <row r="370313" spans="5:5">
      <c r="E370313" s="158"/>
    </row>
    <row r="370314" spans="5:5">
      <c r="E370314" s="158"/>
    </row>
    <row r="370315" spans="5:5">
      <c r="E370315" s="158"/>
    </row>
    <row r="370316" spans="5:5">
      <c r="E370316" s="158"/>
    </row>
    <row r="370317" spans="5:5">
      <c r="E370317" s="158"/>
    </row>
    <row r="370318" spans="5:5">
      <c r="E370318" s="158"/>
    </row>
    <row r="370319" spans="5:5">
      <c r="E370319" s="158"/>
    </row>
    <row r="370320" spans="5:5">
      <c r="E370320" s="158"/>
    </row>
    <row r="370321" spans="5:5">
      <c r="E370321" s="158"/>
    </row>
    <row r="370322" spans="5:5">
      <c r="E370322" s="158"/>
    </row>
    <row r="370323" spans="5:5">
      <c r="E370323" s="158"/>
    </row>
    <row r="370324" spans="5:5">
      <c r="E370324" s="158"/>
    </row>
    <row r="370325" spans="5:5">
      <c r="E370325" s="158"/>
    </row>
    <row r="370326" spans="5:5">
      <c r="E370326" s="158"/>
    </row>
    <row r="370327" spans="5:5">
      <c r="E370327" s="158"/>
    </row>
    <row r="370328" spans="5:5">
      <c r="E370328" s="158"/>
    </row>
    <row r="370329" spans="5:5">
      <c r="E370329" s="158"/>
    </row>
    <row r="370330" spans="5:5">
      <c r="E370330" s="158"/>
    </row>
    <row r="370331" spans="5:5">
      <c r="E370331" s="158"/>
    </row>
    <row r="370332" spans="5:5">
      <c r="E370332" s="158"/>
    </row>
    <row r="370333" spans="5:5">
      <c r="E370333" s="158"/>
    </row>
    <row r="370334" spans="5:5">
      <c r="E370334" s="158"/>
    </row>
    <row r="370335" spans="5:5">
      <c r="E370335" s="158"/>
    </row>
    <row r="370336" spans="5:5">
      <c r="E370336" s="158"/>
    </row>
    <row r="370337" spans="5:5">
      <c r="E370337" s="158"/>
    </row>
    <row r="370338" spans="5:5">
      <c r="E370338" s="158"/>
    </row>
    <row r="370339" spans="5:5">
      <c r="E370339" s="158"/>
    </row>
    <row r="370340" spans="5:5">
      <c r="E370340" s="158"/>
    </row>
    <row r="370341" spans="5:5">
      <c r="E370341" s="158"/>
    </row>
    <row r="370342" spans="5:5">
      <c r="E370342" s="158"/>
    </row>
    <row r="370343" spans="5:5">
      <c r="E370343" s="158"/>
    </row>
    <row r="370344" spans="5:5">
      <c r="E370344" s="158"/>
    </row>
    <row r="370345" spans="5:5">
      <c r="E370345" s="158"/>
    </row>
    <row r="370346" spans="5:5">
      <c r="E370346" s="158"/>
    </row>
    <row r="370347" spans="5:5">
      <c r="E370347" s="158"/>
    </row>
    <row r="370348" spans="5:5">
      <c r="E370348" s="158"/>
    </row>
    <row r="370349" spans="5:5">
      <c r="E370349" s="158"/>
    </row>
    <row r="370350" spans="5:5">
      <c r="E370350" s="158"/>
    </row>
    <row r="370351" spans="5:5">
      <c r="E370351" s="158"/>
    </row>
    <row r="370352" spans="5:5">
      <c r="E370352" s="158"/>
    </row>
    <row r="370353" spans="5:5">
      <c r="E370353" s="158"/>
    </row>
    <row r="370354" spans="5:5">
      <c r="E370354" s="158"/>
    </row>
    <row r="370355" spans="5:5">
      <c r="E370355" s="158"/>
    </row>
    <row r="370356" spans="5:5">
      <c r="E370356" s="158"/>
    </row>
    <row r="370357" spans="5:5">
      <c r="E370357" s="158"/>
    </row>
    <row r="370358" spans="5:5">
      <c r="E370358" s="158"/>
    </row>
    <row r="370359" spans="5:5">
      <c r="E370359" s="158"/>
    </row>
    <row r="370360" spans="5:5">
      <c r="E370360" s="158"/>
    </row>
    <row r="370361" spans="5:5">
      <c r="E370361" s="158"/>
    </row>
    <row r="370362" spans="5:5">
      <c r="E370362" s="158"/>
    </row>
    <row r="370363" spans="5:5">
      <c r="E370363" s="158"/>
    </row>
    <row r="370364" spans="5:5">
      <c r="E370364" s="158"/>
    </row>
    <row r="370365" spans="5:5">
      <c r="E370365" s="158"/>
    </row>
    <row r="370366" spans="5:5">
      <c r="E370366" s="158"/>
    </row>
    <row r="370367" spans="5:5">
      <c r="E370367" s="158"/>
    </row>
    <row r="370368" spans="5:5">
      <c r="E370368" s="158"/>
    </row>
    <row r="370369" spans="5:5">
      <c r="E370369" s="158"/>
    </row>
    <row r="370370" spans="5:5">
      <c r="E370370" s="158"/>
    </row>
    <row r="370371" spans="5:5">
      <c r="E370371" s="158"/>
    </row>
    <row r="370372" spans="5:5">
      <c r="E370372" s="158"/>
    </row>
    <row r="370373" spans="5:5">
      <c r="E370373" s="158"/>
    </row>
    <row r="370374" spans="5:5">
      <c r="E370374" s="158"/>
    </row>
    <row r="370375" spans="5:5">
      <c r="E370375" s="158"/>
    </row>
    <row r="370376" spans="5:5">
      <c r="E370376" s="158"/>
    </row>
    <row r="370377" spans="5:5">
      <c r="E370377" s="158"/>
    </row>
    <row r="370378" spans="5:5">
      <c r="E370378" s="158"/>
    </row>
    <row r="370379" spans="5:5">
      <c r="E370379" s="158"/>
    </row>
    <row r="370380" spans="5:5">
      <c r="E370380" s="158"/>
    </row>
    <row r="370381" spans="5:5">
      <c r="E370381" s="158"/>
    </row>
    <row r="370382" spans="5:5">
      <c r="E370382" s="158"/>
    </row>
    <row r="370383" spans="5:5">
      <c r="E370383" s="158"/>
    </row>
    <row r="370384" spans="5:5">
      <c r="E370384" s="158"/>
    </row>
    <row r="370385" spans="5:5">
      <c r="E370385" s="158"/>
    </row>
    <row r="370386" spans="5:5">
      <c r="E370386" s="158"/>
    </row>
    <row r="370387" spans="5:5">
      <c r="E370387" s="158"/>
    </row>
    <row r="370388" spans="5:5">
      <c r="E370388" s="158"/>
    </row>
    <row r="370389" spans="5:5">
      <c r="E370389" s="158"/>
    </row>
    <row r="370390" spans="5:5">
      <c r="E370390" s="158"/>
    </row>
    <row r="370391" spans="5:5">
      <c r="E370391" s="158"/>
    </row>
    <row r="370392" spans="5:5">
      <c r="E370392" s="158"/>
    </row>
    <row r="370393" spans="5:5">
      <c r="E370393" s="158"/>
    </row>
    <row r="370394" spans="5:5">
      <c r="E370394" s="158"/>
    </row>
    <row r="370395" spans="5:5">
      <c r="E370395" s="158"/>
    </row>
    <row r="370396" spans="5:5">
      <c r="E370396" s="158"/>
    </row>
    <row r="370397" spans="5:5">
      <c r="E370397" s="158"/>
    </row>
    <row r="370398" spans="5:5">
      <c r="E370398" s="158"/>
    </row>
    <row r="370399" spans="5:5">
      <c r="E370399" s="158"/>
    </row>
    <row r="370400" spans="5:5">
      <c r="E370400" s="158"/>
    </row>
    <row r="370401" spans="5:5">
      <c r="E370401" s="158"/>
    </row>
    <row r="370402" spans="5:5">
      <c r="E370402" s="158"/>
    </row>
    <row r="370403" spans="5:5">
      <c r="E370403" s="158"/>
    </row>
    <row r="370404" spans="5:5">
      <c r="E370404" s="158"/>
    </row>
    <row r="370405" spans="5:5">
      <c r="E370405" s="158"/>
    </row>
    <row r="370406" spans="5:5">
      <c r="E370406" s="158"/>
    </row>
    <row r="370407" spans="5:5">
      <c r="E370407" s="158"/>
    </row>
    <row r="370408" spans="5:5">
      <c r="E370408" s="158"/>
    </row>
    <row r="370409" spans="5:5">
      <c r="E370409" s="158"/>
    </row>
    <row r="370410" spans="5:5">
      <c r="E370410" s="158"/>
    </row>
    <row r="370411" spans="5:5">
      <c r="E370411" s="158"/>
    </row>
    <row r="370412" spans="5:5">
      <c r="E370412" s="158"/>
    </row>
    <row r="370413" spans="5:5">
      <c r="E370413" s="158"/>
    </row>
    <row r="370414" spans="5:5">
      <c r="E370414" s="158"/>
    </row>
    <row r="370415" spans="5:5">
      <c r="E370415" s="158"/>
    </row>
    <row r="370416" spans="5:5">
      <c r="E370416" s="158"/>
    </row>
    <row r="370417" spans="5:5">
      <c r="E370417" s="158"/>
    </row>
    <row r="370418" spans="5:5">
      <c r="E370418" s="158"/>
    </row>
    <row r="370419" spans="5:5">
      <c r="E370419" s="158"/>
    </row>
    <row r="370420" spans="5:5">
      <c r="E370420" s="158"/>
    </row>
    <row r="370421" spans="5:5">
      <c r="E370421" s="158"/>
    </row>
    <row r="370422" spans="5:5">
      <c r="E370422" s="158"/>
    </row>
    <row r="370423" spans="5:5">
      <c r="E370423" s="158"/>
    </row>
    <row r="370424" spans="5:5">
      <c r="E370424" s="158"/>
    </row>
    <row r="370425" spans="5:5">
      <c r="E370425" s="158"/>
    </row>
    <row r="370426" spans="5:5">
      <c r="E370426" s="158"/>
    </row>
    <row r="370427" spans="5:5">
      <c r="E370427" s="158"/>
    </row>
    <row r="370428" spans="5:5">
      <c r="E370428" s="158"/>
    </row>
    <row r="370429" spans="5:5">
      <c r="E370429" s="158"/>
    </row>
    <row r="370430" spans="5:5">
      <c r="E370430" s="158"/>
    </row>
    <row r="370431" spans="5:5">
      <c r="E370431" s="158"/>
    </row>
    <row r="370432" spans="5:5">
      <c r="E370432" s="158"/>
    </row>
    <row r="370433" spans="5:5">
      <c r="E370433" s="158"/>
    </row>
    <row r="370434" spans="5:5">
      <c r="E370434" s="158"/>
    </row>
    <row r="370435" spans="5:5">
      <c r="E370435" s="158"/>
    </row>
    <row r="370436" spans="5:5">
      <c r="E370436" s="158"/>
    </row>
    <row r="370437" spans="5:5">
      <c r="E370437" s="158"/>
    </row>
    <row r="370438" spans="5:5">
      <c r="E370438" s="158"/>
    </row>
    <row r="370439" spans="5:5">
      <c r="E370439" s="158"/>
    </row>
    <row r="370440" spans="5:5">
      <c r="E370440" s="158"/>
    </row>
    <row r="370441" spans="5:5">
      <c r="E370441" s="158"/>
    </row>
    <row r="370442" spans="5:5">
      <c r="E370442" s="158"/>
    </row>
    <row r="370443" spans="5:5">
      <c r="E370443" s="158"/>
    </row>
    <row r="370444" spans="5:5">
      <c r="E370444" s="158"/>
    </row>
    <row r="370445" spans="5:5">
      <c r="E370445" s="158"/>
    </row>
    <row r="370446" spans="5:5">
      <c r="E370446" s="158"/>
    </row>
    <row r="370447" spans="5:5">
      <c r="E370447" s="158"/>
    </row>
    <row r="370448" spans="5:5">
      <c r="E370448" s="158"/>
    </row>
    <row r="370449" spans="5:5">
      <c r="E370449" s="158"/>
    </row>
    <row r="370450" spans="5:5">
      <c r="E370450" s="158"/>
    </row>
    <row r="370451" spans="5:5">
      <c r="E370451" s="158"/>
    </row>
    <row r="370452" spans="5:5">
      <c r="E370452" s="158"/>
    </row>
    <row r="370453" spans="5:5">
      <c r="E370453" s="158"/>
    </row>
    <row r="370454" spans="5:5">
      <c r="E370454" s="158"/>
    </row>
    <row r="370455" spans="5:5">
      <c r="E370455" s="158"/>
    </row>
    <row r="370456" spans="5:5">
      <c r="E370456" s="158"/>
    </row>
    <row r="370457" spans="5:5">
      <c r="E370457" s="158"/>
    </row>
    <row r="370458" spans="5:5">
      <c r="E370458" s="158"/>
    </row>
    <row r="370459" spans="5:5">
      <c r="E370459" s="158"/>
    </row>
    <row r="370460" spans="5:5">
      <c r="E370460" s="158"/>
    </row>
    <row r="370461" spans="5:5">
      <c r="E370461" s="158"/>
    </row>
    <row r="370462" spans="5:5">
      <c r="E370462" s="158"/>
    </row>
    <row r="370463" spans="5:5">
      <c r="E370463" s="158"/>
    </row>
    <row r="370464" spans="5:5">
      <c r="E370464" s="158"/>
    </row>
    <row r="370465" spans="5:5">
      <c r="E370465" s="158"/>
    </row>
    <row r="370466" spans="5:5">
      <c r="E370466" s="158"/>
    </row>
    <row r="370467" spans="5:5">
      <c r="E370467" s="158"/>
    </row>
    <row r="370468" spans="5:5">
      <c r="E370468" s="158"/>
    </row>
    <row r="370469" spans="5:5">
      <c r="E370469" s="158"/>
    </row>
    <row r="370470" spans="5:5">
      <c r="E370470" s="158"/>
    </row>
    <row r="370471" spans="5:5">
      <c r="E370471" s="158"/>
    </row>
    <row r="370472" spans="5:5">
      <c r="E370472" s="158"/>
    </row>
    <row r="370473" spans="5:5">
      <c r="E370473" s="158"/>
    </row>
    <row r="370474" spans="5:5">
      <c r="E370474" s="158"/>
    </row>
    <row r="370475" spans="5:5">
      <c r="E370475" s="158"/>
    </row>
    <row r="370476" spans="5:5">
      <c r="E370476" s="158"/>
    </row>
    <row r="370477" spans="5:5">
      <c r="E370477" s="158"/>
    </row>
    <row r="370478" spans="5:5">
      <c r="E370478" s="158"/>
    </row>
    <row r="370479" spans="5:5">
      <c r="E370479" s="158"/>
    </row>
    <row r="370480" spans="5:5">
      <c r="E370480" s="158"/>
    </row>
    <row r="370481" spans="5:5">
      <c r="E370481" s="158"/>
    </row>
    <row r="370482" spans="5:5">
      <c r="E370482" s="158"/>
    </row>
    <row r="370483" spans="5:5">
      <c r="E370483" s="158"/>
    </row>
    <row r="370484" spans="5:5">
      <c r="E370484" s="158"/>
    </row>
    <row r="370485" spans="5:5">
      <c r="E370485" s="158"/>
    </row>
    <row r="370486" spans="5:5">
      <c r="E370486" s="158"/>
    </row>
    <row r="370487" spans="5:5">
      <c r="E370487" s="158"/>
    </row>
    <row r="370488" spans="5:5">
      <c r="E370488" s="158"/>
    </row>
    <row r="370489" spans="5:5">
      <c r="E370489" s="158"/>
    </row>
    <row r="370490" spans="5:5">
      <c r="E370490" s="158"/>
    </row>
    <row r="370491" spans="5:5">
      <c r="E370491" s="158"/>
    </row>
    <row r="370492" spans="5:5">
      <c r="E370492" s="158"/>
    </row>
    <row r="370493" spans="5:5">
      <c r="E370493" s="158"/>
    </row>
    <row r="370494" spans="5:5">
      <c r="E370494" s="158"/>
    </row>
    <row r="370495" spans="5:5">
      <c r="E370495" s="158"/>
    </row>
    <row r="370496" spans="5:5">
      <c r="E370496" s="158"/>
    </row>
    <row r="370497" spans="5:5">
      <c r="E370497" s="158"/>
    </row>
    <row r="370498" spans="5:5">
      <c r="E370498" s="158"/>
    </row>
    <row r="370499" spans="5:5">
      <c r="E370499" s="158"/>
    </row>
    <row r="370500" spans="5:5">
      <c r="E370500" s="158"/>
    </row>
    <row r="370501" spans="5:5">
      <c r="E370501" s="158"/>
    </row>
    <row r="370502" spans="5:5">
      <c r="E370502" s="158"/>
    </row>
    <row r="370503" spans="5:5">
      <c r="E370503" s="158"/>
    </row>
    <row r="370504" spans="5:5">
      <c r="E370504" s="158"/>
    </row>
    <row r="370505" spans="5:5">
      <c r="E370505" s="158"/>
    </row>
    <row r="370506" spans="5:5">
      <c r="E370506" s="158"/>
    </row>
    <row r="370507" spans="5:5">
      <c r="E370507" s="158"/>
    </row>
    <row r="370508" spans="5:5">
      <c r="E370508" s="158"/>
    </row>
    <row r="370509" spans="5:5">
      <c r="E370509" s="158"/>
    </row>
    <row r="370510" spans="5:5">
      <c r="E370510" s="158"/>
    </row>
    <row r="370511" spans="5:5">
      <c r="E370511" s="158"/>
    </row>
    <row r="370512" spans="5:5">
      <c r="E370512" s="158"/>
    </row>
    <row r="370513" spans="5:5">
      <c r="E370513" s="158"/>
    </row>
    <row r="370514" spans="5:5">
      <c r="E370514" s="158"/>
    </row>
    <row r="370515" spans="5:5">
      <c r="E370515" s="158"/>
    </row>
    <row r="370516" spans="5:5">
      <c r="E370516" s="158"/>
    </row>
    <row r="370517" spans="5:5">
      <c r="E370517" s="158"/>
    </row>
    <row r="370518" spans="5:5">
      <c r="E370518" s="158"/>
    </row>
    <row r="370519" spans="5:5">
      <c r="E370519" s="158"/>
    </row>
    <row r="370520" spans="5:5">
      <c r="E370520" s="158"/>
    </row>
    <row r="370521" spans="5:5">
      <c r="E370521" s="158"/>
    </row>
    <row r="370522" spans="5:5">
      <c r="E370522" s="158"/>
    </row>
    <row r="370523" spans="5:5">
      <c r="E370523" s="158"/>
    </row>
    <row r="370524" spans="5:5">
      <c r="E370524" s="158"/>
    </row>
    <row r="370525" spans="5:5">
      <c r="E370525" s="158"/>
    </row>
    <row r="370526" spans="5:5">
      <c r="E370526" s="158"/>
    </row>
    <row r="370527" spans="5:5">
      <c r="E370527" s="158"/>
    </row>
    <row r="370528" spans="5:5">
      <c r="E370528" s="158"/>
    </row>
    <row r="370529" spans="5:5">
      <c r="E370529" s="158"/>
    </row>
    <row r="370530" spans="5:5">
      <c r="E370530" s="158"/>
    </row>
    <row r="370531" spans="5:5">
      <c r="E370531" s="158"/>
    </row>
    <row r="370532" spans="5:5">
      <c r="E370532" s="158"/>
    </row>
    <row r="370533" spans="5:5">
      <c r="E370533" s="158"/>
    </row>
    <row r="370534" spans="5:5">
      <c r="E370534" s="158"/>
    </row>
    <row r="370535" spans="5:5">
      <c r="E370535" s="158"/>
    </row>
    <row r="370536" spans="5:5">
      <c r="E370536" s="158"/>
    </row>
    <row r="370537" spans="5:5">
      <c r="E370537" s="158"/>
    </row>
    <row r="370538" spans="5:5">
      <c r="E370538" s="158"/>
    </row>
    <row r="370539" spans="5:5">
      <c r="E370539" s="158"/>
    </row>
    <row r="370540" spans="5:5">
      <c r="E370540" s="158"/>
    </row>
    <row r="370541" spans="5:5">
      <c r="E370541" s="158"/>
    </row>
    <row r="370542" spans="5:5">
      <c r="E370542" s="158"/>
    </row>
    <row r="370543" spans="5:5">
      <c r="E370543" s="158"/>
    </row>
    <row r="370544" spans="5:5">
      <c r="E370544" s="158"/>
    </row>
    <row r="370545" spans="5:5">
      <c r="E370545" s="158"/>
    </row>
    <row r="370546" spans="5:5">
      <c r="E370546" s="158"/>
    </row>
    <row r="370547" spans="5:5">
      <c r="E370547" s="158"/>
    </row>
    <row r="370548" spans="5:5">
      <c r="E370548" s="158"/>
    </row>
    <row r="370549" spans="5:5">
      <c r="E370549" s="158"/>
    </row>
    <row r="370550" spans="5:5">
      <c r="E370550" s="158"/>
    </row>
    <row r="370551" spans="5:5">
      <c r="E370551" s="158"/>
    </row>
    <row r="370552" spans="5:5">
      <c r="E370552" s="158"/>
    </row>
    <row r="370553" spans="5:5">
      <c r="E370553" s="158"/>
    </row>
    <row r="370554" spans="5:5">
      <c r="E370554" s="158"/>
    </row>
    <row r="370555" spans="5:5">
      <c r="E370555" s="158"/>
    </row>
    <row r="370556" spans="5:5">
      <c r="E370556" s="158"/>
    </row>
    <row r="370557" spans="5:5">
      <c r="E370557" s="158"/>
    </row>
    <row r="370558" spans="5:5">
      <c r="E370558" s="158"/>
    </row>
    <row r="370559" spans="5:5">
      <c r="E370559" s="158"/>
    </row>
    <row r="370560" spans="5:5">
      <c r="E370560" s="158"/>
    </row>
    <row r="370561" spans="5:5">
      <c r="E370561" s="158"/>
    </row>
    <row r="370562" spans="5:5">
      <c r="E370562" s="158"/>
    </row>
    <row r="370563" spans="5:5">
      <c r="E370563" s="158"/>
    </row>
    <row r="370564" spans="5:5">
      <c r="E370564" s="158"/>
    </row>
    <row r="370565" spans="5:5">
      <c r="E370565" s="158"/>
    </row>
    <row r="370566" spans="5:5">
      <c r="E370566" s="158"/>
    </row>
    <row r="370567" spans="5:5">
      <c r="E370567" s="158"/>
    </row>
    <row r="370568" spans="5:5">
      <c r="E370568" s="158"/>
    </row>
    <row r="370569" spans="5:5">
      <c r="E370569" s="158"/>
    </row>
    <row r="370570" spans="5:5">
      <c r="E370570" s="158"/>
    </row>
    <row r="370571" spans="5:5">
      <c r="E370571" s="158"/>
    </row>
    <row r="370572" spans="5:5">
      <c r="E370572" s="158"/>
    </row>
    <row r="370573" spans="5:5">
      <c r="E370573" s="158"/>
    </row>
    <row r="370574" spans="5:5">
      <c r="E370574" s="158"/>
    </row>
    <row r="370575" spans="5:5">
      <c r="E370575" s="158"/>
    </row>
    <row r="370576" spans="5:5">
      <c r="E370576" s="158"/>
    </row>
    <row r="370577" spans="5:5">
      <c r="E370577" s="158"/>
    </row>
    <row r="370578" spans="5:5">
      <c r="E370578" s="158"/>
    </row>
    <row r="370579" spans="5:5">
      <c r="E370579" s="158"/>
    </row>
    <row r="370580" spans="5:5">
      <c r="E370580" s="158"/>
    </row>
    <row r="370581" spans="5:5">
      <c r="E370581" s="158"/>
    </row>
    <row r="370582" spans="5:5">
      <c r="E370582" s="158"/>
    </row>
    <row r="370583" spans="5:5">
      <c r="E370583" s="158"/>
    </row>
    <row r="370584" spans="5:5">
      <c r="E370584" s="158"/>
    </row>
    <row r="370585" spans="5:5">
      <c r="E370585" s="158"/>
    </row>
    <row r="370586" spans="5:5">
      <c r="E370586" s="158"/>
    </row>
    <row r="370587" spans="5:5">
      <c r="E370587" s="158"/>
    </row>
    <row r="370588" spans="5:5">
      <c r="E370588" s="158"/>
    </row>
    <row r="370589" spans="5:5">
      <c r="E370589" s="158"/>
    </row>
    <row r="370590" spans="5:5">
      <c r="E370590" s="158"/>
    </row>
    <row r="370591" spans="5:5">
      <c r="E370591" s="158"/>
    </row>
    <row r="370592" spans="5:5">
      <c r="E370592" s="158"/>
    </row>
    <row r="370593" spans="5:5">
      <c r="E370593" s="158"/>
    </row>
    <row r="370594" spans="5:5">
      <c r="E370594" s="158"/>
    </row>
    <row r="370595" spans="5:5">
      <c r="E370595" s="158"/>
    </row>
    <row r="370596" spans="5:5">
      <c r="E370596" s="158"/>
    </row>
    <row r="370597" spans="5:5">
      <c r="E370597" s="158"/>
    </row>
    <row r="370598" spans="5:5">
      <c r="E370598" s="158"/>
    </row>
    <row r="370599" spans="5:5">
      <c r="E370599" s="158"/>
    </row>
    <row r="370600" spans="5:5">
      <c r="E370600" s="158"/>
    </row>
    <row r="370601" spans="5:5">
      <c r="E370601" s="158"/>
    </row>
    <row r="370602" spans="5:5">
      <c r="E370602" s="158"/>
    </row>
    <row r="370603" spans="5:5">
      <c r="E370603" s="158"/>
    </row>
    <row r="370604" spans="5:5">
      <c r="E370604" s="158"/>
    </row>
    <row r="370605" spans="5:5">
      <c r="E370605" s="158"/>
    </row>
    <row r="370606" spans="5:5">
      <c r="E370606" s="158"/>
    </row>
    <row r="370607" spans="5:5">
      <c r="E370607" s="158"/>
    </row>
    <row r="370608" spans="5:5">
      <c r="E370608" s="158"/>
    </row>
    <row r="370609" spans="5:5">
      <c r="E370609" s="158"/>
    </row>
    <row r="370610" spans="5:5">
      <c r="E370610" s="158"/>
    </row>
    <row r="370611" spans="5:5">
      <c r="E370611" s="158"/>
    </row>
    <row r="370612" spans="5:5">
      <c r="E370612" s="158"/>
    </row>
    <row r="370613" spans="5:5">
      <c r="E370613" s="158"/>
    </row>
    <row r="370614" spans="5:5">
      <c r="E370614" s="158"/>
    </row>
    <row r="370615" spans="5:5">
      <c r="E370615" s="158"/>
    </row>
    <row r="370616" spans="5:5">
      <c r="E370616" s="158"/>
    </row>
    <row r="370617" spans="5:5">
      <c r="E370617" s="158"/>
    </row>
    <row r="370618" spans="5:5">
      <c r="E370618" s="158"/>
    </row>
    <row r="370619" spans="5:5">
      <c r="E370619" s="158"/>
    </row>
    <row r="370620" spans="5:5">
      <c r="E370620" s="158"/>
    </row>
    <row r="370621" spans="5:5">
      <c r="E370621" s="158"/>
    </row>
    <row r="370622" spans="5:5">
      <c r="E370622" s="158"/>
    </row>
    <row r="370623" spans="5:5">
      <c r="E370623" s="158"/>
    </row>
    <row r="370624" spans="5:5">
      <c r="E370624" s="158"/>
    </row>
    <row r="370625" spans="5:5">
      <c r="E370625" s="158"/>
    </row>
    <row r="370626" spans="5:5">
      <c r="E370626" s="158"/>
    </row>
    <row r="370627" spans="5:5">
      <c r="E370627" s="158"/>
    </row>
    <row r="370628" spans="5:5">
      <c r="E370628" s="158"/>
    </row>
    <row r="370629" spans="5:5">
      <c r="E370629" s="158"/>
    </row>
    <row r="370630" spans="5:5">
      <c r="E370630" s="158"/>
    </row>
    <row r="370631" spans="5:5">
      <c r="E370631" s="158"/>
    </row>
    <row r="370632" spans="5:5">
      <c r="E370632" s="158"/>
    </row>
    <row r="370633" spans="5:5">
      <c r="E370633" s="158"/>
    </row>
    <row r="370634" spans="5:5">
      <c r="E370634" s="158"/>
    </row>
    <row r="370635" spans="5:5">
      <c r="E370635" s="158"/>
    </row>
    <row r="370636" spans="5:5">
      <c r="E370636" s="158"/>
    </row>
    <row r="370637" spans="5:5">
      <c r="E370637" s="158"/>
    </row>
    <row r="370638" spans="5:5">
      <c r="E370638" s="158"/>
    </row>
    <row r="370639" spans="5:5">
      <c r="E370639" s="158"/>
    </row>
    <row r="370640" spans="5:5">
      <c r="E370640" s="158"/>
    </row>
    <row r="370641" spans="5:5">
      <c r="E370641" s="158"/>
    </row>
    <row r="370642" spans="5:5">
      <c r="E370642" s="158"/>
    </row>
    <row r="370643" spans="5:5">
      <c r="E370643" s="158"/>
    </row>
    <row r="370644" spans="5:5">
      <c r="E370644" s="158"/>
    </row>
    <row r="370645" spans="5:5">
      <c r="E370645" s="158"/>
    </row>
    <row r="370646" spans="5:5">
      <c r="E370646" s="158"/>
    </row>
    <row r="370647" spans="5:5">
      <c r="E370647" s="158"/>
    </row>
    <row r="370648" spans="5:5">
      <c r="E370648" s="158"/>
    </row>
    <row r="370649" spans="5:5">
      <c r="E370649" s="158"/>
    </row>
    <row r="370650" spans="5:5">
      <c r="E370650" s="158"/>
    </row>
    <row r="370651" spans="5:5">
      <c r="E370651" s="158"/>
    </row>
    <row r="370652" spans="5:5">
      <c r="E370652" s="158"/>
    </row>
    <row r="370653" spans="5:5">
      <c r="E370653" s="158"/>
    </row>
    <row r="370654" spans="5:5">
      <c r="E370654" s="158"/>
    </row>
    <row r="370655" spans="5:5">
      <c r="E370655" s="158"/>
    </row>
    <row r="370656" spans="5:5">
      <c r="E370656" s="158"/>
    </row>
    <row r="370657" spans="5:5">
      <c r="E370657" s="158"/>
    </row>
    <row r="370658" spans="5:5">
      <c r="E370658" s="158"/>
    </row>
    <row r="370659" spans="5:5">
      <c r="E370659" s="158"/>
    </row>
    <row r="370660" spans="5:5">
      <c r="E370660" s="158"/>
    </row>
    <row r="370661" spans="5:5">
      <c r="E370661" s="158"/>
    </row>
    <row r="370662" spans="5:5">
      <c r="E370662" s="158"/>
    </row>
    <row r="370663" spans="5:5">
      <c r="E370663" s="158"/>
    </row>
    <row r="370664" spans="5:5">
      <c r="E370664" s="158"/>
    </row>
    <row r="370665" spans="5:5">
      <c r="E370665" s="158"/>
    </row>
    <row r="370666" spans="5:5">
      <c r="E370666" s="158"/>
    </row>
    <row r="370667" spans="5:5">
      <c r="E370667" s="158"/>
    </row>
    <row r="370668" spans="5:5">
      <c r="E370668" s="158"/>
    </row>
    <row r="370669" spans="5:5">
      <c r="E370669" s="158"/>
    </row>
    <row r="370670" spans="5:5">
      <c r="E370670" s="158"/>
    </row>
    <row r="370671" spans="5:5">
      <c r="E370671" s="158"/>
    </row>
    <row r="370672" spans="5:5">
      <c r="E370672" s="158"/>
    </row>
    <row r="370673" spans="5:5">
      <c r="E370673" s="158"/>
    </row>
    <row r="370674" spans="5:5">
      <c r="E370674" s="158"/>
    </row>
    <row r="370675" spans="5:5">
      <c r="E370675" s="158"/>
    </row>
    <row r="370676" spans="5:5">
      <c r="E370676" s="158"/>
    </row>
    <row r="370677" spans="5:5">
      <c r="E370677" s="158"/>
    </row>
    <row r="370678" spans="5:5">
      <c r="E370678" s="158"/>
    </row>
    <row r="370679" spans="5:5">
      <c r="E370679" s="158"/>
    </row>
    <row r="370680" spans="5:5">
      <c r="E370680" s="158"/>
    </row>
    <row r="370681" spans="5:5">
      <c r="E370681" s="158"/>
    </row>
    <row r="370682" spans="5:5">
      <c r="E370682" s="158"/>
    </row>
    <row r="370683" spans="5:5">
      <c r="E370683" s="158"/>
    </row>
    <row r="370684" spans="5:5">
      <c r="E370684" s="158"/>
    </row>
    <row r="370685" spans="5:5">
      <c r="E370685" s="158"/>
    </row>
    <row r="370686" spans="5:5">
      <c r="E370686" s="158"/>
    </row>
    <row r="370687" spans="5:5">
      <c r="E370687" s="158"/>
    </row>
    <row r="370688" spans="5:5">
      <c r="E370688" s="158"/>
    </row>
    <row r="370689" spans="5:5">
      <c r="E370689" s="158"/>
    </row>
    <row r="370690" spans="5:5">
      <c r="E370690" s="158"/>
    </row>
    <row r="370691" spans="5:5">
      <c r="E370691" s="158"/>
    </row>
    <row r="370692" spans="5:5">
      <c r="E370692" s="158"/>
    </row>
    <row r="370693" spans="5:5">
      <c r="E370693" s="158"/>
    </row>
    <row r="370694" spans="5:5">
      <c r="E370694" s="158"/>
    </row>
    <row r="370695" spans="5:5">
      <c r="E370695" s="158"/>
    </row>
    <row r="370696" spans="5:5">
      <c r="E370696" s="158"/>
    </row>
    <row r="370697" spans="5:5">
      <c r="E370697" s="158"/>
    </row>
    <row r="370698" spans="5:5">
      <c r="E370698" s="158"/>
    </row>
    <row r="370699" spans="5:5">
      <c r="E370699" s="158"/>
    </row>
    <row r="370700" spans="5:5">
      <c r="E370700" s="158"/>
    </row>
    <row r="370701" spans="5:5">
      <c r="E370701" s="158"/>
    </row>
    <row r="370702" spans="5:5">
      <c r="E370702" s="158"/>
    </row>
    <row r="370703" spans="5:5">
      <c r="E370703" s="158"/>
    </row>
    <row r="370704" spans="5:5">
      <c r="E370704" s="158"/>
    </row>
    <row r="370705" spans="5:5">
      <c r="E370705" s="158"/>
    </row>
    <row r="370706" spans="5:5">
      <c r="E370706" s="158"/>
    </row>
    <row r="370707" spans="5:5">
      <c r="E370707" s="158"/>
    </row>
    <row r="370708" spans="5:5">
      <c r="E370708" s="158"/>
    </row>
    <row r="370709" spans="5:5">
      <c r="E370709" s="158"/>
    </row>
    <row r="370710" spans="5:5">
      <c r="E370710" s="158"/>
    </row>
    <row r="370711" spans="5:5">
      <c r="E370711" s="158"/>
    </row>
    <row r="370712" spans="5:5">
      <c r="E370712" s="158"/>
    </row>
    <row r="370713" spans="5:5">
      <c r="E370713" s="158"/>
    </row>
    <row r="370714" spans="5:5">
      <c r="E370714" s="158"/>
    </row>
    <row r="370715" spans="5:5">
      <c r="E370715" s="158"/>
    </row>
    <row r="370716" spans="5:5">
      <c r="E370716" s="158"/>
    </row>
    <row r="370717" spans="5:5">
      <c r="E370717" s="158"/>
    </row>
    <row r="370718" spans="5:5">
      <c r="E370718" s="158"/>
    </row>
    <row r="370719" spans="5:5">
      <c r="E370719" s="158"/>
    </row>
    <row r="370720" spans="5:5">
      <c r="E370720" s="158"/>
    </row>
    <row r="370721" spans="5:5">
      <c r="E370721" s="158"/>
    </row>
    <row r="370722" spans="5:5">
      <c r="E370722" s="158"/>
    </row>
    <row r="370723" spans="5:5">
      <c r="E370723" s="158"/>
    </row>
    <row r="370724" spans="5:5">
      <c r="E370724" s="158"/>
    </row>
    <row r="370725" spans="5:5">
      <c r="E370725" s="158"/>
    </row>
    <row r="370726" spans="5:5">
      <c r="E370726" s="158"/>
    </row>
    <row r="370727" spans="5:5">
      <c r="E370727" s="158"/>
    </row>
    <row r="370728" spans="5:5">
      <c r="E370728" s="158"/>
    </row>
    <row r="370729" spans="5:5">
      <c r="E370729" s="158"/>
    </row>
    <row r="370730" spans="5:5">
      <c r="E370730" s="158"/>
    </row>
    <row r="370731" spans="5:5">
      <c r="E370731" s="158"/>
    </row>
    <row r="370732" spans="5:5">
      <c r="E370732" s="158"/>
    </row>
    <row r="370733" spans="5:5">
      <c r="E370733" s="158"/>
    </row>
    <row r="370734" spans="5:5">
      <c r="E370734" s="158"/>
    </row>
    <row r="370735" spans="5:5">
      <c r="E370735" s="158"/>
    </row>
    <row r="370736" spans="5:5">
      <c r="E370736" s="158"/>
    </row>
    <row r="370737" spans="5:5">
      <c r="E370737" s="158"/>
    </row>
    <row r="370738" spans="5:5">
      <c r="E370738" s="158"/>
    </row>
    <row r="370739" spans="5:5">
      <c r="E370739" s="158"/>
    </row>
    <row r="370740" spans="5:5">
      <c r="E370740" s="158"/>
    </row>
    <row r="370741" spans="5:5">
      <c r="E370741" s="158"/>
    </row>
    <row r="370742" spans="5:5">
      <c r="E370742" s="158"/>
    </row>
    <row r="370743" spans="5:5">
      <c r="E370743" s="158"/>
    </row>
    <row r="370744" spans="5:5">
      <c r="E370744" s="158"/>
    </row>
    <row r="370745" spans="5:5">
      <c r="E370745" s="158"/>
    </row>
    <row r="370746" spans="5:5">
      <c r="E370746" s="158"/>
    </row>
    <row r="370747" spans="5:5">
      <c r="E370747" s="158"/>
    </row>
    <row r="370748" spans="5:5">
      <c r="E370748" s="158"/>
    </row>
    <row r="370749" spans="5:5">
      <c r="E370749" s="158"/>
    </row>
    <row r="370750" spans="5:5">
      <c r="E370750" s="158"/>
    </row>
    <row r="370751" spans="5:5">
      <c r="E370751" s="158"/>
    </row>
    <row r="370752" spans="5:5">
      <c r="E370752" s="158"/>
    </row>
    <row r="370753" spans="5:5">
      <c r="E370753" s="158"/>
    </row>
    <row r="370754" spans="5:5">
      <c r="E370754" s="158"/>
    </row>
    <row r="370755" spans="5:5">
      <c r="E370755" s="158"/>
    </row>
    <row r="370756" spans="5:5">
      <c r="E370756" s="158"/>
    </row>
    <row r="370757" spans="5:5">
      <c r="E370757" s="158"/>
    </row>
    <row r="370758" spans="5:5">
      <c r="E370758" s="158"/>
    </row>
    <row r="370759" spans="5:5">
      <c r="E370759" s="158"/>
    </row>
    <row r="370760" spans="5:5">
      <c r="E370760" s="158"/>
    </row>
    <row r="370761" spans="5:5">
      <c r="E370761" s="158"/>
    </row>
    <row r="370762" spans="5:5">
      <c r="E370762" s="158"/>
    </row>
    <row r="370763" spans="5:5">
      <c r="E370763" s="158"/>
    </row>
    <row r="370764" spans="5:5">
      <c r="E370764" s="158"/>
    </row>
    <row r="370765" spans="5:5">
      <c r="E370765" s="158"/>
    </row>
    <row r="370766" spans="5:5">
      <c r="E370766" s="158"/>
    </row>
    <row r="370767" spans="5:5">
      <c r="E370767" s="158"/>
    </row>
    <row r="370768" spans="5:5">
      <c r="E370768" s="158"/>
    </row>
    <row r="370769" spans="5:5">
      <c r="E370769" s="158"/>
    </row>
    <row r="370770" spans="5:5">
      <c r="E370770" s="158"/>
    </row>
    <row r="370771" spans="5:5">
      <c r="E370771" s="158"/>
    </row>
    <row r="370772" spans="5:5">
      <c r="E370772" s="158"/>
    </row>
    <row r="370773" spans="5:5">
      <c r="E370773" s="158"/>
    </row>
    <row r="370774" spans="5:5">
      <c r="E370774" s="158"/>
    </row>
    <row r="370775" spans="5:5">
      <c r="E370775" s="158"/>
    </row>
    <row r="370776" spans="5:5">
      <c r="E370776" s="158"/>
    </row>
    <row r="370777" spans="5:5">
      <c r="E370777" s="158"/>
    </row>
    <row r="370778" spans="5:5">
      <c r="E370778" s="158"/>
    </row>
    <row r="370779" spans="5:5">
      <c r="E370779" s="158"/>
    </row>
    <row r="370780" spans="5:5">
      <c r="E370780" s="158"/>
    </row>
    <row r="370781" spans="5:5">
      <c r="E370781" s="158"/>
    </row>
    <row r="370782" spans="5:5">
      <c r="E370782" s="158"/>
    </row>
    <row r="370783" spans="5:5">
      <c r="E370783" s="158"/>
    </row>
    <row r="370784" spans="5:5">
      <c r="E370784" s="158"/>
    </row>
    <row r="370785" spans="5:5">
      <c r="E370785" s="158"/>
    </row>
    <row r="370786" spans="5:5">
      <c r="E370786" s="158"/>
    </row>
    <row r="370787" spans="5:5">
      <c r="E370787" s="158"/>
    </row>
    <row r="370788" spans="5:5">
      <c r="E370788" s="158"/>
    </row>
    <row r="370789" spans="5:5">
      <c r="E370789" s="158"/>
    </row>
    <row r="370790" spans="5:5">
      <c r="E370790" s="158"/>
    </row>
    <row r="370791" spans="5:5">
      <c r="E370791" s="158"/>
    </row>
    <row r="370792" spans="5:5">
      <c r="E370792" s="158"/>
    </row>
    <row r="370793" spans="5:5">
      <c r="E370793" s="158"/>
    </row>
    <row r="370794" spans="5:5">
      <c r="E370794" s="158"/>
    </row>
    <row r="370795" spans="5:5">
      <c r="E370795" s="158"/>
    </row>
    <row r="370796" spans="5:5">
      <c r="E370796" s="158"/>
    </row>
    <row r="370797" spans="5:5">
      <c r="E370797" s="158"/>
    </row>
    <row r="370798" spans="5:5">
      <c r="E370798" s="158"/>
    </row>
    <row r="370799" spans="5:5">
      <c r="E370799" s="158"/>
    </row>
    <row r="370800" spans="5:5">
      <c r="E370800" s="158"/>
    </row>
    <row r="370801" spans="5:5">
      <c r="E370801" s="158"/>
    </row>
    <row r="370802" spans="5:5">
      <c r="E370802" s="158"/>
    </row>
    <row r="370803" spans="5:5">
      <c r="E370803" s="158"/>
    </row>
    <row r="370804" spans="5:5">
      <c r="E370804" s="158"/>
    </row>
    <row r="370805" spans="5:5">
      <c r="E370805" s="158"/>
    </row>
    <row r="370806" spans="5:5">
      <c r="E370806" s="158"/>
    </row>
    <row r="370807" spans="5:5">
      <c r="E370807" s="158"/>
    </row>
    <row r="370808" spans="5:5">
      <c r="E370808" s="158"/>
    </row>
    <row r="370809" spans="5:5">
      <c r="E370809" s="158"/>
    </row>
    <row r="370810" spans="5:5">
      <c r="E370810" s="158"/>
    </row>
    <row r="370811" spans="5:5">
      <c r="E370811" s="158"/>
    </row>
    <row r="370812" spans="5:5">
      <c r="E370812" s="158"/>
    </row>
    <row r="370813" spans="5:5">
      <c r="E370813" s="158"/>
    </row>
    <row r="370814" spans="5:5">
      <c r="E370814" s="158"/>
    </row>
    <row r="370815" spans="5:5">
      <c r="E370815" s="158"/>
    </row>
    <row r="370816" spans="5:5">
      <c r="E370816" s="158"/>
    </row>
    <row r="370817" spans="5:5">
      <c r="E370817" s="158"/>
    </row>
    <row r="370818" spans="5:5">
      <c r="E370818" s="158"/>
    </row>
    <row r="370819" spans="5:5">
      <c r="E370819" s="158"/>
    </row>
    <row r="370820" spans="5:5">
      <c r="E370820" s="158"/>
    </row>
    <row r="370821" spans="5:5">
      <c r="E370821" s="158"/>
    </row>
    <row r="370822" spans="5:5">
      <c r="E370822" s="158"/>
    </row>
    <row r="370823" spans="5:5">
      <c r="E370823" s="158"/>
    </row>
    <row r="370824" spans="5:5">
      <c r="E370824" s="158"/>
    </row>
    <row r="370825" spans="5:5">
      <c r="E370825" s="158"/>
    </row>
    <row r="370826" spans="5:5">
      <c r="E370826" s="158"/>
    </row>
    <row r="370827" spans="5:5">
      <c r="E370827" s="158"/>
    </row>
    <row r="370828" spans="5:5">
      <c r="E370828" s="158"/>
    </row>
    <row r="370829" spans="5:5">
      <c r="E370829" s="158"/>
    </row>
    <row r="370830" spans="5:5">
      <c r="E370830" s="158"/>
    </row>
    <row r="370831" spans="5:5">
      <c r="E370831" s="158"/>
    </row>
    <row r="370832" spans="5:5">
      <c r="E370832" s="158"/>
    </row>
    <row r="370833" spans="5:5">
      <c r="E370833" s="158"/>
    </row>
    <row r="370834" spans="5:5">
      <c r="E370834" s="158"/>
    </row>
    <row r="370835" spans="5:5">
      <c r="E370835" s="158"/>
    </row>
    <row r="370836" spans="5:5">
      <c r="E370836" s="158"/>
    </row>
    <row r="370837" spans="5:5">
      <c r="E370837" s="158"/>
    </row>
    <row r="370838" spans="5:5">
      <c r="E370838" s="158"/>
    </row>
    <row r="370839" spans="5:5">
      <c r="E370839" s="158"/>
    </row>
    <row r="370840" spans="5:5">
      <c r="E370840" s="158"/>
    </row>
    <row r="370841" spans="5:5">
      <c r="E370841" s="158"/>
    </row>
    <row r="370842" spans="5:5">
      <c r="E370842" s="158"/>
    </row>
    <row r="370843" spans="5:5">
      <c r="E370843" s="158"/>
    </row>
    <row r="370844" spans="5:5">
      <c r="E370844" s="158"/>
    </row>
    <row r="370845" spans="5:5">
      <c r="E370845" s="158"/>
    </row>
    <row r="370846" spans="5:5">
      <c r="E370846" s="158"/>
    </row>
    <row r="370847" spans="5:5">
      <c r="E370847" s="158"/>
    </row>
    <row r="370848" spans="5:5">
      <c r="E370848" s="158"/>
    </row>
    <row r="370849" spans="5:5">
      <c r="E370849" s="158"/>
    </row>
    <row r="370850" spans="5:5">
      <c r="E370850" s="158"/>
    </row>
    <row r="370851" spans="5:5">
      <c r="E370851" s="158"/>
    </row>
    <row r="370852" spans="5:5">
      <c r="E370852" s="158"/>
    </row>
    <row r="370853" spans="5:5">
      <c r="E370853" s="158"/>
    </row>
    <row r="370854" spans="5:5">
      <c r="E370854" s="158"/>
    </row>
    <row r="370855" spans="5:5">
      <c r="E370855" s="158"/>
    </row>
    <row r="370856" spans="5:5">
      <c r="E370856" s="158"/>
    </row>
    <row r="370857" spans="5:5">
      <c r="E370857" s="158"/>
    </row>
    <row r="370858" spans="5:5">
      <c r="E370858" s="158"/>
    </row>
    <row r="370859" spans="5:5">
      <c r="E370859" s="158"/>
    </row>
    <row r="370860" spans="5:5">
      <c r="E370860" s="158"/>
    </row>
    <row r="370861" spans="5:5">
      <c r="E370861" s="158"/>
    </row>
    <row r="370862" spans="5:5">
      <c r="E370862" s="158"/>
    </row>
    <row r="370863" spans="5:5">
      <c r="E370863" s="158"/>
    </row>
    <row r="370864" spans="5:5">
      <c r="E370864" s="158"/>
    </row>
    <row r="370865" spans="5:5">
      <c r="E370865" s="158"/>
    </row>
    <row r="370866" spans="5:5">
      <c r="E370866" s="158"/>
    </row>
    <row r="370867" spans="5:5">
      <c r="E370867" s="158"/>
    </row>
    <row r="370868" spans="5:5">
      <c r="E370868" s="158"/>
    </row>
    <row r="370869" spans="5:5">
      <c r="E370869" s="158"/>
    </row>
    <row r="370870" spans="5:5">
      <c r="E370870" s="158"/>
    </row>
    <row r="370871" spans="5:5">
      <c r="E370871" s="158"/>
    </row>
    <row r="370872" spans="5:5">
      <c r="E370872" s="158"/>
    </row>
    <row r="370873" spans="5:5">
      <c r="E370873" s="158"/>
    </row>
    <row r="370874" spans="5:5">
      <c r="E370874" s="158"/>
    </row>
    <row r="370875" spans="5:5">
      <c r="E370875" s="158"/>
    </row>
    <row r="370876" spans="5:5">
      <c r="E370876" s="158"/>
    </row>
    <row r="370877" spans="5:5">
      <c r="E370877" s="158"/>
    </row>
    <row r="370878" spans="5:5">
      <c r="E370878" s="158"/>
    </row>
    <row r="370879" spans="5:5">
      <c r="E370879" s="158"/>
    </row>
    <row r="370880" spans="5:5">
      <c r="E370880" s="158"/>
    </row>
    <row r="370881" spans="5:5">
      <c r="E370881" s="158"/>
    </row>
    <row r="370882" spans="5:5">
      <c r="E370882" s="158"/>
    </row>
    <row r="370883" spans="5:5">
      <c r="E370883" s="158"/>
    </row>
    <row r="370884" spans="5:5">
      <c r="E370884" s="158"/>
    </row>
    <row r="370885" spans="5:5">
      <c r="E370885" s="158"/>
    </row>
    <row r="370886" spans="5:5">
      <c r="E370886" s="158"/>
    </row>
    <row r="370887" spans="5:5">
      <c r="E370887" s="158"/>
    </row>
    <row r="370888" spans="5:5">
      <c r="E370888" s="158"/>
    </row>
    <row r="370889" spans="5:5">
      <c r="E370889" s="158"/>
    </row>
    <row r="370890" spans="5:5">
      <c r="E370890" s="158"/>
    </row>
    <row r="370891" spans="5:5">
      <c r="E370891" s="158"/>
    </row>
    <row r="370892" spans="5:5">
      <c r="E370892" s="158"/>
    </row>
    <row r="370893" spans="5:5">
      <c r="E370893" s="158"/>
    </row>
    <row r="370894" spans="5:5">
      <c r="E370894" s="158"/>
    </row>
    <row r="370895" spans="5:5">
      <c r="E370895" s="158"/>
    </row>
    <row r="370896" spans="5:5">
      <c r="E370896" s="158"/>
    </row>
    <row r="370897" spans="5:5">
      <c r="E370897" s="158"/>
    </row>
    <row r="370898" spans="5:5">
      <c r="E370898" s="158"/>
    </row>
    <row r="370899" spans="5:5">
      <c r="E370899" s="158"/>
    </row>
    <row r="370900" spans="5:5">
      <c r="E370900" s="158"/>
    </row>
    <row r="370901" spans="5:5">
      <c r="E370901" s="158"/>
    </row>
    <row r="370902" spans="5:5">
      <c r="E370902" s="158"/>
    </row>
    <row r="370903" spans="5:5">
      <c r="E370903" s="158"/>
    </row>
    <row r="370904" spans="5:5">
      <c r="E370904" s="158"/>
    </row>
    <row r="370905" spans="5:5">
      <c r="E370905" s="158"/>
    </row>
    <row r="370906" spans="5:5">
      <c r="E370906" s="158"/>
    </row>
    <row r="370907" spans="5:5">
      <c r="E370907" s="158"/>
    </row>
    <row r="370908" spans="5:5">
      <c r="E370908" s="158"/>
    </row>
    <row r="370909" spans="5:5">
      <c r="E370909" s="158"/>
    </row>
    <row r="370910" spans="5:5">
      <c r="E370910" s="158"/>
    </row>
    <row r="370911" spans="5:5">
      <c r="E370911" s="158"/>
    </row>
    <row r="370912" spans="5:5">
      <c r="E370912" s="158"/>
    </row>
    <row r="370913" spans="5:5">
      <c r="E370913" s="158"/>
    </row>
    <row r="370914" spans="5:5">
      <c r="E370914" s="158"/>
    </row>
    <row r="370915" spans="5:5">
      <c r="E370915" s="158"/>
    </row>
    <row r="370916" spans="5:5">
      <c r="E370916" s="158"/>
    </row>
    <row r="370917" spans="5:5">
      <c r="E370917" s="158"/>
    </row>
    <row r="370918" spans="5:5">
      <c r="E370918" s="158"/>
    </row>
    <row r="370919" spans="5:5">
      <c r="E370919" s="158"/>
    </row>
    <row r="370920" spans="5:5">
      <c r="E370920" s="158"/>
    </row>
    <row r="370921" spans="5:5">
      <c r="E370921" s="158"/>
    </row>
    <row r="370922" spans="5:5">
      <c r="E370922" s="158"/>
    </row>
    <row r="370923" spans="5:5">
      <c r="E370923" s="158"/>
    </row>
    <row r="370924" spans="5:5">
      <c r="E370924" s="158"/>
    </row>
    <row r="370925" spans="5:5">
      <c r="E370925" s="158"/>
    </row>
    <row r="370926" spans="5:5">
      <c r="E370926" s="158"/>
    </row>
    <row r="370927" spans="5:5">
      <c r="E370927" s="158"/>
    </row>
    <row r="370928" spans="5:5">
      <c r="E370928" s="158"/>
    </row>
    <row r="370929" spans="5:5">
      <c r="E370929" s="158"/>
    </row>
    <row r="370930" spans="5:5">
      <c r="E370930" s="158"/>
    </row>
    <row r="370931" spans="5:5">
      <c r="E370931" s="158"/>
    </row>
    <row r="370932" spans="5:5">
      <c r="E370932" s="158"/>
    </row>
    <row r="370933" spans="5:5">
      <c r="E370933" s="158"/>
    </row>
    <row r="370934" spans="5:5">
      <c r="E370934" s="158"/>
    </row>
    <row r="370935" spans="5:5">
      <c r="E370935" s="158"/>
    </row>
    <row r="370936" spans="5:5">
      <c r="E370936" s="158"/>
    </row>
    <row r="370937" spans="5:5">
      <c r="E370937" s="158"/>
    </row>
    <row r="370938" spans="5:5">
      <c r="E370938" s="158"/>
    </row>
    <row r="370939" spans="5:5">
      <c r="E370939" s="158"/>
    </row>
    <row r="370940" spans="5:5">
      <c r="E370940" s="158"/>
    </row>
    <row r="370941" spans="5:5">
      <c r="E370941" s="158"/>
    </row>
    <row r="370942" spans="5:5">
      <c r="E370942" s="158"/>
    </row>
    <row r="370943" spans="5:5">
      <c r="E370943" s="158"/>
    </row>
    <row r="370944" spans="5:5">
      <c r="E370944" s="158"/>
    </row>
    <row r="370945" spans="5:5">
      <c r="E370945" s="158"/>
    </row>
    <row r="370946" spans="5:5">
      <c r="E370946" s="158"/>
    </row>
    <row r="370947" spans="5:5">
      <c r="E370947" s="158"/>
    </row>
    <row r="370948" spans="5:5">
      <c r="E370948" s="158"/>
    </row>
    <row r="370949" spans="5:5">
      <c r="E370949" s="158"/>
    </row>
    <row r="370950" spans="5:5">
      <c r="E370950" s="158"/>
    </row>
    <row r="370951" spans="5:5">
      <c r="E370951" s="158"/>
    </row>
    <row r="370952" spans="5:5">
      <c r="E370952" s="158"/>
    </row>
    <row r="370953" spans="5:5">
      <c r="E370953" s="158"/>
    </row>
    <row r="370954" spans="5:5">
      <c r="E370954" s="158"/>
    </row>
    <row r="370955" spans="5:5">
      <c r="E370955" s="158"/>
    </row>
    <row r="370956" spans="5:5">
      <c r="E370956" s="158"/>
    </row>
    <row r="370957" spans="5:5">
      <c r="E370957" s="158"/>
    </row>
    <row r="370958" spans="5:5">
      <c r="E370958" s="158"/>
    </row>
    <row r="370959" spans="5:5">
      <c r="E370959" s="158"/>
    </row>
    <row r="370960" spans="5:5">
      <c r="E370960" s="158"/>
    </row>
    <row r="370961" spans="5:5">
      <c r="E370961" s="158"/>
    </row>
    <row r="370962" spans="5:5">
      <c r="E370962" s="158"/>
    </row>
    <row r="370963" spans="5:5">
      <c r="E370963" s="158"/>
    </row>
    <row r="370964" spans="5:5">
      <c r="E370964" s="158"/>
    </row>
    <row r="370965" spans="5:5">
      <c r="E370965" s="158"/>
    </row>
    <row r="370966" spans="5:5">
      <c r="E370966" s="158"/>
    </row>
    <row r="370967" spans="5:5">
      <c r="E370967" s="158"/>
    </row>
    <row r="370968" spans="5:5">
      <c r="E370968" s="158"/>
    </row>
    <row r="370969" spans="5:5">
      <c r="E370969" s="158"/>
    </row>
    <row r="370970" spans="5:5">
      <c r="E370970" s="158"/>
    </row>
    <row r="370971" spans="5:5">
      <c r="E370971" s="158"/>
    </row>
    <row r="370972" spans="5:5">
      <c r="E370972" s="158"/>
    </row>
    <row r="370973" spans="5:5">
      <c r="E370973" s="158"/>
    </row>
    <row r="370974" spans="5:5">
      <c r="E370974" s="158"/>
    </row>
    <row r="370975" spans="5:5">
      <c r="E370975" s="158"/>
    </row>
    <row r="370976" spans="5:5">
      <c r="E370976" s="158"/>
    </row>
    <row r="370977" spans="5:5">
      <c r="E370977" s="158"/>
    </row>
    <row r="370978" spans="5:5">
      <c r="E370978" s="158"/>
    </row>
    <row r="370979" spans="5:5">
      <c r="E370979" s="158"/>
    </row>
    <row r="370980" spans="5:5">
      <c r="E370980" s="158"/>
    </row>
    <row r="370981" spans="5:5">
      <c r="E370981" s="158"/>
    </row>
    <row r="370982" spans="5:5">
      <c r="E370982" s="158"/>
    </row>
    <row r="370983" spans="5:5">
      <c r="E370983" s="158"/>
    </row>
    <row r="370984" spans="5:5">
      <c r="E370984" s="158"/>
    </row>
    <row r="370985" spans="5:5">
      <c r="E370985" s="158"/>
    </row>
    <row r="370986" spans="5:5">
      <c r="E370986" s="158"/>
    </row>
    <row r="370987" spans="5:5">
      <c r="E370987" s="158"/>
    </row>
    <row r="370988" spans="5:5">
      <c r="E370988" s="158"/>
    </row>
    <row r="370989" spans="5:5">
      <c r="E370989" s="158"/>
    </row>
    <row r="370990" spans="5:5">
      <c r="E370990" s="158"/>
    </row>
    <row r="370991" spans="5:5">
      <c r="E370991" s="158"/>
    </row>
    <row r="370992" spans="5:5">
      <c r="E370992" s="158"/>
    </row>
    <row r="370993" spans="5:5">
      <c r="E370993" s="158"/>
    </row>
    <row r="370994" spans="5:5">
      <c r="E370994" s="158"/>
    </row>
    <row r="370995" spans="5:5">
      <c r="E370995" s="158"/>
    </row>
    <row r="370996" spans="5:5">
      <c r="E370996" s="158"/>
    </row>
    <row r="370997" spans="5:5">
      <c r="E370997" s="158"/>
    </row>
    <row r="370998" spans="5:5">
      <c r="E370998" s="158"/>
    </row>
    <row r="370999" spans="5:5">
      <c r="E370999" s="158"/>
    </row>
    <row r="371000" spans="5:5">
      <c r="E371000" s="158"/>
    </row>
    <row r="371001" spans="5:5">
      <c r="E371001" s="158"/>
    </row>
    <row r="371002" spans="5:5">
      <c r="E371002" s="158"/>
    </row>
    <row r="371003" spans="5:5">
      <c r="E371003" s="158"/>
    </row>
    <row r="371004" spans="5:5">
      <c r="E371004" s="158"/>
    </row>
    <row r="371005" spans="5:5">
      <c r="E371005" s="158"/>
    </row>
    <row r="371006" spans="5:5">
      <c r="E371006" s="158"/>
    </row>
    <row r="371007" spans="5:5">
      <c r="E371007" s="158"/>
    </row>
    <row r="371008" spans="5:5">
      <c r="E371008" s="158"/>
    </row>
    <row r="371009" spans="5:5">
      <c r="E371009" s="158"/>
    </row>
    <row r="371010" spans="5:5">
      <c r="E371010" s="158"/>
    </row>
    <row r="371011" spans="5:5">
      <c r="E371011" s="158"/>
    </row>
    <row r="371012" spans="5:5">
      <c r="E371012" s="158"/>
    </row>
    <row r="371013" spans="5:5">
      <c r="E371013" s="158"/>
    </row>
    <row r="371014" spans="5:5">
      <c r="E371014" s="158"/>
    </row>
    <row r="371015" spans="5:5">
      <c r="E371015" s="158"/>
    </row>
    <row r="371016" spans="5:5">
      <c r="E371016" s="158"/>
    </row>
    <row r="371017" spans="5:5">
      <c r="E371017" s="158"/>
    </row>
    <row r="371018" spans="5:5">
      <c r="E371018" s="158"/>
    </row>
    <row r="371019" spans="5:5">
      <c r="E371019" s="158"/>
    </row>
    <row r="371020" spans="5:5">
      <c r="E371020" s="158"/>
    </row>
    <row r="371021" spans="5:5">
      <c r="E371021" s="158"/>
    </row>
    <row r="371022" spans="5:5">
      <c r="E371022" s="158"/>
    </row>
    <row r="371023" spans="5:5">
      <c r="E371023" s="158"/>
    </row>
    <row r="371024" spans="5:5">
      <c r="E371024" s="158"/>
    </row>
    <row r="371025" spans="5:5">
      <c r="E371025" s="158"/>
    </row>
    <row r="371026" spans="5:5">
      <c r="E371026" s="158"/>
    </row>
    <row r="371027" spans="5:5">
      <c r="E371027" s="158"/>
    </row>
    <row r="371028" spans="5:5">
      <c r="E371028" s="158"/>
    </row>
    <row r="371029" spans="5:5">
      <c r="E371029" s="158"/>
    </row>
    <row r="371030" spans="5:5">
      <c r="E371030" s="158"/>
    </row>
    <row r="371031" spans="5:5">
      <c r="E371031" s="158"/>
    </row>
    <row r="371032" spans="5:5">
      <c r="E371032" s="158"/>
    </row>
    <row r="371033" spans="5:5">
      <c r="E371033" s="158"/>
    </row>
    <row r="371034" spans="5:5">
      <c r="E371034" s="158"/>
    </row>
    <row r="371035" spans="5:5">
      <c r="E371035" s="158"/>
    </row>
    <row r="371036" spans="5:5">
      <c r="E371036" s="158"/>
    </row>
    <row r="371037" spans="5:5">
      <c r="E371037" s="158"/>
    </row>
    <row r="371038" spans="5:5">
      <c r="E371038" s="158"/>
    </row>
    <row r="371039" spans="5:5">
      <c r="E371039" s="158"/>
    </row>
    <row r="371040" spans="5:5">
      <c r="E371040" s="158"/>
    </row>
    <row r="371041" spans="5:5">
      <c r="E371041" s="158"/>
    </row>
    <row r="371042" spans="5:5">
      <c r="E371042" s="158"/>
    </row>
    <row r="371043" spans="5:5">
      <c r="E371043" s="158"/>
    </row>
    <row r="371044" spans="5:5">
      <c r="E371044" s="158"/>
    </row>
    <row r="371045" spans="5:5">
      <c r="E371045" s="158"/>
    </row>
    <row r="371046" spans="5:5">
      <c r="E371046" s="158"/>
    </row>
    <row r="371047" spans="5:5">
      <c r="E371047" s="158"/>
    </row>
    <row r="371048" spans="5:5">
      <c r="E371048" s="158"/>
    </row>
    <row r="371049" spans="5:5">
      <c r="E371049" s="158"/>
    </row>
    <row r="371050" spans="5:5">
      <c r="E371050" s="158"/>
    </row>
    <row r="371051" spans="5:5">
      <c r="E371051" s="158"/>
    </row>
    <row r="371052" spans="5:5">
      <c r="E371052" s="158"/>
    </row>
    <row r="371053" spans="5:5">
      <c r="E371053" s="158"/>
    </row>
    <row r="371054" spans="5:5">
      <c r="E371054" s="158"/>
    </row>
    <row r="371055" spans="5:5">
      <c r="E371055" s="158"/>
    </row>
    <row r="371056" spans="5:5">
      <c r="E371056" s="158"/>
    </row>
    <row r="371057" spans="5:5">
      <c r="E371057" s="158"/>
    </row>
    <row r="371058" spans="5:5">
      <c r="E371058" s="158"/>
    </row>
    <row r="371059" spans="5:5">
      <c r="E371059" s="158"/>
    </row>
    <row r="371060" spans="5:5">
      <c r="E371060" s="158"/>
    </row>
    <row r="371061" spans="5:5">
      <c r="E371061" s="158"/>
    </row>
    <row r="371062" spans="5:5">
      <c r="E371062" s="158"/>
    </row>
    <row r="371063" spans="5:5">
      <c r="E371063" s="158"/>
    </row>
    <row r="371064" spans="5:5">
      <c r="E371064" s="158"/>
    </row>
    <row r="371065" spans="5:5">
      <c r="E371065" s="158"/>
    </row>
    <row r="371066" spans="5:5">
      <c r="E371066" s="158"/>
    </row>
    <row r="371067" spans="5:5">
      <c r="E371067" s="158"/>
    </row>
    <row r="371068" spans="5:5">
      <c r="E371068" s="158"/>
    </row>
    <row r="371069" spans="5:5">
      <c r="E371069" s="158"/>
    </row>
    <row r="371070" spans="5:5">
      <c r="E371070" s="158"/>
    </row>
    <row r="371071" spans="5:5">
      <c r="E371071" s="158"/>
    </row>
    <row r="371072" spans="5:5">
      <c r="E371072" s="158"/>
    </row>
    <row r="371073" spans="5:5">
      <c r="E371073" s="158"/>
    </row>
    <row r="371074" spans="5:5">
      <c r="E371074" s="158"/>
    </row>
    <row r="371075" spans="5:5">
      <c r="E371075" s="158"/>
    </row>
    <row r="371076" spans="5:5">
      <c r="E371076" s="158"/>
    </row>
    <row r="371077" spans="5:5">
      <c r="E371077" s="158"/>
    </row>
    <row r="371078" spans="5:5">
      <c r="E371078" s="158"/>
    </row>
    <row r="371079" spans="5:5">
      <c r="E371079" s="158"/>
    </row>
    <row r="371080" spans="5:5">
      <c r="E371080" s="158"/>
    </row>
    <row r="371081" spans="5:5">
      <c r="E371081" s="158"/>
    </row>
    <row r="371082" spans="5:5">
      <c r="E371082" s="158"/>
    </row>
    <row r="371083" spans="5:5">
      <c r="E371083" s="158"/>
    </row>
    <row r="371084" spans="5:5">
      <c r="E371084" s="158"/>
    </row>
    <row r="371085" spans="5:5">
      <c r="E371085" s="158"/>
    </row>
    <row r="371086" spans="5:5">
      <c r="E371086" s="158"/>
    </row>
    <row r="371087" spans="5:5">
      <c r="E371087" s="158"/>
    </row>
    <row r="371088" spans="5:5">
      <c r="E371088" s="158"/>
    </row>
    <row r="371089" spans="5:5">
      <c r="E371089" s="158"/>
    </row>
    <row r="371090" spans="5:5">
      <c r="E371090" s="158"/>
    </row>
    <row r="371091" spans="5:5">
      <c r="E371091" s="158"/>
    </row>
    <row r="371092" spans="5:5">
      <c r="E371092" s="158"/>
    </row>
    <row r="371093" spans="5:5">
      <c r="E371093" s="158"/>
    </row>
    <row r="371094" spans="5:5">
      <c r="E371094" s="158"/>
    </row>
    <row r="371095" spans="5:5">
      <c r="E371095" s="158"/>
    </row>
    <row r="371096" spans="5:5">
      <c r="E371096" s="158"/>
    </row>
    <row r="371097" spans="5:5">
      <c r="E371097" s="158"/>
    </row>
    <row r="371098" spans="5:5">
      <c r="E371098" s="158"/>
    </row>
    <row r="371099" spans="5:5">
      <c r="E371099" s="158"/>
    </row>
    <row r="371100" spans="5:5">
      <c r="E371100" s="158"/>
    </row>
    <row r="371101" spans="5:5">
      <c r="E371101" s="158"/>
    </row>
    <row r="371102" spans="5:5">
      <c r="E371102" s="158"/>
    </row>
    <row r="371103" spans="5:5">
      <c r="E371103" s="158"/>
    </row>
    <row r="371104" spans="5:5">
      <c r="E371104" s="158"/>
    </row>
    <row r="371105" spans="5:5">
      <c r="E371105" s="158"/>
    </row>
    <row r="371106" spans="5:5">
      <c r="E371106" s="158"/>
    </row>
    <row r="371107" spans="5:5">
      <c r="E371107" s="158"/>
    </row>
    <row r="371108" spans="5:5">
      <c r="E371108" s="158"/>
    </row>
    <row r="371109" spans="5:5">
      <c r="E371109" s="158"/>
    </row>
    <row r="371110" spans="5:5">
      <c r="E371110" s="158"/>
    </row>
    <row r="371111" spans="5:5">
      <c r="E371111" s="158"/>
    </row>
    <row r="371112" spans="5:5">
      <c r="E371112" s="158"/>
    </row>
    <row r="371113" spans="5:5">
      <c r="E371113" s="158"/>
    </row>
    <row r="371114" spans="5:5">
      <c r="E371114" s="158"/>
    </row>
    <row r="371115" spans="5:5">
      <c r="E371115" s="158"/>
    </row>
    <row r="371116" spans="5:5">
      <c r="E371116" s="158"/>
    </row>
    <row r="371117" spans="5:5">
      <c r="E371117" s="158"/>
    </row>
    <row r="371118" spans="5:5">
      <c r="E371118" s="158"/>
    </row>
    <row r="371119" spans="5:5">
      <c r="E371119" s="158"/>
    </row>
    <row r="371120" spans="5:5">
      <c r="E371120" s="158"/>
    </row>
    <row r="371121" spans="5:5">
      <c r="E371121" s="158"/>
    </row>
    <row r="371122" spans="5:5">
      <c r="E371122" s="158"/>
    </row>
    <row r="371123" spans="5:5">
      <c r="E371123" s="158"/>
    </row>
    <row r="371124" spans="5:5">
      <c r="E371124" s="158"/>
    </row>
    <row r="371125" spans="5:5">
      <c r="E371125" s="158"/>
    </row>
    <row r="371126" spans="5:5">
      <c r="E371126" s="158"/>
    </row>
    <row r="371127" spans="5:5">
      <c r="E371127" s="158"/>
    </row>
    <row r="371128" spans="5:5">
      <c r="E371128" s="158"/>
    </row>
    <row r="371129" spans="5:5">
      <c r="E371129" s="158"/>
    </row>
    <row r="371130" spans="5:5">
      <c r="E371130" s="158"/>
    </row>
    <row r="371131" spans="5:5">
      <c r="E371131" s="158"/>
    </row>
    <row r="371132" spans="5:5">
      <c r="E371132" s="158"/>
    </row>
    <row r="371133" spans="5:5">
      <c r="E371133" s="158"/>
    </row>
    <row r="371134" spans="5:5">
      <c r="E371134" s="158"/>
    </row>
    <row r="371135" spans="5:5">
      <c r="E371135" s="158"/>
    </row>
    <row r="371136" spans="5:5">
      <c r="E371136" s="158"/>
    </row>
    <row r="371137" spans="5:5">
      <c r="E371137" s="158"/>
    </row>
    <row r="371138" spans="5:5">
      <c r="E371138" s="158"/>
    </row>
    <row r="371139" spans="5:5">
      <c r="E371139" s="158"/>
    </row>
    <row r="371140" spans="5:5">
      <c r="E371140" s="158"/>
    </row>
    <row r="371141" spans="5:5">
      <c r="E371141" s="158"/>
    </row>
    <row r="371142" spans="5:5">
      <c r="E371142" s="158"/>
    </row>
    <row r="371143" spans="5:5">
      <c r="E371143" s="158"/>
    </row>
    <row r="371144" spans="5:5">
      <c r="E371144" s="158"/>
    </row>
    <row r="371145" spans="5:5">
      <c r="E371145" s="158"/>
    </row>
    <row r="371146" spans="5:5">
      <c r="E371146" s="158"/>
    </row>
    <row r="371147" spans="5:5">
      <c r="E371147" s="158"/>
    </row>
    <row r="371148" spans="5:5">
      <c r="E371148" s="158"/>
    </row>
    <row r="371149" spans="5:5">
      <c r="E371149" s="158"/>
    </row>
    <row r="371150" spans="5:5">
      <c r="E371150" s="158"/>
    </row>
    <row r="371151" spans="5:5">
      <c r="E371151" s="158"/>
    </row>
    <row r="371152" spans="5:5">
      <c r="E371152" s="158"/>
    </row>
    <row r="371153" spans="5:5">
      <c r="E371153" s="158"/>
    </row>
    <row r="371154" spans="5:5">
      <c r="E371154" s="158"/>
    </row>
    <row r="371155" spans="5:5">
      <c r="E371155" s="158"/>
    </row>
    <row r="371156" spans="5:5">
      <c r="E371156" s="158"/>
    </row>
    <row r="371157" spans="5:5">
      <c r="E371157" s="158"/>
    </row>
    <row r="371158" spans="5:5">
      <c r="E371158" s="158"/>
    </row>
    <row r="371159" spans="5:5">
      <c r="E371159" s="158"/>
    </row>
    <row r="371160" spans="5:5">
      <c r="E371160" s="158"/>
    </row>
    <row r="371161" spans="5:5">
      <c r="E371161" s="158"/>
    </row>
    <row r="371162" spans="5:5">
      <c r="E371162" s="158"/>
    </row>
    <row r="371163" spans="5:5">
      <c r="E371163" s="158"/>
    </row>
    <row r="371164" spans="5:5">
      <c r="E371164" s="158"/>
    </row>
    <row r="371165" spans="5:5">
      <c r="E371165" s="158"/>
    </row>
    <row r="371166" spans="5:5">
      <c r="E371166" s="158"/>
    </row>
    <row r="371167" spans="5:5">
      <c r="E371167" s="158"/>
    </row>
    <row r="371168" spans="5:5">
      <c r="E371168" s="158"/>
    </row>
    <row r="371169" spans="5:5">
      <c r="E371169" s="158"/>
    </row>
    <row r="371170" spans="5:5">
      <c r="E371170" s="158"/>
    </row>
    <row r="371171" spans="5:5">
      <c r="E371171" s="158"/>
    </row>
    <row r="371172" spans="5:5">
      <c r="E371172" s="158"/>
    </row>
    <row r="371173" spans="5:5">
      <c r="E371173" s="158"/>
    </row>
    <row r="371174" spans="5:5">
      <c r="E371174" s="158"/>
    </row>
    <row r="371175" spans="5:5">
      <c r="E371175" s="158"/>
    </row>
    <row r="371176" spans="5:5">
      <c r="E371176" s="158"/>
    </row>
    <row r="371177" spans="5:5">
      <c r="E371177" s="158"/>
    </row>
    <row r="371178" spans="5:5">
      <c r="E371178" s="158"/>
    </row>
    <row r="371179" spans="5:5">
      <c r="E371179" s="158"/>
    </row>
    <row r="371180" spans="5:5">
      <c r="E371180" s="158"/>
    </row>
    <row r="371181" spans="5:5">
      <c r="E371181" s="158"/>
    </row>
    <row r="371182" spans="5:5">
      <c r="E371182" s="158"/>
    </row>
    <row r="371183" spans="5:5">
      <c r="E371183" s="158"/>
    </row>
    <row r="371184" spans="5:5">
      <c r="E371184" s="158"/>
    </row>
    <row r="371185" spans="5:5">
      <c r="E371185" s="158"/>
    </row>
    <row r="371186" spans="5:5">
      <c r="E371186" s="158"/>
    </row>
    <row r="371187" spans="5:5">
      <c r="E371187" s="158"/>
    </row>
    <row r="371188" spans="5:5">
      <c r="E371188" s="158"/>
    </row>
    <row r="371189" spans="5:5">
      <c r="E371189" s="158"/>
    </row>
    <row r="371190" spans="5:5">
      <c r="E371190" s="158"/>
    </row>
    <row r="371191" spans="5:5">
      <c r="E371191" s="158"/>
    </row>
    <row r="371192" spans="5:5">
      <c r="E371192" s="158"/>
    </row>
    <row r="371193" spans="5:5">
      <c r="E371193" s="158"/>
    </row>
    <row r="371194" spans="5:5">
      <c r="E371194" s="158"/>
    </row>
    <row r="371195" spans="5:5">
      <c r="E371195" s="158"/>
    </row>
    <row r="371196" spans="5:5">
      <c r="E371196" s="158"/>
    </row>
    <row r="371197" spans="5:5">
      <c r="E371197" s="158"/>
    </row>
    <row r="371198" spans="5:5">
      <c r="E371198" s="158"/>
    </row>
    <row r="371199" spans="5:5">
      <c r="E371199" s="158"/>
    </row>
    <row r="371200" spans="5:5">
      <c r="E371200" s="158"/>
    </row>
    <row r="371201" spans="5:5">
      <c r="E371201" s="158"/>
    </row>
    <row r="371202" spans="5:5">
      <c r="E371202" s="158"/>
    </row>
    <row r="371203" spans="5:5">
      <c r="E371203" s="158"/>
    </row>
    <row r="371204" spans="5:5">
      <c r="E371204" s="158"/>
    </row>
    <row r="371205" spans="5:5">
      <c r="E371205" s="158"/>
    </row>
    <row r="371206" spans="5:5">
      <c r="E371206" s="158"/>
    </row>
    <row r="371207" spans="5:5">
      <c r="E371207" s="158"/>
    </row>
    <row r="371208" spans="5:5">
      <c r="E371208" s="158"/>
    </row>
    <row r="371209" spans="5:5">
      <c r="E371209" s="158"/>
    </row>
    <row r="371210" spans="5:5">
      <c r="E371210" s="158"/>
    </row>
    <row r="371211" spans="5:5">
      <c r="E371211" s="158"/>
    </row>
    <row r="371212" spans="5:5">
      <c r="E371212" s="158"/>
    </row>
    <row r="371213" spans="5:5">
      <c r="E371213" s="158"/>
    </row>
    <row r="371214" spans="5:5">
      <c r="E371214" s="158"/>
    </row>
    <row r="371215" spans="5:5">
      <c r="E371215" s="158"/>
    </row>
    <row r="371216" spans="5:5">
      <c r="E371216" s="158"/>
    </row>
    <row r="371217" spans="5:5">
      <c r="E371217" s="158"/>
    </row>
    <row r="371218" spans="5:5">
      <c r="E371218" s="158"/>
    </row>
    <row r="371219" spans="5:5">
      <c r="E371219" s="158"/>
    </row>
    <row r="371220" spans="5:5">
      <c r="E371220" s="158"/>
    </row>
    <row r="371221" spans="5:5">
      <c r="E371221" s="158"/>
    </row>
    <row r="371222" spans="5:5">
      <c r="E371222" s="158"/>
    </row>
    <row r="371223" spans="5:5">
      <c r="E371223" s="158"/>
    </row>
    <row r="371224" spans="5:5">
      <c r="E371224" s="158"/>
    </row>
    <row r="371225" spans="5:5">
      <c r="E371225" s="158"/>
    </row>
    <row r="371226" spans="5:5">
      <c r="E371226" s="158"/>
    </row>
    <row r="371227" spans="5:5">
      <c r="E371227" s="158"/>
    </row>
    <row r="371228" spans="5:5">
      <c r="E371228" s="158"/>
    </row>
    <row r="371229" spans="5:5">
      <c r="E371229" s="158"/>
    </row>
    <row r="371230" spans="5:5">
      <c r="E371230" s="158"/>
    </row>
    <row r="371231" spans="5:5">
      <c r="E371231" s="158"/>
    </row>
    <row r="371232" spans="5:5">
      <c r="E371232" s="158"/>
    </row>
    <row r="371233" spans="5:5">
      <c r="E371233" s="158"/>
    </row>
    <row r="371234" spans="5:5">
      <c r="E371234" s="158"/>
    </row>
    <row r="371235" spans="5:5">
      <c r="E371235" s="158"/>
    </row>
    <row r="371236" spans="5:5">
      <c r="E371236" s="158"/>
    </row>
    <row r="371237" spans="5:5">
      <c r="E371237" s="158"/>
    </row>
    <row r="371238" spans="5:5">
      <c r="E371238" s="158"/>
    </row>
    <row r="371239" spans="5:5">
      <c r="E371239" s="158"/>
    </row>
    <row r="371240" spans="5:5">
      <c r="E371240" s="158"/>
    </row>
    <row r="371241" spans="5:5">
      <c r="E371241" s="158"/>
    </row>
    <row r="371242" spans="5:5">
      <c r="E371242" s="158"/>
    </row>
    <row r="371243" spans="5:5">
      <c r="E371243" s="158"/>
    </row>
    <row r="371244" spans="5:5">
      <c r="E371244" s="158"/>
    </row>
    <row r="371245" spans="5:5">
      <c r="E371245" s="158"/>
    </row>
    <row r="371246" spans="5:5">
      <c r="E371246" s="158"/>
    </row>
    <row r="371247" spans="5:5">
      <c r="E371247" s="158"/>
    </row>
    <row r="371248" spans="5:5">
      <c r="E371248" s="158"/>
    </row>
    <row r="371249" spans="5:5">
      <c r="E371249" s="158"/>
    </row>
    <row r="371250" spans="5:5">
      <c r="E371250" s="158"/>
    </row>
    <row r="371251" spans="5:5">
      <c r="E371251" s="158"/>
    </row>
    <row r="371252" spans="5:5">
      <c r="E371252" s="158"/>
    </row>
    <row r="371253" spans="5:5">
      <c r="E371253" s="158"/>
    </row>
    <row r="371254" spans="5:5">
      <c r="E371254" s="158"/>
    </row>
    <row r="371255" spans="5:5">
      <c r="E371255" s="158"/>
    </row>
    <row r="371256" spans="5:5">
      <c r="E371256" s="158"/>
    </row>
    <row r="371257" spans="5:5">
      <c r="E371257" s="158"/>
    </row>
    <row r="371258" spans="5:5">
      <c r="E371258" s="158"/>
    </row>
    <row r="371259" spans="5:5">
      <c r="E371259" s="158"/>
    </row>
    <row r="371260" spans="5:5">
      <c r="E371260" s="158"/>
    </row>
    <row r="371261" spans="5:5">
      <c r="E371261" s="158"/>
    </row>
    <row r="371262" spans="5:5">
      <c r="E371262" s="158"/>
    </row>
    <row r="371263" spans="5:5">
      <c r="E371263" s="158"/>
    </row>
    <row r="371264" spans="5:5">
      <c r="E371264" s="158"/>
    </row>
    <row r="371265" spans="5:5">
      <c r="E371265" s="158"/>
    </row>
    <row r="371266" spans="5:5">
      <c r="E371266" s="158"/>
    </row>
    <row r="371267" spans="5:5">
      <c r="E371267" s="158"/>
    </row>
    <row r="371268" spans="5:5">
      <c r="E371268" s="158"/>
    </row>
    <row r="371269" spans="5:5">
      <c r="E371269" s="158"/>
    </row>
    <row r="371270" spans="5:5">
      <c r="E371270" s="158"/>
    </row>
    <row r="371271" spans="5:5">
      <c r="E371271" s="158"/>
    </row>
    <row r="371272" spans="5:5">
      <c r="E371272" s="158"/>
    </row>
    <row r="371273" spans="5:5">
      <c r="E371273" s="158"/>
    </row>
    <row r="371274" spans="5:5">
      <c r="E371274" s="158"/>
    </row>
    <row r="371275" spans="5:5">
      <c r="E371275" s="158"/>
    </row>
    <row r="371276" spans="5:5">
      <c r="E371276" s="158"/>
    </row>
    <row r="371277" spans="5:5">
      <c r="E371277" s="158"/>
    </row>
    <row r="371278" spans="5:5">
      <c r="E371278" s="158"/>
    </row>
    <row r="371279" spans="5:5">
      <c r="E371279" s="158"/>
    </row>
    <row r="371280" spans="5:5">
      <c r="E371280" s="158"/>
    </row>
    <row r="371281" spans="5:5">
      <c r="E371281" s="158"/>
    </row>
    <row r="371282" spans="5:5">
      <c r="E371282" s="158"/>
    </row>
    <row r="371283" spans="5:5">
      <c r="E371283" s="158"/>
    </row>
    <row r="371284" spans="5:5">
      <c r="E371284" s="158"/>
    </row>
    <row r="371285" spans="5:5">
      <c r="E371285" s="158"/>
    </row>
    <row r="371286" spans="5:5">
      <c r="E371286" s="158"/>
    </row>
    <row r="371287" spans="5:5">
      <c r="E371287" s="158"/>
    </row>
    <row r="371288" spans="5:5">
      <c r="E371288" s="158"/>
    </row>
    <row r="371289" spans="5:5">
      <c r="E371289" s="158"/>
    </row>
    <row r="371290" spans="5:5">
      <c r="E371290" s="158"/>
    </row>
    <row r="371291" spans="5:5">
      <c r="E371291" s="158"/>
    </row>
    <row r="371292" spans="5:5">
      <c r="E371292" s="158"/>
    </row>
    <row r="371293" spans="5:5">
      <c r="E371293" s="158"/>
    </row>
    <row r="371294" spans="5:5">
      <c r="E371294" s="158"/>
    </row>
    <row r="371295" spans="5:5">
      <c r="E371295" s="158"/>
    </row>
    <row r="371296" spans="5:5">
      <c r="E371296" s="158"/>
    </row>
    <row r="371297" spans="5:5">
      <c r="E371297" s="158"/>
    </row>
    <row r="371298" spans="5:5">
      <c r="E371298" s="158"/>
    </row>
    <row r="371299" spans="5:5">
      <c r="E371299" s="158"/>
    </row>
    <row r="371300" spans="5:5">
      <c r="E371300" s="158"/>
    </row>
    <row r="371301" spans="5:5">
      <c r="E371301" s="158"/>
    </row>
    <row r="371302" spans="5:5">
      <c r="E371302" s="158"/>
    </row>
    <row r="371303" spans="5:5">
      <c r="E371303" s="158"/>
    </row>
    <row r="371304" spans="5:5">
      <c r="E371304" s="158"/>
    </row>
    <row r="371305" spans="5:5">
      <c r="E371305" s="158"/>
    </row>
    <row r="371306" spans="5:5">
      <c r="E371306" s="158"/>
    </row>
    <row r="371307" spans="5:5">
      <c r="E371307" s="158"/>
    </row>
    <row r="371308" spans="5:5">
      <c r="E371308" s="158"/>
    </row>
    <row r="371309" spans="5:5">
      <c r="E371309" s="158"/>
    </row>
    <row r="371310" spans="5:5">
      <c r="E371310" s="158"/>
    </row>
    <row r="371311" spans="5:5">
      <c r="E371311" s="158"/>
    </row>
    <row r="371312" spans="5:5">
      <c r="E371312" s="158"/>
    </row>
    <row r="371313" spans="5:5">
      <c r="E371313" s="158"/>
    </row>
    <row r="371314" spans="5:5">
      <c r="E371314" s="158"/>
    </row>
    <row r="371315" spans="5:5">
      <c r="E371315" s="158"/>
    </row>
    <row r="371316" spans="5:5">
      <c r="E371316" s="158"/>
    </row>
    <row r="371317" spans="5:5">
      <c r="E371317" s="158"/>
    </row>
    <row r="371318" spans="5:5">
      <c r="E371318" s="158"/>
    </row>
    <row r="371319" spans="5:5">
      <c r="E371319" s="158"/>
    </row>
    <row r="371320" spans="5:5">
      <c r="E371320" s="158"/>
    </row>
    <row r="371321" spans="5:5">
      <c r="E371321" s="158"/>
    </row>
    <row r="371322" spans="5:5">
      <c r="E371322" s="158"/>
    </row>
    <row r="371323" spans="5:5">
      <c r="E371323" s="158"/>
    </row>
    <row r="371324" spans="5:5">
      <c r="E371324" s="158"/>
    </row>
    <row r="371325" spans="5:5">
      <c r="E371325" s="158"/>
    </row>
    <row r="371326" spans="5:5">
      <c r="E371326" s="158"/>
    </row>
    <row r="371327" spans="5:5">
      <c r="E371327" s="158"/>
    </row>
    <row r="371328" spans="5:5">
      <c r="E371328" s="158"/>
    </row>
    <row r="371329" spans="5:5">
      <c r="E371329" s="158"/>
    </row>
    <row r="371330" spans="5:5">
      <c r="E371330" s="158"/>
    </row>
    <row r="371331" spans="5:5">
      <c r="E371331" s="158"/>
    </row>
    <row r="371332" spans="5:5">
      <c r="E371332" s="158"/>
    </row>
    <row r="371333" spans="5:5">
      <c r="E371333" s="158"/>
    </row>
    <row r="371334" spans="5:5">
      <c r="E371334" s="158"/>
    </row>
    <row r="371335" spans="5:5">
      <c r="E371335" s="158"/>
    </row>
    <row r="371336" spans="5:5">
      <c r="E371336" s="158"/>
    </row>
    <row r="371337" spans="5:5">
      <c r="E371337" s="158"/>
    </row>
    <row r="371338" spans="5:5">
      <c r="E371338" s="158"/>
    </row>
    <row r="371339" spans="5:5">
      <c r="E371339" s="158"/>
    </row>
    <row r="371340" spans="5:5">
      <c r="E371340" s="158"/>
    </row>
    <row r="371341" spans="5:5">
      <c r="E371341" s="158"/>
    </row>
    <row r="371342" spans="5:5">
      <c r="E371342" s="158"/>
    </row>
    <row r="371343" spans="5:5">
      <c r="E371343" s="158"/>
    </row>
    <row r="371344" spans="5:5">
      <c r="E371344" s="158"/>
    </row>
    <row r="371345" spans="5:5">
      <c r="E371345" s="158"/>
    </row>
    <row r="371346" spans="5:5">
      <c r="E371346" s="158"/>
    </row>
    <row r="371347" spans="5:5">
      <c r="E371347" s="158"/>
    </row>
    <row r="371348" spans="5:5">
      <c r="E371348" s="158"/>
    </row>
    <row r="371349" spans="5:5">
      <c r="E371349" s="158"/>
    </row>
    <row r="371350" spans="5:5">
      <c r="E371350" s="158"/>
    </row>
    <row r="371351" spans="5:5">
      <c r="E371351" s="158"/>
    </row>
    <row r="371352" spans="5:5">
      <c r="E371352" s="158"/>
    </row>
    <row r="371353" spans="5:5">
      <c r="E371353" s="158"/>
    </row>
    <row r="371354" spans="5:5">
      <c r="E371354" s="158"/>
    </row>
    <row r="371355" spans="5:5">
      <c r="E371355" s="158"/>
    </row>
    <row r="371356" spans="5:5">
      <c r="E371356" s="158"/>
    </row>
    <row r="371357" spans="5:5">
      <c r="E371357" s="158"/>
    </row>
    <row r="371358" spans="5:5">
      <c r="E371358" s="158"/>
    </row>
    <row r="371359" spans="5:5">
      <c r="E371359" s="158"/>
    </row>
    <row r="371360" spans="5:5">
      <c r="E371360" s="158"/>
    </row>
    <row r="371361" spans="5:5">
      <c r="E371361" s="158"/>
    </row>
    <row r="371362" spans="5:5">
      <c r="E371362" s="158"/>
    </row>
    <row r="371363" spans="5:5">
      <c r="E371363" s="158"/>
    </row>
    <row r="371364" spans="5:5">
      <c r="E371364" s="158"/>
    </row>
    <row r="371365" spans="5:5">
      <c r="E371365" s="158"/>
    </row>
    <row r="371366" spans="5:5">
      <c r="E371366" s="158"/>
    </row>
    <row r="371367" spans="5:5">
      <c r="E371367" s="158"/>
    </row>
    <row r="371368" spans="5:5">
      <c r="E371368" s="158"/>
    </row>
    <row r="371369" spans="5:5">
      <c r="E371369" s="158"/>
    </row>
    <row r="371370" spans="5:5">
      <c r="E371370" s="158"/>
    </row>
    <row r="371371" spans="5:5">
      <c r="E371371" s="158"/>
    </row>
    <row r="371372" spans="5:5">
      <c r="E371372" s="158"/>
    </row>
    <row r="371373" spans="5:5">
      <c r="E371373" s="158"/>
    </row>
    <row r="371374" spans="5:5">
      <c r="E371374" s="158"/>
    </row>
    <row r="371375" spans="5:5">
      <c r="E371375" s="158"/>
    </row>
    <row r="371376" spans="5:5">
      <c r="E371376" s="158"/>
    </row>
    <row r="371377" spans="5:5">
      <c r="E371377" s="158"/>
    </row>
    <row r="371378" spans="5:5">
      <c r="E371378" s="158"/>
    </row>
    <row r="371379" spans="5:5">
      <c r="E371379" s="158"/>
    </row>
    <row r="371380" spans="5:5">
      <c r="E371380" s="158"/>
    </row>
    <row r="371381" spans="5:5">
      <c r="E371381" s="158"/>
    </row>
    <row r="371382" spans="5:5">
      <c r="E371382" s="158"/>
    </row>
    <row r="371383" spans="5:5">
      <c r="E371383" s="158"/>
    </row>
    <row r="371384" spans="5:5">
      <c r="E371384" s="158"/>
    </row>
    <row r="371385" spans="5:5">
      <c r="E371385" s="158"/>
    </row>
    <row r="371386" spans="5:5">
      <c r="E371386" s="158"/>
    </row>
    <row r="371387" spans="5:5">
      <c r="E371387" s="158"/>
    </row>
    <row r="371388" spans="5:5">
      <c r="E371388" s="158"/>
    </row>
    <row r="371389" spans="5:5">
      <c r="E371389" s="158"/>
    </row>
    <row r="371390" spans="5:5">
      <c r="E371390" s="158"/>
    </row>
    <row r="371391" spans="5:5">
      <c r="E371391" s="158"/>
    </row>
    <row r="371392" spans="5:5">
      <c r="E371392" s="158"/>
    </row>
    <row r="371393" spans="5:5">
      <c r="E371393" s="158"/>
    </row>
    <row r="371394" spans="5:5">
      <c r="E371394" s="158"/>
    </row>
    <row r="371395" spans="5:5">
      <c r="E371395" s="158"/>
    </row>
    <row r="371396" spans="5:5">
      <c r="E371396" s="158"/>
    </row>
    <row r="371397" spans="5:5">
      <c r="E371397" s="158"/>
    </row>
    <row r="371398" spans="5:5">
      <c r="E371398" s="158"/>
    </row>
    <row r="371399" spans="5:5">
      <c r="E371399" s="158"/>
    </row>
    <row r="371400" spans="5:5">
      <c r="E371400" s="158"/>
    </row>
    <row r="371401" spans="5:5">
      <c r="E371401" s="158"/>
    </row>
    <row r="371402" spans="5:5">
      <c r="E371402" s="158"/>
    </row>
    <row r="371403" spans="5:5">
      <c r="E371403" s="158"/>
    </row>
    <row r="371404" spans="5:5">
      <c r="E371404" s="158"/>
    </row>
    <row r="371405" spans="5:5">
      <c r="E371405" s="158"/>
    </row>
    <row r="371406" spans="5:5">
      <c r="E371406" s="158"/>
    </row>
    <row r="371407" spans="5:5">
      <c r="E371407" s="158"/>
    </row>
    <row r="371408" spans="5:5">
      <c r="E371408" s="158"/>
    </row>
    <row r="371409" spans="5:5">
      <c r="E371409" s="158"/>
    </row>
    <row r="371410" spans="5:5">
      <c r="E371410" s="158"/>
    </row>
    <row r="371411" spans="5:5">
      <c r="E371411" s="158"/>
    </row>
    <row r="371412" spans="5:5">
      <c r="E371412" s="158"/>
    </row>
    <row r="371413" spans="5:5">
      <c r="E371413" s="158"/>
    </row>
    <row r="371414" spans="5:5">
      <c r="E371414" s="158"/>
    </row>
    <row r="371415" spans="5:5">
      <c r="E371415" s="158"/>
    </row>
    <row r="371416" spans="5:5">
      <c r="E371416" s="158"/>
    </row>
    <row r="371417" spans="5:5">
      <c r="E371417" s="158"/>
    </row>
    <row r="371418" spans="5:5">
      <c r="E371418" s="158"/>
    </row>
    <row r="371419" spans="5:5">
      <c r="E371419" s="158"/>
    </row>
    <row r="371420" spans="5:5">
      <c r="E371420" s="158"/>
    </row>
    <row r="371421" spans="5:5">
      <c r="E371421" s="158"/>
    </row>
    <row r="371422" spans="5:5">
      <c r="E371422" s="158"/>
    </row>
    <row r="371423" spans="5:5">
      <c r="E371423" s="158"/>
    </row>
    <row r="371424" spans="5:5">
      <c r="E371424" s="158"/>
    </row>
    <row r="371425" spans="5:5">
      <c r="E371425" s="158"/>
    </row>
    <row r="371426" spans="5:5">
      <c r="E371426" s="158"/>
    </row>
    <row r="371427" spans="5:5">
      <c r="E371427" s="158"/>
    </row>
    <row r="371428" spans="5:5">
      <c r="E371428" s="158"/>
    </row>
    <row r="371429" spans="5:5">
      <c r="E371429" s="158"/>
    </row>
    <row r="371430" spans="5:5">
      <c r="E371430" s="158"/>
    </row>
    <row r="371431" spans="5:5">
      <c r="E371431" s="158"/>
    </row>
    <row r="371432" spans="5:5">
      <c r="E371432" s="158"/>
    </row>
    <row r="371433" spans="5:5">
      <c r="E371433" s="158"/>
    </row>
    <row r="371434" spans="5:5">
      <c r="E371434" s="158"/>
    </row>
    <row r="371435" spans="5:5">
      <c r="E371435" s="158"/>
    </row>
    <row r="371436" spans="5:5">
      <c r="E371436" s="158"/>
    </row>
    <row r="371437" spans="5:5">
      <c r="E371437" s="158"/>
    </row>
    <row r="371438" spans="5:5">
      <c r="E371438" s="158"/>
    </row>
    <row r="371439" spans="5:5">
      <c r="E371439" s="158"/>
    </row>
    <row r="371440" spans="5:5">
      <c r="E371440" s="158"/>
    </row>
    <row r="371441" spans="5:5">
      <c r="E371441" s="158"/>
    </row>
    <row r="371442" spans="5:5">
      <c r="E371442" s="158"/>
    </row>
    <row r="371443" spans="5:5">
      <c r="E371443" s="158"/>
    </row>
    <row r="371444" spans="5:5">
      <c r="E371444" s="158"/>
    </row>
    <row r="371445" spans="5:5">
      <c r="E371445" s="158"/>
    </row>
    <row r="371446" spans="5:5">
      <c r="E371446" s="158"/>
    </row>
    <row r="371447" spans="5:5">
      <c r="E371447" s="158"/>
    </row>
    <row r="371448" spans="5:5">
      <c r="E371448" s="158"/>
    </row>
    <row r="371449" spans="5:5">
      <c r="E371449" s="158"/>
    </row>
    <row r="371450" spans="5:5">
      <c r="E371450" s="158"/>
    </row>
    <row r="371451" spans="5:5">
      <c r="E371451" s="158"/>
    </row>
    <row r="371452" spans="5:5">
      <c r="E371452" s="158"/>
    </row>
    <row r="371453" spans="5:5">
      <c r="E371453" s="158"/>
    </row>
    <row r="371454" spans="5:5">
      <c r="E371454" s="158"/>
    </row>
    <row r="371455" spans="5:5">
      <c r="E371455" s="158"/>
    </row>
    <row r="371456" spans="5:5">
      <c r="E371456" s="158"/>
    </row>
    <row r="371457" spans="5:5">
      <c r="E371457" s="158"/>
    </row>
    <row r="371458" spans="5:5">
      <c r="E371458" s="158"/>
    </row>
    <row r="371459" spans="5:5">
      <c r="E371459" s="158"/>
    </row>
    <row r="371460" spans="5:5">
      <c r="E371460" s="158"/>
    </row>
    <row r="371461" spans="5:5">
      <c r="E371461" s="158"/>
    </row>
    <row r="371462" spans="5:5">
      <c r="E371462" s="158"/>
    </row>
    <row r="371463" spans="5:5">
      <c r="E371463" s="158"/>
    </row>
    <row r="371464" spans="5:5">
      <c r="E371464" s="158"/>
    </row>
    <row r="371465" spans="5:5">
      <c r="E371465" s="158"/>
    </row>
    <row r="371466" spans="5:5">
      <c r="E371466" s="158"/>
    </row>
    <row r="371467" spans="5:5">
      <c r="E371467" s="158"/>
    </row>
    <row r="371468" spans="5:5">
      <c r="E371468" s="158"/>
    </row>
    <row r="371469" spans="5:5">
      <c r="E371469" s="158"/>
    </row>
    <row r="371470" spans="5:5">
      <c r="E371470" s="158"/>
    </row>
    <row r="371471" spans="5:5">
      <c r="E371471" s="158"/>
    </row>
    <row r="371472" spans="5:5">
      <c r="E371472" s="158"/>
    </row>
    <row r="371473" spans="5:5">
      <c r="E371473" s="158"/>
    </row>
    <row r="371474" spans="5:5">
      <c r="E371474" s="158"/>
    </row>
    <row r="371475" spans="5:5">
      <c r="E371475" s="158"/>
    </row>
    <row r="371476" spans="5:5">
      <c r="E371476" s="158"/>
    </row>
    <row r="371477" spans="5:5">
      <c r="E371477" s="158"/>
    </row>
    <row r="371478" spans="5:5">
      <c r="E371478" s="158"/>
    </row>
    <row r="371479" spans="5:5">
      <c r="E371479" s="158"/>
    </row>
    <row r="371480" spans="5:5">
      <c r="E371480" s="158"/>
    </row>
    <row r="371481" spans="5:5">
      <c r="E371481" s="158"/>
    </row>
    <row r="371482" spans="5:5">
      <c r="E371482" s="158"/>
    </row>
    <row r="371483" spans="5:5">
      <c r="E371483" s="158"/>
    </row>
    <row r="371484" spans="5:5">
      <c r="E371484" s="158"/>
    </row>
    <row r="371485" spans="5:5">
      <c r="E371485" s="158"/>
    </row>
    <row r="371486" spans="5:5">
      <c r="E371486" s="158"/>
    </row>
    <row r="371487" spans="5:5">
      <c r="E371487" s="158"/>
    </row>
    <row r="371488" spans="5:5">
      <c r="E371488" s="158"/>
    </row>
    <row r="371489" spans="5:5">
      <c r="E371489" s="158"/>
    </row>
    <row r="371490" spans="5:5">
      <c r="E371490" s="158"/>
    </row>
    <row r="371491" spans="5:5">
      <c r="E371491" s="158"/>
    </row>
    <row r="371492" spans="5:5">
      <c r="E371492" s="158"/>
    </row>
    <row r="371493" spans="5:5">
      <c r="E371493" s="158"/>
    </row>
    <row r="371494" spans="5:5">
      <c r="E371494" s="158"/>
    </row>
    <row r="371495" spans="5:5">
      <c r="E371495" s="158"/>
    </row>
    <row r="371496" spans="5:5">
      <c r="E371496" s="158"/>
    </row>
    <row r="371497" spans="5:5">
      <c r="E371497" s="158"/>
    </row>
    <row r="371498" spans="5:5">
      <c r="E371498" s="158"/>
    </row>
    <row r="371499" spans="5:5">
      <c r="E371499" s="158"/>
    </row>
    <row r="371500" spans="5:5">
      <c r="E371500" s="158"/>
    </row>
    <row r="371501" spans="5:5">
      <c r="E371501" s="158"/>
    </row>
    <row r="371502" spans="5:5">
      <c r="E371502" s="158"/>
    </row>
    <row r="371503" spans="5:5">
      <c r="E371503" s="158"/>
    </row>
    <row r="371504" spans="5:5">
      <c r="E371504" s="158"/>
    </row>
    <row r="371505" spans="5:5">
      <c r="E371505" s="158"/>
    </row>
    <row r="371506" spans="5:5">
      <c r="E371506" s="158"/>
    </row>
    <row r="371507" spans="5:5">
      <c r="E371507" s="158"/>
    </row>
    <row r="371508" spans="5:5">
      <c r="E371508" s="158"/>
    </row>
    <row r="371509" spans="5:5">
      <c r="E371509" s="158"/>
    </row>
    <row r="371510" spans="5:5">
      <c r="E371510" s="158"/>
    </row>
    <row r="371511" spans="5:5">
      <c r="E371511" s="158"/>
    </row>
    <row r="371512" spans="5:5">
      <c r="E371512" s="158"/>
    </row>
    <row r="371513" spans="5:5">
      <c r="E371513" s="158"/>
    </row>
    <row r="371514" spans="5:5">
      <c r="E371514" s="158"/>
    </row>
    <row r="371515" spans="5:5">
      <c r="E371515" s="158"/>
    </row>
    <row r="371516" spans="5:5">
      <c r="E371516" s="158"/>
    </row>
    <row r="371517" spans="5:5">
      <c r="E371517" s="158"/>
    </row>
    <row r="371518" spans="5:5">
      <c r="E371518" s="158"/>
    </row>
    <row r="371519" spans="5:5">
      <c r="E371519" s="158"/>
    </row>
    <row r="371520" spans="5:5">
      <c r="E371520" s="158"/>
    </row>
    <row r="371521" spans="5:5">
      <c r="E371521" s="158"/>
    </row>
    <row r="371522" spans="5:5">
      <c r="E371522" s="158"/>
    </row>
    <row r="371523" spans="5:5">
      <c r="E371523" s="158"/>
    </row>
    <row r="371524" spans="5:5">
      <c r="E371524" s="158"/>
    </row>
    <row r="371525" spans="5:5">
      <c r="E371525" s="158"/>
    </row>
    <row r="371526" spans="5:5">
      <c r="E371526" s="158"/>
    </row>
    <row r="371527" spans="5:5">
      <c r="E371527" s="158"/>
    </row>
    <row r="371528" spans="5:5">
      <c r="E371528" s="158"/>
    </row>
    <row r="371529" spans="5:5">
      <c r="E371529" s="158"/>
    </row>
    <row r="371530" spans="5:5">
      <c r="E371530" s="158"/>
    </row>
    <row r="371531" spans="5:5">
      <c r="E371531" s="158"/>
    </row>
    <row r="371532" spans="5:5">
      <c r="E371532" s="158"/>
    </row>
    <row r="371533" spans="5:5">
      <c r="E371533" s="158"/>
    </row>
    <row r="371534" spans="5:5">
      <c r="E371534" s="158"/>
    </row>
    <row r="371535" spans="5:5">
      <c r="E371535" s="158"/>
    </row>
    <row r="371536" spans="5:5">
      <c r="E371536" s="158"/>
    </row>
    <row r="371537" spans="5:5">
      <c r="E371537" s="158"/>
    </row>
    <row r="371538" spans="5:5">
      <c r="E371538" s="158"/>
    </row>
    <row r="371539" spans="5:5">
      <c r="E371539" s="158"/>
    </row>
    <row r="371540" spans="5:5">
      <c r="E371540" s="158"/>
    </row>
    <row r="371541" spans="5:5">
      <c r="E371541" s="158"/>
    </row>
    <row r="371542" spans="5:5">
      <c r="E371542" s="158"/>
    </row>
    <row r="371543" spans="5:5">
      <c r="E371543" s="158"/>
    </row>
    <row r="371544" spans="5:5">
      <c r="E371544" s="158"/>
    </row>
    <row r="371545" spans="5:5">
      <c r="E371545" s="158"/>
    </row>
    <row r="371546" spans="5:5">
      <c r="E371546" s="158"/>
    </row>
    <row r="371547" spans="5:5">
      <c r="E371547" s="158"/>
    </row>
    <row r="371548" spans="5:5">
      <c r="E371548" s="158"/>
    </row>
    <row r="371549" spans="5:5">
      <c r="E371549" s="158"/>
    </row>
    <row r="371550" spans="5:5">
      <c r="E371550" s="158"/>
    </row>
    <row r="371551" spans="5:5">
      <c r="E371551" s="158"/>
    </row>
    <row r="371552" spans="5:5">
      <c r="E371552" s="158"/>
    </row>
    <row r="371553" spans="5:5">
      <c r="E371553" s="158"/>
    </row>
    <row r="371554" spans="5:5">
      <c r="E371554" s="158"/>
    </row>
    <row r="371555" spans="5:5">
      <c r="E371555" s="158"/>
    </row>
    <row r="371556" spans="5:5">
      <c r="E371556" s="158"/>
    </row>
    <row r="371557" spans="5:5">
      <c r="E371557" s="158"/>
    </row>
    <row r="371558" spans="5:5">
      <c r="E371558" s="158"/>
    </row>
    <row r="371559" spans="5:5">
      <c r="E371559" s="158"/>
    </row>
    <row r="371560" spans="5:5">
      <c r="E371560" s="158"/>
    </row>
    <row r="371561" spans="5:5">
      <c r="E371561" s="158"/>
    </row>
    <row r="371562" spans="5:5">
      <c r="E371562" s="158"/>
    </row>
    <row r="371563" spans="5:5">
      <c r="E371563" s="158"/>
    </row>
    <row r="371564" spans="5:5">
      <c r="E371564" s="158"/>
    </row>
    <row r="371565" spans="5:5">
      <c r="E371565" s="158"/>
    </row>
    <row r="371566" spans="5:5">
      <c r="E371566" s="158"/>
    </row>
    <row r="371567" spans="5:5">
      <c r="E371567" s="158"/>
    </row>
    <row r="371568" spans="5:5">
      <c r="E371568" s="158"/>
    </row>
    <row r="371569" spans="5:5">
      <c r="E371569" s="158"/>
    </row>
    <row r="371570" spans="5:5">
      <c r="E371570" s="158"/>
    </row>
    <row r="371571" spans="5:5">
      <c r="E371571" s="158"/>
    </row>
    <row r="371572" spans="5:5">
      <c r="E371572" s="158"/>
    </row>
    <row r="371573" spans="5:5">
      <c r="E371573" s="158"/>
    </row>
    <row r="371574" spans="5:5">
      <c r="E371574" s="158"/>
    </row>
    <row r="371575" spans="5:5">
      <c r="E371575" s="158"/>
    </row>
    <row r="371576" spans="5:5">
      <c r="E371576" s="158"/>
    </row>
    <row r="371577" spans="5:5">
      <c r="E371577" s="158"/>
    </row>
    <row r="371578" spans="5:5">
      <c r="E371578" s="158"/>
    </row>
    <row r="371579" spans="5:5">
      <c r="E371579" s="158"/>
    </row>
    <row r="371580" spans="5:5">
      <c r="E371580" s="158"/>
    </row>
    <row r="371581" spans="5:5">
      <c r="E371581" s="158"/>
    </row>
    <row r="371582" spans="5:5">
      <c r="E371582" s="158"/>
    </row>
    <row r="371583" spans="5:5">
      <c r="E371583" s="158"/>
    </row>
    <row r="371584" spans="5:5">
      <c r="E371584" s="158"/>
    </row>
    <row r="371585" spans="5:5">
      <c r="E371585" s="158"/>
    </row>
    <row r="371586" spans="5:5">
      <c r="E371586" s="158"/>
    </row>
    <row r="371587" spans="5:5">
      <c r="E371587" s="158"/>
    </row>
    <row r="371588" spans="5:5">
      <c r="E371588" s="158"/>
    </row>
    <row r="371589" spans="5:5">
      <c r="E371589" s="158"/>
    </row>
    <row r="371590" spans="5:5">
      <c r="E371590" s="158"/>
    </row>
    <row r="371591" spans="5:5">
      <c r="E371591" s="158"/>
    </row>
    <row r="371592" spans="5:5">
      <c r="E371592" s="158"/>
    </row>
    <row r="371593" spans="5:5">
      <c r="E371593" s="158"/>
    </row>
    <row r="371594" spans="5:5">
      <c r="E371594" s="158"/>
    </row>
    <row r="371595" spans="5:5">
      <c r="E371595" s="158"/>
    </row>
    <row r="371596" spans="5:5">
      <c r="E371596" s="158"/>
    </row>
    <row r="371597" spans="5:5">
      <c r="E371597" s="158"/>
    </row>
    <row r="371598" spans="5:5">
      <c r="E371598" s="158"/>
    </row>
    <row r="371599" spans="5:5">
      <c r="E371599" s="158"/>
    </row>
    <row r="371600" spans="5:5">
      <c r="E371600" s="158"/>
    </row>
    <row r="371601" spans="5:5">
      <c r="E371601" s="158"/>
    </row>
    <row r="371602" spans="5:5">
      <c r="E371602" s="158"/>
    </row>
    <row r="371603" spans="5:5">
      <c r="E371603" s="158"/>
    </row>
    <row r="371604" spans="5:5">
      <c r="E371604" s="158"/>
    </row>
    <row r="371605" spans="5:5">
      <c r="E371605" s="158"/>
    </row>
    <row r="371606" spans="5:5">
      <c r="E371606" s="158"/>
    </row>
    <row r="371607" spans="5:5">
      <c r="E371607" s="158"/>
    </row>
    <row r="371608" spans="5:5">
      <c r="E371608" s="158"/>
    </row>
    <row r="371609" spans="5:5">
      <c r="E371609" s="158"/>
    </row>
    <row r="371610" spans="5:5">
      <c r="E371610" s="158"/>
    </row>
    <row r="371611" spans="5:5">
      <c r="E371611" s="158"/>
    </row>
    <row r="371612" spans="5:5">
      <c r="E371612" s="158"/>
    </row>
    <row r="371613" spans="5:5">
      <c r="E371613" s="158"/>
    </row>
    <row r="371614" spans="5:5">
      <c r="E371614" s="158"/>
    </row>
    <row r="371615" spans="5:5">
      <c r="E371615" s="158"/>
    </row>
    <row r="371616" spans="5:5">
      <c r="E371616" s="158"/>
    </row>
    <row r="371617" spans="5:5">
      <c r="E371617" s="158"/>
    </row>
    <row r="371618" spans="5:5">
      <c r="E371618" s="158"/>
    </row>
    <row r="371619" spans="5:5">
      <c r="E371619" s="158"/>
    </row>
    <row r="371620" spans="5:5">
      <c r="E371620" s="158"/>
    </row>
    <row r="371621" spans="5:5">
      <c r="E371621" s="158"/>
    </row>
    <row r="371622" spans="5:5">
      <c r="E371622" s="158"/>
    </row>
    <row r="371623" spans="5:5">
      <c r="E371623" s="158"/>
    </row>
    <row r="371624" spans="5:5">
      <c r="E371624" s="158"/>
    </row>
    <row r="371625" spans="5:5">
      <c r="E371625" s="158"/>
    </row>
    <row r="371626" spans="5:5">
      <c r="E371626" s="158"/>
    </row>
    <row r="371627" spans="5:5">
      <c r="E371627" s="158"/>
    </row>
    <row r="371628" spans="5:5">
      <c r="E371628" s="158"/>
    </row>
    <row r="371629" spans="5:5">
      <c r="E371629" s="158"/>
    </row>
    <row r="371630" spans="5:5">
      <c r="E371630" s="158"/>
    </row>
    <row r="371631" spans="5:5">
      <c r="E371631" s="158"/>
    </row>
    <row r="371632" spans="5:5">
      <c r="E371632" s="158"/>
    </row>
    <row r="371633" spans="5:5">
      <c r="E371633" s="158"/>
    </row>
    <row r="371634" spans="5:5">
      <c r="E371634" s="158"/>
    </row>
    <row r="371635" spans="5:5">
      <c r="E371635" s="158"/>
    </row>
    <row r="371636" spans="5:5">
      <c r="E371636" s="158"/>
    </row>
    <row r="371637" spans="5:5">
      <c r="E371637" s="158"/>
    </row>
    <row r="371638" spans="5:5">
      <c r="E371638" s="158"/>
    </row>
    <row r="371639" spans="5:5">
      <c r="E371639" s="158"/>
    </row>
    <row r="371640" spans="5:5">
      <c r="E371640" s="158"/>
    </row>
    <row r="371641" spans="5:5">
      <c r="E371641" s="158"/>
    </row>
    <row r="371642" spans="5:5">
      <c r="E371642" s="158"/>
    </row>
    <row r="371643" spans="5:5">
      <c r="E371643" s="158"/>
    </row>
    <row r="371644" spans="5:5">
      <c r="E371644" s="158"/>
    </row>
    <row r="371645" spans="5:5">
      <c r="E371645" s="158"/>
    </row>
    <row r="371646" spans="5:5">
      <c r="E371646" s="158"/>
    </row>
    <row r="371647" spans="5:5">
      <c r="E371647" s="158"/>
    </row>
    <row r="371648" spans="5:5">
      <c r="E371648" s="158"/>
    </row>
    <row r="371649" spans="5:5">
      <c r="E371649" s="158"/>
    </row>
    <row r="371650" spans="5:5">
      <c r="E371650" s="158"/>
    </row>
    <row r="371651" spans="5:5">
      <c r="E371651" s="158"/>
    </row>
    <row r="371652" spans="5:5">
      <c r="E371652" s="158"/>
    </row>
    <row r="371653" spans="5:5">
      <c r="E371653" s="158"/>
    </row>
    <row r="371654" spans="5:5">
      <c r="E371654" s="158"/>
    </row>
    <row r="371655" spans="5:5">
      <c r="E371655" s="158"/>
    </row>
    <row r="371656" spans="5:5">
      <c r="E371656" s="158"/>
    </row>
    <row r="371657" spans="5:5">
      <c r="E371657" s="158"/>
    </row>
    <row r="371658" spans="5:5">
      <c r="E371658" s="158"/>
    </row>
    <row r="371659" spans="5:5">
      <c r="E371659" s="158"/>
    </row>
    <row r="371660" spans="5:5">
      <c r="E371660" s="158"/>
    </row>
    <row r="371661" spans="5:5">
      <c r="E371661" s="158"/>
    </row>
    <row r="371662" spans="5:5">
      <c r="E371662" s="158"/>
    </row>
    <row r="371663" spans="5:5">
      <c r="E371663" s="158"/>
    </row>
    <row r="371664" spans="5:5">
      <c r="E371664" s="158"/>
    </row>
    <row r="371665" spans="5:5">
      <c r="E371665" s="158"/>
    </row>
    <row r="371666" spans="5:5">
      <c r="E371666" s="158"/>
    </row>
    <row r="371667" spans="5:5">
      <c r="E371667" s="158"/>
    </row>
    <row r="371668" spans="5:5">
      <c r="E371668" s="158"/>
    </row>
    <row r="371669" spans="5:5">
      <c r="E371669" s="158"/>
    </row>
    <row r="371670" spans="5:5">
      <c r="E371670" s="158"/>
    </row>
    <row r="371671" spans="5:5">
      <c r="E371671" s="158"/>
    </row>
    <row r="371672" spans="5:5">
      <c r="E371672" s="158"/>
    </row>
    <row r="371673" spans="5:5">
      <c r="E371673" s="158"/>
    </row>
    <row r="371674" spans="5:5">
      <c r="E371674" s="158"/>
    </row>
    <row r="371675" spans="5:5">
      <c r="E371675" s="158"/>
    </row>
    <row r="371676" spans="5:5">
      <c r="E371676" s="158"/>
    </row>
    <row r="371677" spans="5:5">
      <c r="E371677" s="158"/>
    </row>
    <row r="371678" spans="5:5">
      <c r="E371678" s="158"/>
    </row>
    <row r="371679" spans="5:5">
      <c r="E371679" s="158"/>
    </row>
    <row r="371680" spans="5:5">
      <c r="E371680" s="158"/>
    </row>
    <row r="371681" spans="5:5">
      <c r="E371681" s="158"/>
    </row>
    <row r="371682" spans="5:5">
      <c r="E371682" s="158"/>
    </row>
    <row r="371683" spans="5:5">
      <c r="E371683" s="158"/>
    </row>
    <row r="371684" spans="5:5">
      <c r="E371684" s="158"/>
    </row>
    <row r="371685" spans="5:5">
      <c r="E371685" s="158"/>
    </row>
    <row r="371686" spans="5:5">
      <c r="E371686" s="158"/>
    </row>
    <row r="371687" spans="5:5">
      <c r="E371687" s="158"/>
    </row>
    <row r="371688" spans="5:5">
      <c r="E371688" s="158"/>
    </row>
    <row r="371689" spans="5:5">
      <c r="E371689" s="158"/>
    </row>
    <row r="371690" spans="5:5">
      <c r="E371690" s="158"/>
    </row>
    <row r="371691" spans="5:5">
      <c r="E371691" s="158"/>
    </row>
    <row r="371692" spans="5:5">
      <c r="E371692" s="158"/>
    </row>
    <row r="371693" spans="5:5">
      <c r="E371693" s="158"/>
    </row>
    <row r="371694" spans="5:5">
      <c r="E371694" s="158"/>
    </row>
    <row r="371695" spans="5:5">
      <c r="E371695" s="158"/>
    </row>
    <row r="371696" spans="5:5">
      <c r="E371696" s="158"/>
    </row>
    <row r="371697" spans="5:5">
      <c r="E371697" s="158"/>
    </row>
    <row r="371698" spans="5:5">
      <c r="E371698" s="158"/>
    </row>
    <row r="371699" spans="5:5">
      <c r="E371699" s="158"/>
    </row>
    <row r="371700" spans="5:5">
      <c r="E371700" s="158"/>
    </row>
    <row r="371701" spans="5:5">
      <c r="E371701" s="158"/>
    </row>
    <row r="371702" spans="5:5">
      <c r="E371702" s="158"/>
    </row>
    <row r="371703" spans="5:5">
      <c r="E371703" s="158"/>
    </row>
    <row r="371704" spans="5:5">
      <c r="E371704" s="158"/>
    </row>
    <row r="371705" spans="5:5">
      <c r="E371705" s="158"/>
    </row>
    <row r="371706" spans="5:5">
      <c r="E371706" s="158"/>
    </row>
    <row r="371707" spans="5:5">
      <c r="E371707" s="158"/>
    </row>
    <row r="371708" spans="5:5">
      <c r="E371708" s="158"/>
    </row>
    <row r="371709" spans="5:5">
      <c r="E371709" s="158"/>
    </row>
    <row r="371710" spans="5:5">
      <c r="E371710" s="158"/>
    </row>
    <row r="371711" spans="5:5">
      <c r="E371711" s="158"/>
    </row>
    <row r="371712" spans="5:5">
      <c r="E371712" s="158"/>
    </row>
    <row r="371713" spans="5:5">
      <c r="E371713" s="158"/>
    </row>
    <row r="371714" spans="5:5">
      <c r="E371714" s="158"/>
    </row>
    <row r="371715" spans="5:5">
      <c r="E371715" s="158"/>
    </row>
    <row r="371716" spans="5:5">
      <c r="E371716" s="158"/>
    </row>
    <row r="371717" spans="5:5">
      <c r="E371717" s="158"/>
    </row>
    <row r="371718" spans="5:5">
      <c r="E371718" s="158"/>
    </row>
    <row r="371719" spans="5:5">
      <c r="E371719" s="158"/>
    </row>
    <row r="371720" spans="5:5">
      <c r="E371720" s="158"/>
    </row>
    <row r="371721" spans="5:5">
      <c r="E371721" s="158"/>
    </row>
    <row r="371722" spans="5:5">
      <c r="E371722" s="158"/>
    </row>
    <row r="371723" spans="5:5">
      <c r="E371723" s="158"/>
    </row>
    <row r="371724" spans="5:5">
      <c r="E371724" s="158"/>
    </row>
    <row r="371725" spans="5:5">
      <c r="E371725" s="158"/>
    </row>
    <row r="371726" spans="5:5">
      <c r="E371726" s="158"/>
    </row>
    <row r="371727" spans="5:5">
      <c r="E371727" s="158"/>
    </row>
    <row r="371728" spans="5:5">
      <c r="E371728" s="158"/>
    </row>
    <row r="371729" spans="5:5">
      <c r="E371729" s="158"/>
    </row>
    <row r="371730" spans="5:5">
      <c r="E371730" s="158"/>
    </row>
    <row r="371731" spans="5:5">
      <c r="E371731" s="158"/>
    </row>
    <row r="371732" spans="5:5">
      <c r="E371732" s="158"/>
    </row>
    <row r="371733" spans="5:5">
      <c r="E371733" s="158"/>
    </row>
    <row r="371734" spans="5:5">
      <c r="E371734" s="158"/>
    </row>
    <row r="371735" spans="5:5">
      <c r="E371735" s="158"/>
    </row>
    <row r="371736" spans="5:5">
      <c r="E371736" s="158"/>
    </row>
    <row r="371737" spans="5:5">
      <c r="E371737" s="158"/>
    </row>
    <row r="371738" spans="5:5">
      <c r="E371738" s="158"/>
    </row>
    <row r="371739" spans="5:5">
      <c r="E371739" s="158"/>
    </row>
    <row r="371740" spans="5:5">
      <c r="E371740" s="158"/>
    </row>
    <row r="371741" spans="5:5">
      <c r="E371741" s="158"/>
    </row>
    <row r="371742" spans="5:5">
      <c r="E371742" s="158"/>
    </row>
    <row r="371743" spans="5:5">
      <c r="E371743" s="158"/>
    </row>
    <row r="371744" spans="5:5">
      <c r="E371744" s="158"/>
    </row>
    <row r="371745" spans="5:5">
      <c r="E371745" s="158"/>
    </row>
    <row r="371746" spans="5:5">
      <c r="E371746" s="158"/>
    </row>
    <row r="371747" spans="5:5">
      <c r="E371747" s="158"/>
    </row>
    <row r="371748" spans="5:5">
      <c r="E371748" s="158"/>
    </row>
    <row r="371749" spans="5:5">
      <c r="E371749" s="158"/>
    </row>
    <row r="371750" spans="5:5">
      <c r="E371750" s="158"/>
    </row>
    <row r="371751" spans="5:5">
      <c r="E371751" s="158"/>
    </row>
    <row r="371752" spans="5:5">
      <c r="E371752" s="158"/>
    </row>
    <row r="371753" spans="5:5">
      <c r="E371753" s="158"/>
    </row>
    <row r="371754" spans="5:5">
      <c r="E371754" s="158"/>
    </row>
    <row r="371755" spans="5:5">
      <c r="E371755" s="158"/>
    </row>
    <row r="371756" spans="5:5">
      <c r="E371756" s="158"/>
    </row>
    <row r="371757" spans="5:5">
      <c r="E371757" s="158"/>
    </row>
    <row r="371758" spans="5:5">
      <c r="E371758" s="158"/>
    </row>
    <row r="371759" spans="5:5">
      <c r="E371759" s="158"/>
    </row>
    <row r="371760" spans="5:5">
      <c r="E371760" s="158"/>
    </row>
    <row r="371761" spans="5:5">
      <c r="E371761" s="158"/>
    </row>
    <row r="371762" spans="5:5">
      <c r="E371762" s="158"/>
    </row>
    <row r="371763" spans="5:5">
      <c r="E371763" s="158"/>
    </row>
    <row r="371764" spans="5:5">
      <c r="E371764" s="158"/>
    </row>
    <row r="371765" spans="5:5">
      <c r="E371765" s="158"/>
    </row>
    <row r="371766" spans="5:5">
      <c r="E371766" s="158"/>
    </row>
    <row r="371767" spans="5:5">
      <c r="E371767" s="158"/>
    </row>
    <row r="371768" spans="5:5">
      <c r="E371768" s="158"/>
    </row>
    <row r="371769" spans="5:5">
      <c r="E371769" s="158"/>
    </row>
    <row r="371770" spans="5:5">
      <c r="E371770" s="158"/>
    </row>
    <row r="371771" spans="5:5">
      <c r="E371771" s="158"/>
    </row>
    <row r="371772" spans="5:5">
      <c r="E371772" s="158"/>
    </row>
    <row r="371773" spans="5:5">
      <c r="E371773" s="158"/>
    </row>
    <row r="371774" spans="5:5">
      <c r="E371774" s="158"/>
    </row>
    <row r="371775" spans="5:5">
      <c r="E371775" s="158"/>
    </row>
    <row r="371776" spans="5:5">
      <c r="E371776" s="158"/>
    </row>
    <row r="371777" spans="5:5">
      <c r="E371777" s="158"/>
    </row>
    <row r="371778" spans="5:5">
      <c r="E371778" s="158"/>
    </row>
    <row r="371779" spans="5:5">
      <c r="E371779" s="158"/>
    </row>
    <row r="371780" spans="5:5">
      <c r="E371780" s="158"/>
    </row>
    <row r="371781" spans="5:5">
      <c r="E371781" s="158"/>
    </row>
    <row r="371782" spans="5:5">
      <c r="E371782" s="158"/>
    </row>
    <row r="371783" spans="5:5">
      <c r="E371783" s="158"/>
    </row>
    <row r="371784" spans="5:5">
      <c r="E371784" s="158"/>
    </row>
    <row r="371785" spans="5:5">
      <c r="E371785" s="158"/>
    </row>
    <row r="371786" spans="5:5">
      <c r="E371786" s="158"/>
    </row>
    <row r="371787" spans="5:5">
      <c r="E371787" s="158"/>
    </row>
    <row r="371788" spans="5:5">
      <c r="E371788" s="158"/>
    </row>
    <row r="371789" spans="5:5">
      <c r="E371789" s="158"/>
    </row>
    <row r="371790" spans="5:5">
      <c r="E371790" s="158"/>
    </row>
    <row r="371791" spans="5:5">
      <c r="E371791" s="158"/>
    </row>
    <row r="371792" spans="5:5">
      <c r="E371792" s="158"/>
    </row>
    <row r="371793" spans="5:5">
      <c r="E371793" s="158"/>
    </row>
    <row r="371794" spans="5:5">
      <c r="E371794" s="158"/>
    </row>
    <row r="371795" spans="5:5">
      <c r="E371795" s="158"/>
    </row>
    <row r="371796" spans="5:5">
      <c r="E371796" s="158"/>
    </row>
    <row r="371797" spans="5:5">
      <c r="E371797" s="158"/>
    </row>
    <row r="371798" spans="5:5">
      <c r="E371798" s="158"/>
    </row>
    <row r="371799" spans="5:5">
      <c r="E371799" s="158"/>
    </row>
    <row r="371800" spans="5:5">
      <c r="E371800" s="158"/>
    </row>
    <row r="371801" spans="5:5">
      <c r="E371801" s="158"/>
    </row>
    <row r="371802" spans="5:5">
      <c r="E371802" s="158"/>
    </row>
    <row r="371803" spans="5:5">
      <c r="E371803" s="158"/>
    </row>
    <row r="371804" spans="5:5">
      <c r="E371804" s="158"/>
    </row>
    <row r="371805" spans="5:5">
      <c r="E371805" s="158"/>
    </row>
    <row r="371806" spans="5:5">
      <c r="E371806" s="158"/>
    </row>
    <row r="371807" spans="5:5">
      <c r="E371807" s="158"/>
    </row>
    <row r="371808" spans="5:5">
      <c r="E371808" s="158"/>
    </row>
    <row r="371809" spans="5:5">
      <c r="E371809" s="158"/>
    </row>
    <row r="371810" spans="5:5">
      <c r="E371810" s="158"/>
    </row>
    <row r="371811" spans="5:5">
      <c r="E371811" s="158"/>
    </row>
    <row r="371812" spans="5:5">
      <c r="E371812" s="158"/>
    </row>
    <row r="371813" spans="5:5">
      <c r="E371813" s="158"/>
    </row>
    <row r="371814" spans="5:5">
      <c r="E371814" s="158"/>
    </row>
    <row r="371815" spans="5:5">
      <c r="E371815" s="158"/>
    </row>
    <row r="371816" spans="5:5">
      <c r="E371816" s="158"/>
    </row>
    <row r="371817" spans="5:5">
      <c r="E371817" s="158"/>
    </row>
    <row r="371818" spans="5:5">
      <c r="E371818" s="158"/>
    </row>
    <row r="371819" spans="5:5">
      <c r="E371819" s="158"/>
    </row>
    <row r="371820" spans="5:5">
      <c r="E371820" s="158"/>
    </row>
    <row r="371821" spans="5:5">
      <c r="E371821" s="158"/>
    </row>
    <row r="371822" spans="5:5">
      <c r="E371822" s="158"/>
    </row>
    <row r="371823" spans="5:5">
      <c r="E371823" s="158"/>
    </row>
    <row r="371824" spans="5:5">
      <c r="E371824" s="158"/>
    </row>
    <row r="371825" spans="5:5">
      <c r="E371825" s="158"/>
    </row>
    <row r="371826" spans="5:5">
      <c r="E371826" s="158"/>
    </row>
    <row r="371827" spans="5:5">
      <c r="E371827" s="158"/>
    </row>
    <row r="371828" spans="5:5">
      <c r="E371828" s="158"/>
    </row>
    <row r="371829" spans="5:5">
      <c r="E371829" s="158"/>
    </row>
    <row r="371830" spans="5:5">
      <c r="E371830" s="158"/>
    </row>
    <row r="371831" spans="5:5">
      <c r="E371831" s="158"/>
    </row>
    <row r="371832" spans="5:5">
      <c r="E371832" s="158"/>
    </row>
    <row r="371833" spans="5:5">
      <c r="E371833" s="158"/>
    </row>
    <row r="371834" spans="5:5">
      <c r="E371834" s="158"/>
    </row>
    <row r="371835" spans="5:5">
      <c r="E371835" s="158"/>
    </row>
    <row r="371836" spans="5:5">
      <c r="E371836" s="158"/>
    </row>
    <row r="371837" spans="5:5">
      <c r="E371837" s="158"/>
    </row>
    <row r="371838" spans="5:5">
      <c r="E371838" s="158"/>
    </row>
    <row r="371839" spans="5:5">
      <c r="E371839" s="158"/>
    </row>
    <row r="371840" spans="5:5">
      <c r="E371840" s="158"/>
    </row>
    <row r="371841" spans="5:5">
      <c r="E371841" s="158"/>
    </row>
    <row r="371842" spans="5:5">
      <c r="E371842" s="158"/>
    </row>
    <row r="371843" spans="5:5">
      <c r="E371843" s="158"/>
    </row>
    <row r="371844" spans="5:5">
      <c r="E371844" s="158"/>
    </row>
    <row r="371845" spans="5:5">
      <c r="E371845" s="158"/>
    </row>
    <row r="371846" spans="5:5">
      <c r="E371846" s="158"/>
    </row>
    <row r="371847" spans="5:5">
      <c r="E371847" s="158"/>
    </row>
    <row r="371848" spans="5:5">
      <c r="E371848" s="158"/>
    </row>
    <row r="371849" spans="5:5">
      <c r="E371849" s="158"/>
    </row>
    <row r="371850" spans="5:5">
      <c r="E371850" s="158"/>
    </row>
    <row r="371851" spans="5:5">
      <c r="E371851" s="158"/>
    </row>
    <row r="371852" spans="5:5">
      <c r="E371852" s="158"/>
    </row>
    <row r="371853" spans="5:5">
      <c r="E371853" s="158"/>
    </row>
    <row r="371854" spans="5:5">
      <c r="E371854" s="158"/>
    </row>
    <row r="371855" spans="5:5">
      <c r="E371855" s="158"/>
    </row>
    <row r="371856" spans="5:5">
      <c r="E371856" s="158"/>
    </row>
    <row r="371857" spans="5:5">
      <c r="E371857" s="158"/>
    </row>
    <row r="371858" spans="5:5">
      <c r="E371858" s="158"/>
    </row>
    <row r="371859" spans="5:5">
      <c r="E371859" s="158"/>
    </row>
    <row r="371860" spans="5:5">
      <c r="E371860" s="158"/>
    </row>
    <row r="371861" spans="5:5">
      <c r="E371861" s="158"/>
    </row>
    <row r="371862" spans="5:5">
      <c r="E371862" s="158"/>
    </row>
    <row r="371863" spans="5:5">
      <c r="E371863" s="158"/>
    </row>
    <row r="371864" spans="5:5">
      <c r="E371864" s="158"/>
    </row>
    <row r="371865" spans="5:5">
      <c r="E371865" s="158"/>
    </row>
    <row r="371866" spans="5:5">
      <c r="E371866" s="158"/>
    </row>
    <row r="371867" spans="5:5">
      <c r="E371867" s="158"/>
    </row>
    <row r="371868" spans="5:5">
      <c r="E371868" s="158"/>
    </row>
    <row r="371869" spans="5:5">
      <c r="E371869" s="158"/>
    </row>
    <row r="371870" spans="5:5">
      <c r="E371870" s="158"/>
    </row>
    <row r="371871" spans="5:5">
      <c r="E371871" s="158"/>
    </row>
    <row r="371872" spans="5:5">
      <c r="E371872" s="158"/>
    </row>
    <row r="371873" spans="5:5">
      <c r="E371873" s="158"/>
    </row>
    <row r="371874" spans="5:5">
      <c r="E371874" s="158"/>
    </row>
    <row r="371875" spans="5:5">
      <c r="E371875" s="158"/>
    </row>
    <row r="371876" spans="5:5">
      <c r="E371876" s="158"/>
    </row>
    <row r="371877" spans="5:5">
      <c r="E371877" s="158"/>
    </row>
    <row r="371878" spans="5:5">
      <c r="E371878" s="158"/>
    </row>
    <row r="371879" spans="5:5">
      <c r="E371879" s="158"/>
    </row>
    <row r="371880" spans="5:5">
      <c r="E371880" s="158"/>
    </row>
    <row r="371881" spans="5:5">
      <c r="E371881" s="158"/>
    </row>
    <row r="371882" spans="5:5">
      <c r="E371882" s="158"/>
    </row>
    <row r="371883" spans="5:5">
      <c r="E371883" s="158"/>
    </row>
    <row r="371884" spans="5:5">
      <c r="E371884" s="158"/>
    </row>
    <row r="371885" spans="5:5">
      <c r="E371885" s="158"/>
    </row>
    <row r="371886" spans="5:5">
      <c r="E371886" s="158"/>
    </row>
    <row r="371887" spans="5:5">
      <c r="E371887" s="158"/>
    </row>
    <row r="371888" spans="5:5">
      <c r="E371888" s="158"/>
    </row>
    <row r="371889" spans="5:5">
      <c r="E371889" s="158"/>
    </row>
    <row r="371890" spans="5:5">
      <c r="E371890" s="158"/>
    </row>
    <row r="371891" spans="5:5">
      <c r="E371891" s="158"/>
    </row>
    <row r="371892" spans="5:5">
      <c r="E371892" s="158"/>
    </row>
    <row r="371893" spans="5:5">
      <c r="E371893" s="158"/>
    </row>
    <row r="371894" spans="5:5">
      <c r="E371894" s="158"/>
    </row>
    <row r="371895" spans="5:5">
      <c r="E371895" s="158"/>
    </row>
    <row r="371896" spans="5:5">
      <c r="E371896" s="158"/>
    </row>
    <row r="371897" spans="5:5">
      <c r="E371897" s="158"/>
    </row>
    <row r="371898" spans="5:5">
      <c r="E371898" s="158"/>
    </row>
    <row r="371899" spans="5:5">
      <c r="E371899" s="158"/>
    </row>
    <row r="371900" spans="5:5">
      <c r="E371900" s="158"/>
    </row>
    <row r="371901" spans="5:5">
      <c r="E371901" s="158"/>
    </row>
    <row r="371902" spans="5:5">
      <c r="E371902" s="158"/>
    </row>
    <row r="371903" spans="5:5">
      <c r="E371903" s="158"/>
    </row>
    <row r="371904" spans="5:5">
      <c r="E371904" s="158"/>
    </row>
    <row r="371905" spans="5:5">
      <c r="E371905" s="158"/>
    </row>
    <row r="371906" spans="5:5">
      <c r="E371906" s="158"/>
    </row>
    <row r="371907" spans="5:5">
      <c r="E371907" s="158"/>
    </row>
    <row r="371908" spans="5:5">
      <c r="E371908" s="158"/>
    </row>
    <row r="371909" spans="5:5">
      <c r="E371909" s="158"/>
    </row>
    <row r="371910" spans="5:5">
      <c r="E371910" s="158"/>
    </row>
    <row r="371911" spans="5:5">
      <c r="E371911" s="158"/>
    </row>
    <row r="371912" spans="5:5">
      <c r="E371912" s="158"/>
    </row>
    <row r="371913" spans="5:5">
      <c r="E371913" s="158"/>
    </row>
    <row r="371914" spans="5:5">
      <c r="E371914" s="158"/>
    </row>
    <row r="371915" spans="5:5">
      <c r="E371915" s="158"/>
    </row>
    <row r="371916" spans="5:5">
      <c r="E371916" s="158"/>
    </row>
    <row r="371917" spans="5:5">
      <c r="E371917" s="158"/>
    </row>
    <row r="371918" spans="5:5">
      <c r="E371918" s="158"/>
    </row>
    <row r="371919" spans="5:5">
      <c r="E371919" s="158"/>
    </row>
    <row r="371920" spans="5:5">
      <c r="E371920" s="158"/>
    </row>
    <row r="371921" spans="5:5">
      <c r="E371921" s="158"/>
    </row>
    <row r="371922" spans="5:5">
      <c r="E371922" s="158"/>
    </row>
    <row r="371923" spans="5:5">
      <c r="E371923" s="158"/>
    </row>
    <row r="371924" spans="5:5">
      <c r="E371924" s="158"/>
    </row>
    <row r="371925" spans="5:5">
      <c r="E371925" s="158"/>
    </row>
    <row r="371926" spans="5:5">
      <c r="E371926" s="158"/>
    </row>
    <row r="371927" spans="5:5">
      <c r="E371927" s="158"/>
    </row>
    <row r="371928" spans="5:5">
      <c r="E371928" s="158"/>
    </row>
    <row r="371929" spans="5:5">
      <c r="E371929" s="158"/>
    </row>
    <row r="371930" spans="5:5">
      <c r="E371930" s="158"/>
    </row>
    <row r="371931" spans="5:5">
      <c r="E371931" s="158"/>
    </row>
    <row r="371932" spans="5:5">
      <c r="E371932" s="158"/>
    </row>
    <row r="371933" spans="5:5">
      <c r="E371933" s="158"/>
    </row>
    <row r="371934" spans="5:5">
      <c r="E371934" s="158"/>
    </row>
    <row r="371935" spans="5:5">
      <c r="E371935" s="158"/>
    </row>
    <row r="371936" spans="5:5">
      <c r="E371936" s="158"/>
    </row>
    <row r="371937" spans="5:5">
      <c r="E371937" s="158"/>
    </row>
    <row r="371938" spans="5:5">
      <c r="E371938" s="158"/>
    </row>
    <row r="371939" spans="5:5">
      <c r="E371939" s="158"/>
    </row>
    <row r="371940" spans="5:5">
      <c r="E371940" s="158"/>
    </row>
    <row r="371941" spans="5:5">
      <c r="E371941" s="158"/>
    </row>
    <row r="371942" spans="5:5">
      <c r="E371942" s="158"/>
    </row>
    <row r="371943" spans="5:5">
      <c r="E371943" s="158"/>
    </row>
    <row r="371944" spans="5:5">
      <c r="E371944" s="158"/>
    </row>
    <row r="371945" spans="5:5">
      <c r="E371945" s="158"/>
    </row>
    <row r="371946" spans="5:5">
      <c r="E371946" s="158"/>
    </row>
    <row r="371947" spans="5:5">
      <c r="E371947" s="158"/>
    </row>
    <row r="371948" spans="5:5">
      <c r="E371948" s="158"/>
    </row>
    <row r="371949" spans="5:5">
      <c r="E371949" s="158"/>
    </row>
    <row r="371950" spans="5:5">
      <c r="E371950" s="158"/>
    </row>
    <row r="371951" spans="5:5">
      <c r="E371951" s="158"/>
    </row>
    <row r="371952" spans="5:5">
      <c r="E371952" s="158"/>
    </row>
    <row r="371953" spans="5:5">
      <c r="E371953" s="158"/>
    </row>
    <row r="371954" spans="5:5">
      <c r="E371954" s="158"/>
    </row>
    <row r="371955" spans="5:5">
      <c r="E371955" s="158"/>
    </row>
    <row r="371956" spans="5:5">
      <c r="E371956" s="158"/>
    </row>
    <row r="371957" spans="5:5">
      <c r="E371957" s="158"/>
    </row>
    <row r="371958" spans="5:5">
      <c r="E371958" s="158"/>
    </row>
    <row r="371959" spans="5:5">
      <c r="E371959" s="158"/>
    </row>
    <row r="371960" spans="5:5">
      <c r="E371960" s="158"/>
    </row>
    <row r="371961" spans="5:5">
      <c r="E371961" s="158"/>
    </row>
    <row r="371962" spans="5:5">
      <c r="E371962" s="158"/>
    </row>
    <row r="371963" spans="5:5">
      <c r="E371963" s="158"/>
    </row>
    <row r="371964" spans="5:5">
      <c r="E371964" s="158"/>
    </row>
    <row r="371965" spans="5:5">
      <c r="E371965" s="158"/>
    </row>
    <row r="371966" spans="5:5">
      <c r="E371966" s="158"/>
    </row>
    <row r="371967" spans="5:5">
      <c r="E371967" s="158"/>
    </row>
    <row r="371968" spans="5:5">
      <c r="E371968" s="158"/>
    </row>
    <row r="371969" spans="5:5">
      <c r="E371969" s="158"/>
    </row>
    <row r="371970" spans="5:5">
      <c r="E371970" s="158"/>
    </row>
    <row r="371971" spans="5:5">
      <c r="E371971" s="158"/>
    </row>
    <row r="371972" spans="5:5">
      <c r="E371972" s="158"/>
    </row>
    <row r="371973" spans="5:5">
      <c r="E371973" s="158"/>
    </row>
    <row r="371974" spans="5:5">
      <c r="E371974" s="158"/>
    </row>
    <row r="371975" spans="5:5">
      <c r="E371975" s="158"/>
    </row>
    <row r="371976" spans="5:5">
      <c r="E371976" s="158"/>
    </row>
    <row r="371977" spans="5:5">
      <c r="E371977" s="158"/>
    </row>
    <row r="371978" spans="5:5">
      <c r="E371978" s="158"/>
    </row>
    <row r="371979" spans="5:5">
      <c r="E371979" s="158"/>
    </row>
    <row r="371980" spans="5:5">
      <c r="E371980" s="158"/>
    </row>
    <row r="371981" spans="5:5">
      <c r="E371981" s="158"/>
    </row>
    <row r="371982" spans="5:5">
      <c r="E371982" s="158"/>
    </row>
    <row r="371983" spans="5:5">
      <c r="E371983" s="158"/>
    </row>
    <row r="371984" spans="5:5">
      <c r="E371984" s="158"/>
    </row>
    <row r="371985" spans="5:5">
      <c r="E371985" s="158"/>
    </row>
    <row r="371986" spans="5:5">
      <c r="E371986" s="158"/>
    </row>
    <row r="371987" spans="5:5">
      <c r="E371987" s="158"/>
    </row>
    <row r="371988" spans="5:5">
      <c r="E371988" s="158"/>
    </row>
    <row r="371989" spans="5:5">
      <c r="E371989" s="158"/>
    </row>
    <row r="371990" spans="5:5">
      <c r="E371990" s="158"/>
    </row>
    <row r="371991" spans="5:5">
      <c r="E371991" s="158"/>
    </row>
    <row r="371992" spans="5:5">
      <c r="E371992" s="158"/>
    </row>
    <row r="371993" spans="5:5">
      <c r="E371993" s="158"/>
    </row>
    <row r="371994" spans="5:5">
      <c r="E371994" s="158"/>
    </row>
    <row r="371995" spans="5:5">
      <c r="E371995" s="158"/>
    </row>
    <row r="371996" spans="5:5">
      <c r="E371996" s="158"/>
    </row>
    <row r="371997" spans="5:5">
      <c r="E371997" s="158"/>
    </row>
    <row r="371998" spans="5:5">
      <c r="E371998" s="158"/>
    </row>
    <row r="371999" spans="5:5">
      <c r="E371999" s="158"/>
    </row>
    <row r="372000" spans="5:5">
      <c r="E372000" s="158"/>
    </row>
    <row r="372001" spans="5:5">
      <c r="E372001" s="158"/>
    </row>
    <row r="372002" spans="5:5">
      <c r="E372002" s="158"/>
    </row>
    <row r="372003" spans="5:5">
      <c r="E372003" s="158"/>
    </row>
    <row r="372004" spans="5:5">
      <c r="E372004" s="158"/>
    </row>
    <row r="372005" spans="5:5">
      <c r="E372005" s="158"/>
    </row>
    <row r="372006" spans="5:5">
      <c r="E372006" s="158"/>
    </row>
    <row r="372007" spans="5:5">
      <c r="E372007" s="158"/>
    </row>
    <row r="372008" spans="5:5">
      <c r="E372008" s="158"/>
    </row>
    <row r="372009" spans="5:5">
      <c r="E372009" s="158"/>
    </row>
    <row r="372010" spans="5:5">
      <c r="E372010" s="158"/>
    </row>
    <row r="372011" spans="5:5">
      <c r="E372011" s="158"/>
    </row>
    <row r="372012" spans="5:5">
      <c r="E372012" s="158"/>
    </row>
    <row r="372013" spans="5:5">
      <c r="E372013" s="158"/>
    </row>
    <row r="372014" spans="5:5">
      <c r="E372014" s="158"/>
    </row>
    <row r="372015" spans="5:5">
      <c r="E372015" s="158"/>
    </row>
    <row r="372016" spans="5:5">
      <c r="E372016" s="158"/>
    </row>
    <row r="372017" spans="5:5">
      <c r="E372017" s="158"/>
    </row>
    <row r="372018" spans="5:5">
      <c r="E372018" s="158"/>
    </row>
    <row r="372019" spans="5:5">
      <c r="E372019" s="158"/>
    </row>
    <row r="372020" spans="5:5">
      <c r="E372020" s="158"/>
    </row>
    <row r="372021" spans="5:5">
      <c r="E372021" s="158"/>
    </row>
    <row r="372022" spans="5:5">
      <c r="E372022" s="158"/>
    </row>
    <row r="372023" spans="5:5">
      <c r="E372023" s="158"/>
    </row>
    <row r="372024" spans="5:5">
      <c r="E372024" s="158"/>
    </row>
    <row r="372025" spans="5:5">
      <c r="E372025" s="158"/>
    </row>
    <row r="372026" spans="5:5">
      <c r="E372026" s="158"/>
    </row>
    <row r="372027" spans="5:5">
      <c r="E372027" s="158"/>
    </row>
    <row r="372028" spans="5:5">
      <c r="E372028" s="158"/>
    </row>
    <row r="372029" spans="5:5">
      <c r="E372029" s="158"/>
    </row>
    <row r="372030" spans="5:5">
      <c r="E372030" s="158"/>
    </row>
    <row r="372031" spans="5:5">
      <c r="E372031" s="158"/>
    </row>
    <row r="372032" spans="5:5">
      <c r="E372032" s="158"/>
    </row>
    <row r="372033" spans="5:5">
      <c r="E372033" s="158"/>
    </row>
    <row r="372034" spans="5:5">
      <c r="E372034" s="158"/>
    </row>
    <row r="372035" spans="5:5">
      <c r="E372035" s="158"/>
    </row>
    <row r="372036" spans="5:5">
      <c r="E372036" s="158"/>
    </row>
    <row r="372037" spans="5:5">
      <c r="E372037" s="158"/>
    </row>
    <row r="372038" spans="5:5">
      <c r="E372038" s="158"/>
    </row>
    <row r="372039" spans="5:5">
      <c r="E372039" s="158"/>
    </row>
    <row r="372040" spans="5:5">
      <c r="E372040" s="158"/>
    </row>
    <row r="372041" spans="5:5">
      <c r="E372041" s="158"/>
    </row>
    <row r="372042" spans="5:5">
      <c r="E372042" s="158"/>
    </row>
    <row r="372043" spans="5:5">
      <c r="E372043" s="158"/>
    </row>
    <row r="372044" spans="5:5">
      <c r="E372044" s="158"/>
    </row>
    <row r="372045" spans="5:5">
      <c r="E372045" s="158"/>
    </row>
    <row r="372046" spans="5:5">
      <c r="E372046" s="158"/>
    </row>
    <row r="372047" spans="5:5">
      <c r="E372047" s="158"/>
    </row>
    <row r="372048" spans="5:5">
      <c r="E372048" s="158"/>
    </row>
    <row r="372049" spans="5:5">
      <c r="E372049" s="158"/>
    </row>
    <row r="372050" spans="5:5">
      <c r="E372050" s="158"/>
    </row>
    <row r="372051" spans="5:5">
      <c r="E372051" s="158"/>
    </row>
    <row r="372052" spans="5:5">
      <c r="E372052" s="158"/>
    </row>
    <row r="372053" spans="5:5">
      <c r="E372053" s="158"/>
    </row>
    <row r="372054" spans="5:5">
      <c r="E372054" s="158"/>
    </row>
    <row r="372055" spans="5:5">
      <c r="E372055" s="158"/>
    </row>
    <row r="372056" spans="5:5">
      <c r="E372056" s="158"/>
    </row>
    <row r="372057" spans="5:5">
      <c r="E372057" s="158"/>
    </row>
    <row r="372058" spans="5:5">
      <c r="E372058" s="158"/>
    </row>
    <row r="372059" spans="5:5">
      <c r="E372059" s="158"/>
    </row>
    <row r="372060" spans="5:5">
      <c r="E372060" s="158"/>
    </row>
    <row r="372061" spans="5:5">
      <c r="E372061" s="158"/>
    </row>
    <row r="372062" spans="5:5">
      <c r="E372062" s="158"/>
    </row>
    <row r="372063" spans="5:5">
      <c r="E372063" s="158"/>
    </row>
    <row r="372064" spans="5:5">
      <c r="E372064" s="158"/>
    </row>
    <row r="372065" spans="5:5">
      <c r="E372065" s="158"/>
    </row>
    <row r="372066" spans="5:5">
      <c r="E372066" s="158"/>
    </row>
    <row r="372067" spans="5:5">
      <c r="E372067" s="158"/>
    </row>
    <row r="372068" spans="5:5">
      <c r="E372068" s="158"/>
    </row>
    <row r="372069" spans="5:5">
      <c r="E372069" s="158"/>
    </row>
    <row r="372070" spans="5:5">
      <c r="E372070" s="158"/>
    </row>
    <row r="372071" spans="5:5">
      <c r="E372071" s="158"/>
    </row>
    <row r="372072" spans="5:5">
      <c r="E372072" s="158"/>
    </row>
    <row r="372073" spans="5:5">
      <c r="E372073" s="158"/>
    </row>
    <row r="372074" spans="5:5">
      <c r="E372074" s="158"/>
    </row>
    <row r="372075" spans="5:5">
      <c r="E372075" s="158"/>
    </row>
    <row r="372076" spans="5:5">
      <c r="E372076" s="158"/>
    </row>
    <row r="372077" spans="5:5">
      <c r="E372077" s="158"/>
    </row>
    <row r="372078" spans="5:5">
      <c r="E372078" s="158"/>
    </row>
    <row r="372079" spans="5:5">
      <c r="E372079" s="158"/>
    </row>
    <row r="372080" spans="5:5">
      <c r="E372080" s="158"/>
    </row>
    <row r="372081" spans="5:5">
      <c r="E372081" s="158"/>
    </row>
    <row r="372082" spans="5:5">
      <c r="E372082" s="158"/>
    </row>
    <row r="372083" spans="5:5">
      <c r="E372083" s="158"/>
    </row>
    <row r="372084" spans="5:5">
      <c r="E372084" s="158"/>
    </row>
    <row r="372085" spans="5:5">
      <c r="E372085" s="158"/>
    </row>
    <row r="372086" spans="5:5">
      <c r="E372086" s="158"/>
    </row>
    <row r="372087" spans="5:5">
      <c r="E372087" s="158"/>
    </row>
    <row r="372088" spans="5:5">
      <c r="E372088" s="158"/>
    </row>
    <row r="372089" spans="5:5">
      <c r="E372089" s="158"/>
    </row>
    <row r="372090" spans="5:5">
      <c r="E372090" s="158"/>
    </row>
    <row r="372091" spans="5:5">
      <c r="E372091" s="158"/>
    </row>
    <row r="372092" spans="5:5">
      <c r="E372092" s="158"/>
    </row>
    <row r="372093" spans="5:5">
      <c r="E372093" s="158"/>
    </row>
    <row r="372094" spans="5:5">
      <c r="E372094" s="158"/>
    </row>
    <row r="372095" spans="5:5">
      <c r="E372095" s="158"/>
    </row>
    <row r="372096" spans="5:5">
      <c r="E372096" s="158"/>
    </row>
    <row r="372097" spans="5:5">
      <c r="E372097" s="158"/>
    </row>
    <row r="372098" spans="5:5">
      <c r="E372098" s="158"/>
    </row>
    <row r="372099" spans="5:5">
      <c r="E372099" s="158"/>
    </row>
    <row r="372100" spans="5:5">
      <c r="E372100" s="158"/>
    </row>
    <row r="372101" spans="5:5">
      <c r="E372101" s="158"/>
    </row>
    <row r="372102" spans="5:5">
      <c r="E372102" s="158"/>
    </row>
    <row r="372103" spans="5:5">
      <c r="E372103" s="158"/>
    </row>
    <row r="372104" spans="5:5">
      <c r="E372104" s="158"/>
    </row>
    <row r="372105" spans="5:5">
      <c r="E372105" s="158"/>
    </row>
    <row r="372106" spans="5:5">
      <c r="E372106" s="158"/>
    </row>
    <row r="372107" spans="5:5">
      <c r="E372107" s="158"/>
    </row>
    <row r="372108" spans="5:5">
      <c r="E372108" s="158"/>
    </row>
    <row r="372109" spans="5:5">
      <c r="E372109" s="158"/>
    </row>
    <row r="372110" spans="5:5">
      <c r="E372110" s="158"/>
    </row>
    <row r="372111" spans="5:5">
      <c r="E372111" s="158"/>
    </row>
    <row r="372112" spans="5:5">
      <c r="E372112" s="158"/>
    </row>
    <row r="372113" spans="5:5">
      <c r="E372113" s="158"/>
    </row>
    <row r="372114" spans="5:5">
      <c r="E372114" s="158"/>
    </row>
    <row r="372115" spans="5:5">
      <c r="E372115" s="158"/>
    </row>
    <row r="372116" spans="5:5">
      <c r="E372116" s="158"/>
    </row>
    <row r="372117" spans="5:5">
      <c r="E372117" s="158"/>
    </row>
    <row r="372118" spans="5:5">
      <c r="E372118" s="158"/>
    </row>
    <row r="372119" spans="5:5">
      <c r="E372119" s="158"/>
    </row>
    <row r="372120" spans="5:5">
      <c r="E372120" s="158"/>
    </row>
    <row r="372121" spans="5:5">
      <c r="E372121" s="158"/>
    </row>
    <row r="372122" spans="5:5">
      <c r="E372122" s="158"/>
    </row>
    <row r="372123" spans="5:5">
      <c r="E372123" s="158"/>
    </row>
    <row r="372124" spans="5:5">
      <c r="E372124" s="158"/>
    </row>
    <row r="372125" spans="5:5">
      <c r="E372125" s="158"/>
    </row>
    <row r="372126" spans="5:5">
      <c r="E372126" s="158"/>
    </row>
    <row r="372127" spans="5:5">
      <c r="E372127" s="158"/>
    </row>
    <row r="372128" spans="5:5">
      <c r="E372128" s="158"/>
    </row>
    <row r="372129" spans="5:5">
      <c r="E372129" s="158"/>
    </row>
    <row r="372130" spans="5:5">
      <c r="E372130" s="158"/>
    </row>
    <row r="372131" spans="5:5">
      <c r="E372131" s="158"/>
    </row>
    <row r="372132" spans="5:5">
      <c r="E372132" s="158"/>
    </row>
    <row r="372133" spans="5:5">
      <c r="E372133" s="158"/>
    </row>
    <row r="372134" spans="5:5">
      <c r="E372134" s="158"/>
    </row>
    <row r="372135" spans="5:5">
      <c r="E372135" s="158"/>
    </row>
    <row r="372136" spans="5:5">
      <c r="E372136" s="158"/>
    </row>
    <row r="372137" spans="5:5">
      <c r="E372137" s="158"/>
    </row>
    <row r="372138" spans="5:5">
      <c r="E372138" s="158"/>
    </row>
    <row r="372139" spans="5:5">
      <c r="E372139" s="158"/>
    </row>
    <row r="372140" spans="5:5">
      <c r="E372140" s="158"/>
    </row>
    <row r="372141" spans="5:5">
      <c r="E372141" s="158"/>
    </row>
    <row r="372142" spans="5:5">
      <c r="E372142" s="158"/>
    </row>
    <row r="372143" spans="5:5">
      <c r="E372143" s="158"/>
    </row>
    <row r="372144" spans="5:5">
      <c r="E372144" s="158"/>
    </row>
    <row r="372145" spans="5:5">
      <c r="E372145" s="158"/>
    </row>
    <row r="372146" spans="5:5">
      <c r="E372146" s="158"/>
    </row>
    <row r="372147" spans="5:5">
      <c r="E372147" s="158"/>
    </row>
    <row r="372148" spans="5:5">
      <c r="E372148" s="158"/>
    </row>
    <row r="372149" spans="5:5">
      <c r="E372149" s="158"/>
    </row>
    <row r="372150" spans="5:5">
      <c r="E372150" s="158"/>
    </row>
    <row r="372151" spans="5:5">
      <c r="E372151" s="158"/>
    </row>
    <row r="372152" spans="5:5">
      <c r="E372152" s="158"/>
    </row>
    <row r="372153" spans="5:5">
      <c r="E372153" s="158"/>
    </row>
    <row r="372154" spans="5:5">
      <c r="E372154" s="158"/>
    </row>
    <row r="372155" spans="5:5">
      <c r="E372155" s="158"/>
    </row>
    <row r="372156" spans="5:5">
      <c r="E372156" s="158"/>
    </row>
    <row r="372157" spans="5:5">
      <c r="E372157" s="158"/>
    </row>
    <row r="372158" spans="5:5">
      <c r="E372158" s="158"/>
    </row>
    <row r="372159" spans="5:5">
      <c r="E372159" s="158"/>
    </row>
    <row r="372160" spans="5:5">
      <c r="E372160" s="158"/>
    </row>
    <row r="372161" spans="5:5">
      <c r="E372161" s="158"/>
    </row>
    <row r="372162" spans="5:5">
      <c r="E372162" s="158"/>
    </row>
    <row r="372163" spans="5:5">
      <c r="E372163" s="158"/>
    </row>
    <row r="372164" spans="5:5">
      <c r="E372164" s="158"/>
    </row>
    <row r="372165" spans="5:5">
      <c r="E372165" s="158"/>
    </row>
    <row r="372166" spans="5:5">
      <c r="E372166" s="158"/>
    </row>
    <row r="372167" spans="5:5">
      <c r="E372167" s="158"/>
    </row>
    <row r="372168" spans="5:5">
      <c r="E372168" s="158"/>
    </row>
    <row r="372169" spans="5:5">
      <c r="E372169" s="158"/>
    </row>
    <row r="372170" spans="5:5">
      <c r="E372170" s="158"/>
    </row>
    <row r="372171" spans="5:5">
      <c r="E372171" s="158"/>
    </row>
    <row r="372172" spans="5:5">
      <c r="E372172" s="158"/>
    </row>
    <row r="372173" spans="5:5">
      <c r="E372173" s="158"/>
    </row>
    <row r="372174" spans="5:5">
      <c r="E372174" s="158"/>
    </row>
    <row r="372175" spans="5:5">
      <c r="E372175" s="158"/>
    </row>
    <row r="372176" spans="5:5">
      <c r="E372176" s="158"/>
    </row>
    <row r="372177" spans="5:5">
      <c r="E372177" s="158"/>
    </row>
    <row r="372178" spans="5:5">
      <c r="E372178" s="158"/>
    </row>
    <row r="372179" spans="5:5">
      <c r="E372179" s="158"/>
    </row>
    <row r="372180" spans="5:5">
      <c r="E372180" s="158"/>
    </row>
    <row r="372181" spans="5:5">
      <c r="E372181" s="158"/>
    </row>
    <row r="372182" spans="5:5">
      <c r="E372182" s="158"/>
    </row>
    <row r="372183" spans="5:5">
      <c r="E372183" s="158"/>
    </row>
    <row r="372184" spans="5:5">
      <c r="E372184" s="158"/>
    </row>
    <row r="372185" spans="5:5">
      <c r="E372185" s="158"/>
    </row>
    <row r="372186" spans="5:5">
      <c r="E372186" s="158"/>
    </row>
    <row r="372187" spans="5:5">
      <c r="E372187" s="158"/>
    </row>
    <row r="372188" spans="5:5">
      <c r="E372188" s="158"/>
    </row>
    <row r="372189" spans="5:5">
      <c r="E372189" s="158"/>
    </row>
    <row r="372190" spans="5:5">
      <c r="E372190" s="158"/>
    </row>
    <row r="372191" spans="5:5">
      <c r="E372191" s="158"/>
    </row>
    <row r="372192" spans="5:5">
      <c r="E372192" s="158"/>
    </row>
    <row r="372193" spans="5:5">
      <c r="E372193" s="158"/>
    </row>
    <row r="372194" spans="5:5">
      <c r="E372194" s="158"/>
    </row>
    <row r="372195" spans="5:5">
      <c r="E372195" s="158"/>
    </row>
    <row r="372196" spans="5:5">
      <c r="E372196" s="158"/>
    </row>
    <row r="372197" spans="5:5">
      <c r="E372197" s="158"/>
    </row>
    <row r="372198" spans="5:5">
      <c r="E372198" s="158"/>
    </row>
    <row r="372199" spans="5:5">
      <c r="E372199" s="158"/>
    </row>
    <row r="372200" spans="5:5">
      <c r="E372200" s="158"/>
    </row>
    <row r="372201" spans="5:5">
      <c r="E372201" s="158"/>
    </row>
    <row r="372202" spans="5:5">
      <c r="E372202" s="158"/>
    </row>
    <row r="372203" spans="5:5">
      <c r="E372203" s="158"/>
    </row>
    <row r="372204" spans="5:5">
      <c r="E372204" s="158"/>
    </row>
    <row r="372205" spans="5:5">
      <c r="E372205" s="158"/>
    </row>
    <row r="372206" spans="5:5">
      <c r="E372206" s="158"/>
    </row>
    <row r="372207" spans="5:5">
      <c r="E372207" s="158"/>
    </row>
    <row r="372208" spans="5:5">
      <c r="E372208" s="158"/>
    </row>
    <row r="372209" spans="5:5">
      <c r="E372209" s="158"/>
    </row>
    <row r="372210" spans="5:5">
      <c r="E372210" s="158"/>
    </row>
    <row r="372211" spans="5:5">
      <c r="E372211" s="158"/>
    </row>
    <row r="372212" spans="5:5">
      <c r="E372212" s="158"/>
    </row>
    <row r="372213" spans="5:5">
      <c r="E372213" s="158"/>
    </row>
    <row r="372214" spans="5:5">
      <c r="E372214" s="158"/>
    </row>
    <row r="372215" spans="5:5">
      <c r="E372215" s="158"/>
    </row>
    <row r="372216" spans="5:5">
      <c r="E372216" s="158"/>
    </row>
    <row r="372217" spans="5:5">
      <c r="E372217" s="158"/>
    </row>
    <row r="372218" spans="5:5">
      <c r="E372218" s="158"/>
    </row>
    <row r="372219" spans="5:5">
      <c r="E372219" s="158"/>
    </row>
    <row r="372220" spans="5:5">
      <c r="E372220" s="158"/>
    </row>
    <row r="372221" spans="5:5">
      <c r="E372221" s="158"/>
    </row>
    <row r="372222" spans="5:5">
      <c r="E372222" s="158"/>
    </row>
    <row r="372223" spans="5:5">
      <c r="E372223" s="158"/>
    </row>
    <row r="372224" spans="5:5">
      <c r="E372224" s="158"/>
    </row>
    <row r="372225" spans="5:5">
      <c r="E372225" s="158"/>
    </row>
    <row r="372226" spans="5:5">
      <c r="E372226" s="158"/>
    </row>
    <row r="372227" spans="5:5">
      <c r="E372227" s="158"/>
    </row>
    <row r="372228" spans="5:5">
      <c r="E372228" s="158"/>
    </row>
    <row r="372229" spans="5:5">
      <c r="E372229" s="158"/>
    </row>
    <row r="372230" spans="5:5">
      <c r="E372230" s="158"/>
    </row>
    <row r="372231" spans="5:5">
      <c r="E372231" s="158"/>
    </row>
    <row r="372232" spans="5:5">
      <c r="E372232" s="158"/>
    </row>
    <row r="372233" spans="5:5">
      <c r="E372233" s="158"/>
    </row>
    <row r="372234" spans="5:5">
      <c r="E372234" s="158"/>
    </row>
    <row r="372235" spans="5:5">
      <c r="E372235" s="158"/>
    </row>
    <row r="372236" spans="5:5">
      <c r="E372236" s="158"/>
    </row>
    <row r="372237" spans="5:5">
      <c r="E372237" s="158"/>
    </row>
    <row r="372238" spans="5:5">
      <c r="E372238" s="158"/>
    </row>
    <row r="372239" spans="5:5">
      <c r="E372239" s="158"/>
    </row>
    <row r="372240" spans="5:5">
      <c r="E372240" s="158"/>
    </row>
    <row r="372241" spans="5:5">
      <c r="E372241" s="158"/>
    </row>
    <row r="372242" spans="5:5">
      <c r="E372242" s="158"/>
    </row>
    <row r="372243" spans="5:5">
      <c r="E372243" s="158"/>
    </row>
    <row r="372244" spans="5:5">
      <c r="E372244" s="158"/>
    </row>
    <row r="372245" spans="5:5">
      <c r="E372245" s="158"/>
    </row>
    <row r="372246" spans="5:5">
      <c r="E372246" s="158"/>
    </row>
    <row r="372247" spans="5:5">
      <c r="E372247" s="158"/>
    </row>
    <row r="372248" spans="5:5">
      <c r="E372248" s="158"/>
    </row>
    <row r="372249" spans="5:5">
      <c r="E372249" s="158"/>
    </row>
    <row r="372250" spans="5:5">
      <c r="E372250" s="158"/>
    </row>
    <row r="372251" spans="5:5">
      <c r="E372251" s="158"/>
    </row>
    <row r="372252" spans="5:5">
      <c r="E372252" s="158"/>
    </row>
    <row r="372253" spans="5:5">
      <c r="E372253" s="158"/>
    </row>
    <row r="372254" spans="5:5">
      <c r="E372254" s="158"/>
    </row>
    <row r="372255" spans="5:5">
      <c r="E372255" s="158"/>
    </row>
    <row r="372256" spans="5:5">
      <c r="E372256" s="158"/>
    </row>
    <row r="372257" spans="5:5">
      <c r="E372257" s="158"/>
    </row>
    <row r="372258" spans="5:5">
      <c r="E372258" s="158"/>
    </row>
    <row r="372259" spans="5:5">
      <c r="E372259" s="158"/>
    </row>
    <row r="372260" spans="5:5">
      <c r="E372260" s="158"/>
    </row>
    <row r="372261" spans="5:5">
      <c r="E372261" s="158"/>
    </row>
    <row r="372262" spans="5:5">
      <c r="E372262" s="158"/>
    </row>
    <row r="372263" spans="5:5">
      <c r="E372263" s="158"/>
    </row>
    <row r="372264" spans="5:5">
      <c r="E372264" s="158"/>
    </row>
    <row r="372265" spans="5:5">
      <c r="E372265" s="158"/>
    </row>
    <row r="372266" spans="5:5">
      <c r="E372266" s="158"/>
    </row>
    <row r="372267" spans="5:5">
      <c r="E372267" s="158"/>
    </row>
    <row r="372268" spans="5:5">
      <c r="E372268" s="158"/>
    </row>
    <row r="372269" spans="5:5">
      <c r="E372269" s="158"/>
    </row>
    <row r="372270" spans="5:5">
      <c r="E372270" s="158"/>
    </row>
    <row r="372271" spans="5:5">
      <c r="E372271" s="158"/>
    </row>
    <row r="372272" spans="5:5">
      <c r="E372272" s="158"/>
    </row>
    <row r="372273" spans="5:5">
      <c r="E372273" s="158"/>
    </row>
    <row r="372274" spans="5:5">
      <c r="E372274" s="158"/>
    </row>
    <row r="372275" spans="5:5">
      <c r="E372275" s="158"/>
    </row>
    <row r="372276" spans="5:5">
      <c r="E372276" s="158"/>
    </row>
    <row r="372277" spans="5:5">
      <c r="E372277" s="158"/>
    </row>
    <row r="372278" spans="5:5">
      <c r="E372278" s="158"/>
    </row>
    <row r="372279" spans="5:5">
      <c r="E372279" s="158"/>
    </row>
    <row r="372280" spans="5:5">
      <c r="E372280" s="158"/>
    </row>
    <row r="372281" spans="5:5">
      <c r="E372281" s="158"/>
    </row>
    <row r="372282" spans="5:5">
      <c r="E372282" s="158"/>
    </row>
    <row r="372283" spans="5:5">
      <c r="E372283" s="158"/>
    </row>
    <row r="372284" spans="5:5">
      <c r="E372284" s="158"/>
    </row>
    <row r="372285" spans="5:5">
      <c r="E372285" s="158"/>
    </row>
    <row r="372286" spans="5:5">
      <c r="E372286" s="158"/>
    </row>
    <row r="372287" spans="5:5">
      <c r="E372287" s="158"/>
    </row>
    <row r="372288" spans="5:5">
      <c r="E372288" s="158"/>
    </row>
    <row r="372289" spans="5:5">
      <c r="E372289" s="158"/>
    </row>
    <row r="372290" spans="5:5">
      <c r="E372290" s="158"/>
    </row>
    <row r="372291" spans="5:5">
      <c r="E372291" s="158"/>
    </row>
    <row r="372292" spans="5:5">
      <c r="E372292" s="158"/>
    </row>
    <row r="372293" spans="5:5">
      <c r="E372293" s="158"/>
    </row>
    <row r="372294" spans="5:5">
      <c r="E372294" s="158"/>
    </row>
    <row r="372295" spans="5:5">
      <c r="E372295" s="158"/>
    </row>
    <row r="372296" spans="5:5">
      <c r="E372296" s="158"/>
    </row>
    <row r="372297" spans="5:5">
      <c r="E372297" s="158"/>
    </row>
    <row r="372298" spans="5:5">
      <c r="E372298" s="158"/>
    </row>
    <row r="372299" spans="5:5">
      <c r="E372299" s="158"/>
    </row>
    <row r="372300" spans="5:5">
      <c r="E372300" s="158"/>
    </row>
    <row r="372301" spans="5:5">
      <c r="E372301" s="158"/>
    </row>
    <row r="372302" spans="5:5">
      <c r="E372302" s="158"/>
    </row>
    <row r="372303" spans="5:5">
      <c r="E372303" s="158"/>
    </row>
    <row r="372304" spans="5:5">
      <c r="E372304" s="158"/>
    </row>
    <row r="372305" spans="5:5">
      <c r="E372305" s="158"/>
    </row>
    <row r="372306" spans="5:5">
      <c r="E372306" s="158"/>
    </row>
    <row r="372307" spans="5:5">
      <c r="E372307" s="158"/>
    </row>
    <row r="372308" spans="5:5">
      <c r="E372308" s="158"/>
    </row>
    <row r="372309" spans="5:5">
      <c r="E372309" s="158"/>
    </row>
    <row r="372310" spans="5:5">
      <c r="E372310" s="158"/>
    </row>
    <row r="372311" spans="5:5">
      <c r="E372311" s="158"/>
    </row>
    <row r="372312" spans="5:5">
      <c r="E372312" s="158"/>
    </row>
    <row r="372313" spans="5:5">
      <c r="E372313" s="158"/>
    </row>
    <row r="372314" spans="5:5">
      <c r="E372314" s="158"/>
    </row>
    <row r="372315" spans="5:5">
      <c r="E372315" s="158"/>
    </row>
    <row r="372316" spans="5:5">
      <c r="E372316" s="158"/>
    </row>
    <row r="372317" spans="5:5">
      <c r="E372317" s="158"/>
    </row>
    <row r="372318" spans="5:5">
      <c r="E372318" s="158"/>
    </row>
    <row r="372319" spans="5:5">
      <c r="E372319" s="158"/>
    </row>
    <row r="372320" spans="5:5">
      <c r="E372320" s="158"/>
    </row>
    <row r="372321" spans="5:5">
      <c r="E372321" s="158"/>
    </row>
    <row r="372322" spans="5:5">
      <c r="E372322" s="158"/>
    </row>
    <row r="372323" spans="5:5">
      <c r="E372323" s="158"/>
    </row>
    <row r="372324" spans="5:5">
      <c r="E372324" s="158"/>
    </row>
    <row r="372325" spans="5:5">
      <c r="E372325" s="158"/>
    </row>
    <row r="372326" spans="5:5">
      <c r="E372326" s="158"/>
    </row>
    <row r="372327" spans="5:5">
      <c r="E372327" s="158"/>
    </row>
    <row r="372328" spans="5:5">
      <c r="E372328" s="158"/>
    </row>
    <row r="372329" spans="5:5">
      <c r="E372329" s="158"/>
    </row>
    <row r="372330" spans="5:5">
      <c r="E372330" s="158"/>
    </row>
    <row r="372331" spans="5:5">
      <c r="E372331" s="158"/>
    </row>
    <row r="372332" spans="5:5">
      <c r="E372332" s="158"/>
    </row>
    <row r="372333" spans="5:5">
      <c r="E372333" s="158"/>
    </row>
    <row r="372334" spans="5:5">
      <c r="E372334" s="158"/>
    </row>
    <row r="372335" spans="5:5">
      <c r="E372335" s="158"/>
    </row>
    <row r="372336" spans="5:5">
      <c r="E372336" s="158"/>
    </row>
    <row r="372337" spans="5:5">
      <c r="E372337" s="158"/>
    </row>
    <row r="372338" spans="5:5">
      <c r="E372338" s="158"/>
    </row>
    <row r="372339" spans="5:5">
      <c r="E372339" s="158"/>
    </row>
    <row r="372340" spans="5:5">
      <c r="E372340" s="158"/>
    </row>
    <row r="372341" spans="5:5">
      <c r="E372341" s="158"/>
    </row>
    <row r="372342" spans="5:5">
      <c r="E372342" s="158"/>
    </row>
    <row r="372343" spans="5:5">
      <c r="E372343" s="158"/>
    </row>
    <row r="372344" spans="5:5">
      <c r="E372344" s="158"/>
    </row>
    <row r="372345" spans="5:5">
      <c r="E372345" s="158"/>
    </row>
    <row r="372346" spans="5:5">
      <c r="E372346" s="158"/>
    </row>
    <row r="372347" spans="5:5">
      <c r="E372347" s="158"/>
    </row>
    <row r="372348" spans="5:5">
      <c r="E372348" s="158"/>
    </row>
    <row r="372349" spans="5:5">
      <c r="E372349" s="158"/>
    </row>
    <row r="372350" spans="5:5">
      <c r="E372350" s="158"/>
    </row>
    <row r="372351" spans="5:5">
      <c r="E372351" s="158"/>
    </row>
    <row r="372352" spans="5:5">
      <c r="E372352" s="158"/>
    </row>
    <row r="372353" spans="5:5">
      <c r="E372353" s="158"/>
    </row>
    <row r="372354" spans="5:5">
      <c r="E372354" s="158"/>
    </row>
    <row r="372355" spans="5:5">
      <c r="E372355" s="158"/>
    </row>
    <row r="372356" spans="5:5">
      <c r="E372356" s="158"/>
    </row>
    <row r="372357" spans="5:5">
      <c r="E372357" s="158"/>
    </row>
    <row r="372358" spans="5:5">
      <c r="E372358" s="158"/>
    </row>
    <row r="372359" spans="5:5">
      <c r="E372359" s="158"/>
    </row>
    <row r="372360" spans="5:5">
      <c r="E372360" s="158"/>
    </row>
    <row r="372361" spans="5:5">
      <c r="E372361" s="158"/>
    </row>
    <row r="372362" spans="5:5">
      <c r="E372362" s="158"/>
    </row>
    <row r="372363" spans="5:5">
      <c r="E372363" s="158"/>
    </row>
    <row r="372364" spans="5:5">
      <c r="E372364" s="158"/>
    </row>
    <row r="372365" spans="5:5">
      <c r="E372365" s="158"/>
    </row>
    <row r="372366" spans="5:5">
      <c r="E372366" s="158"/>
    </row>
    <row r="372367" spans="5:5">
      <c r="E372367" s="158"/>
    </row>
    <row r="372368" spans="5:5">
      <c r="E372368" s="158"/>
    </row>
    <row r="372369" spans="5:5">
      <c r="E372369" s="158"/>
    </row>
    <row r="372370" spans="5:5">
      <c r="E372370" s="158"/>
    </row>
    <row r="372371" spans="5:5">
      <c r="E372371" s="158"/>
    </row>
    <row r="372372" spans="5:5">
      <c r="E372372" s="158"/>
    </row>
    <row r="372373" spans="5:5">
      <c r="E372373" s="158"/>
    </row>
    <row r="372374" spans="5:5">
      <c r="E372374" s="158"/>
    </row>
    <row r="372375" spans="5:5">
      <c r="E372375" s="158"/>
    </row>
    <row r="372376" spans="5:5">
      <c r="E372376" s="158"/>
    </row>
    <row r="372377" spans="5:5">
      <c r="E372377" s="158"/>
    </row>
    <row r="372378" spans="5:5">
      <c r="E372378" s="158"/>
    </row>
    <row r="372379" spans="5:5">
      <c r="E372379" s="158"/>
    </row>
    <row r="372380" spans="5:5">
      <c r="E372380" s="158"/>
    </row>
    <row r="372381" spans="5:5">
      <c r="E372381" s="158"/>
    </row>
    <row r="372382" spans="5:5">
      <c r="E372382" s="158"/>
    </row>
    <row r="372383" spans="5:5">
      <c r="E372383" s="158"/>
    </row>
    <row r="372384" spans="5:5">
      <c r="E372384" s="158"/>
    </row>
    <row r="372385" spans="5:5">
      <c r="E372385" s="158"/>
    </row>
    <row r="372386" spans="5:5">
      <c r="E372386" s="158"/>
    </row>
    <row r="372387" spans="5:5">
      <c r="E372387" s="158"/>
    </row>
    <row r="372388" spans="5:5">
      <c r="E372388" s="158"/>
    </row>
    <row r="372389" spans="5:5">
      <c r="E372389" s="158"/>
    </row>
    <row r="372390" spans="5:5">
      <c r="E372390" s="158"/>
    </row>
    <row r="372391" spans="5:5">
      <c r="E372391" s="158"/>
    </row>
    <row r="372392" spans="5:5">
      <c r="E372392" s="158"/>
    </row>
    <row r="372393" spans="5:5">
      <c r="E372393" s="158"/>
    </row>
    <row r="372394" spans="5:5">
      <c r="E372394" s="158"/>
    </row>
    <row r="372395" spans="5:5">
      <c r="E372395" s="158"/>
    </row>
    <row r="372396" spans="5:5">
      <c r="E372396" s="158"/>
    </row>
    <row r="372397" spans="5:5">
      <c r="E372397" s="158"/>
    </row>
    <row r="372398" spans="5:5">
      <c r="E372398" s="158"/>
    </row>
    <row r="372399" spans="5:5">
      <c r="E372399" s="158"/>
    </row>
    <row r="372400" spans="5:5">
      <c r="E372400" s="158"/>
    </row>
    <row r="372401" spans="5:5">
      <c r="E372401" s="158"/>
    </row>
    <row r="372402" spans="5:5">
      <c r="E372402" s="158"/>
    </row>
    <row r="372403" spans="5:5">
      <c r="E372403" s="158"/>
    </row>
    <row r="372404" spans="5:5">
      <c r="E372404" s="158"/>
    </row>
    <row r="372405" spans="5:5">
      <c r="E372405" s="158"/>
    </row>
    <row r="372406" spans="5:5">
      <c r="E372406" s="158"/>
    </row>
    <row r="372407" spans="5:5">
      <c r="E372407" s="158"/>
    </row>
    <row r="372408" spans="5:5">
      <c r="E372408" s="158"/>
    </row>
    <row r="372409" spans="5:5">
      <c r="E372409" s="158"/>
    </row>
    <row r="372410" spans="5:5">
      <c r="E372410" s="158"/>
    </row>
    <row r="372411" spans="5:5">
      <c r="E372411" s="158"/>
    </row>
    <row r="372412" spans="5:5">
      <c r="E372412" s="158"/>
    </row>
    <row r="372413" spans="5:5">
      <c r="E372413" s="158"/>
    </row>
    <row r="372414" spans="5:5">
      <c r="E372414" s="158"/>
    </row>
    <row r="372415" spans="5:5">
      <c r="E372415" s="158"/>
    </row>
    <row r="372416" spans="5:5">
      <c r="E372416" s="158"/>
    </row>
    <row r="372417" spans="5:5">
      <c r="E372417" s="158"/>
    </row>
    <row r="372418" spans="5:5">
      <c r="E372418" s="158"/>
    </row>
    <row r="372419" spans="5:5">
      <c r="E372419" s="158"/>
    </row>
    <row r="372420" spans="5:5">
      <c r="E372420" s="158"/>
    </row>
    <row r="372421" spans="5:5">
      <c r="E372421" s="158"/>
    </row>
    <row r="372422" spans="5:5">
      <c r="E372422" s="158"/>
    </row>
    <row r="372423" spans="5:5">
      <c r="E372423" s="158"/>
    </row>
    <row r="372424" spans="5:5">
      <c r="E372424" s="158"/>
    </row>
    <row r="372425" spans="5:5">
      <c r="E372425" s="158"/>
    </row>
    <row r="372426" spans="5:5">
      <c r="E372426" s="158"/>
    </row>
    <row r="372427" spans="5:5">
      <c r="E372427" s="158"/>
    </row>
    <row r="372428" spans="5:5">
      <c r="E372428" s="158"/>
    </row>
    <row r="372429" spans="5:5">
      <c r="E372429" s="158"/>
    </row>
    <row r="372430" spans="5:5">
      <c r="E372430" s="158"/>
    </row>
    <row r="372431" spans="5:5">
      <c r="E372431" s="158"/>
    </row>
    <row r="372432" spans="5:5">
      <c r="E372432" s="158"/>
    </row>
    <row r="372433" spans="5:5">
      <c r="E372433" s="158"/>
    </row>
    <row r="372434" spans="5:5">
      <c r="E372434" s="158"/>
    </row>
    <row r="372435" spans="5:5">
      <c r="E372435" s="158"/>
    </row>
    <row r="372436" spans="5:5">
      <c r="E372436" s="158"/>
    </row>
    <row r="372437" spans="5:5">
      <c r="E372437" s="158"/>
    </row>
    <row r="372438" spans="5:5">
      <c r="E372438" s="158"/>
    </row>
    <row r="372439" spans="5:5">
      <c r="E372439" s="158"/>
    </row>
    <row r="372440" spans="5:5">
      <c r="E372440" s="158"/>
    </row>
    <row r="372441" spans="5:5">
      <c r="E372441" s="158"/>
    </row>
    <row r="372442" spans="5:5">
      <c r="E372442" s="158"/>
    </row>
    <row r="372443" spans="5:5">
      <c r="E372443" s="158"/>
    </row>
    <row r="372444" spans="5:5">
      <c r="E372444" s="158"/>
    </row>
    <row r="372445" spans="5:5">
      <c r="E372445" s="158"/>
    </row>
    <row r="372446" spans="5:5">
      <c r="E372446" s="158"/>
    </row>
    <row r="372447" spans="5:5">
      <c r="E372447" s="158"/>
    </row>
    <row r="372448" spans="5:5">
      <c r="E372448" s="158"/>
    </row>
    <row r="372449" spans="5:5">
      <c r="E372449" s="158"/>
    </row>
    <row r="372450" spans="5:5">
      <c r="E372450" s="158"/>
    </row>
    <row r="372451" spans="5:5">
      <c r="E372451" s="158"/>
    </row>
    <row r="372452" spans="5:5">
      <c r="E372452" s="158"/>
    </row>
    <row r="372453" spans="5:5">
      <c r="E372453" s="158"/>
    </row>
    <row r="372454" spans="5:5">
      <c r="E372454" s="158"/>
    </row>
    <row r="372455" spans="5:5">
      <c r="E372455" s="158"/>
    </row>
    <row r="372456" spans="5:5">
      <c r="E372456" s="158"/>
    </row>
    <row r="372457" spans="5:5">
      <c r="E372457" s="158"/>
    </row>
    <row r="372458" spans="5:5">
      <c r="E372458" s="158"/>
    </row>
    <row r="372459" spans="5:5">
      <c r="E372459" s="158"/>
    </row>
    <row r="372460" spans="5:5">
      <c r="E372460" s="158"/>
    </row>
    <row r="372461" spans="5:5">
      <c r="E372461" s="158"/>
    </row>
    <row r="372462" spans="5:5">
      <c r="E372462" s="158"/>
    </row>
    <row r="372463" spans="5:5">
      <c r="E372463" s="158"/>
    </row>
    <row r="372464" spans="5:5">
      <c r="E372464" s="158"/>
    </row>
    <row r="372465" spans="5:5">
      <c r="E372465" s="158"/>
    </row>
    <row r="372466" spans="5:5">
      <c r="E372466" s="158"/>
    </row>
    <row r="372467" spans="5:5">
      <c r="E372467" s="158"/>
    </row>
    <row r="372468" spans="5:5">
      <c r="E372468" s="158"/>
    </row>
    <row r="372469" spans="5:5">
      <c r="E372469" s="158"/>
    </row>
    <row r="372470" spans="5:5">
      <c r="E372470" s="158"/>
    </row>
    <row r="372471" spans="5:5">
      <c r="E372471" s="158"/>
    </row>
    <row r="372472" spans="5:5">
      <c r="E372472" s="158"/>
    </row>
    <row r="372473" spans="5:5">
      <c r="E372473" s="158"/>
    </row>
    <row r="372474" spans="5:5">
      <c r="E372474" s="158"/>
    </row>
    <row r="372475" spans="5:5">
      <c r="E372475" s="158"/>
    </row>
    <row r="372476" spans="5:5">
      <c r="E372476" s="158"/>
    </row>
    <row r="372477" spans="5:5">
      <c r="E372477" s="158"/>
    </row>
    <row r="372478" spans="5:5">
      <c r="E372478" s="158"/>
    </row>
    <row r="372479" spans="5:5">
      <c r="E372479" s="158"/>
    </row>
    <row r="372480" spans="5:5">
      <c r="E372480" s="158"/>
    </row>
    <row r="372481" spans="5:5">
      <c r="E372481" s="158"/>
    </row>
    <row r="372482" spans="5:5">
      <c r="E372482" s="158"/>
    </row>
    <row r="372483" spans="5:5">
      <c r="E372483" s="158"/>
    </row>
    <row r="372484" spans="5:5">
      <c r="E372484" s="158"/>
    </row>
    <row r="372485" spans="5:5">
      <c r="E372485" s="158"/>
    </row>
    <row r="372486" spans="5:5">
      <c r="E372486" s="158"/>
    </row>
    <row r="372487" spans="5:5">
      <c r="E372487" s="158"/>
    </row>
    <row r="372488" spans="5:5">
      <c r="E372488" s="158"/>
    </row>
    <row r="372489" spans="5:5">
      <c r="E372489" s="158"/>
    </row>
    <row r="372490" spans="5:5">
      <c r="E372490" s="158"/>
    </row>
    <row r="372491" spans="5:5">
      <c r="E372491" s="158"/>
    </row>
    <row r="372492" spans="5:5">
      <c r="E372492" s="158"/>
    </row>
    <row r="372493" spans="5:5">
      <c r="E372493" s="158"/>
    </row>
    <row r="372494" spans="5:5">
      <c r="E372494" s="158"/>
    </row>
    <row r="372495" spans="5:5">
      <c r="E372495" s="158"/>
    </row>
    <row r="372496" spans="5:5">
      <c r="E372496" s="158"/>
    </row>
    <row r="372497" spans="5:5">
      <c r="E372497" s="158"/>
    </row>
    <row r="372498" spans="5:5">
      <c r="E372498" s="158"/>
    </row>
    <row r="372499" spans="5:5">
      <c r="E372499" s="158"/>
    </row>
    <row r="372500" spans="5:5">
      <c r="E372500" s="158"/>
    </row>
    <row r="372501" spans="5:5">
      <c r="E372501" s="158"/>
    </row>
    <row r="372502" spans="5:5">
      <c r="E372502" s="158"/>
    </row>
    <row r="372503" spans="5:5">
      <c r="E372503" s="158"/>
    </row>
    <row r="372504" spans="5:5">
      <c r="E372504" s="158"/>
    </row>
    <row r="372505" spans="5:5">
      <c r="E372505" s="158"/>
    </row>
    <row r="372506" spans="5:5">
      <c r="E372506" s="158"/>
    </row>
    <row r="372507" spans="5:5">
      <c r="E372507" s="158"/>
    </row>
    <row r="372508" spans="5:5">
      <c r="E372508" s="158"/>
    </row>
    <row r="372509" spans="5:5">
      <c r="E372509" s="158"/>
    </row>
    <row r="372510" spans="5:5">
      <c r="E372510" s="158"/>
    </row>
    <row r="372511" spans="5:5">
      <c r="E372511" s="158"/>
    </row>
    <row r="372512" spans="5:5">
      <c r="E372512" s="158"/>
    </row>
    <row r="372513" spans="5:5">
      <c r="E372513" s="158"/>
    </row>
    <row r="372514" spans="5:5">
      <c r="E372514" s="158"/>
    </row>
    <row r="372515" spans="5:5">
      <c r="E372515" s="158"/>
    </row>
    <row r="372516" spans="5:5">
      <c r="E372516" s="158"/>
    </row>
    <row r="372517" spans="5:5">
      <c r="E372517" s="158"/>
    </row>
    <row r="372518" spans="5:5">
      <c r="E372518" s="158"/>
    </row>
    <row r="372519" spans="5:5">
      <c r="E372519" s="158"/>
    </row>
    <row r="372520" spans="5:5">
      <c r="E372520" s="158"/>
    </row>
    <row r="372521" spans="5:5">
      <c r="E372521" s="158"/>
    </row>
    <row r="372522" spans="5:5">
      <c r="E372522" s="158"/>
    </row>
    <row r="372523" spans="5:5">
      <c r="E372523" s="158"/>
    </row>
    <row r="372524" spans="5:5">
      <c r="E372524" s="158"/>
    </row>
    <row r="372525" spans="5:5">
      <c r="E372525" s="158"/>
    </row>
    <row r="372526" spans="5:5">
      <c r="E372526" s="158"/>
    </row>
    <row r="372527" spans="5:5">
      <c r="E372527" s="158"/>
    </row>
    <row r="372528" spans="5:5">
      <c r="E372528" s="158"/>
    </row>
    <row r="372529" spans="5:5">
      <c r="E372529" s="158"/>
    </row>
    <row r="372530" spans="5:5">
      <c r="E372530" s="158"/>
    </row>
    <row r="372531" spans="5:5">
      <c r="E372531" s="158"/>
    </row>
    <row r="372532" spans="5:5">
      <c r="E372532" s="158"/>
    </row>
    <row r="372533" spans="5:5">
      <c r="E372533" s="158"/>
    </row>
    <row r="372534" spans="5:5">
      <c r="E372534" s="158"/>
    </row>
    <row r="372535" spans="5:5">
      <c r="E372535" s="158"/>
    </row>
    <row r="372536" spans="5:5">
      <c r="E372536" s="158"/>
    </row>
    <row r="372537" spans="5:5">
      <c r="E372537" s="158"/>
    </row>
    <row r="372538" spans="5:5">
      <c r="E372538" s="158"/>
    </row>
    <row r="372539" spans="5:5">
      <c r="E372539" s="158"/>
    </row>
    <row r="372540" spans="5:5">
      <c r="E372540" s="158"/>
    </row>
    <row r="372541" spans="5:5">
      <c r="E372541" s="158"/>
    </row>
    <row r="372542" spans="5:5">
      <c r="E372542" s="158"/>
    </row>
    <row r="372543" spans="5:5">
      <c r="E372543" s="158"/>
    </row>
    <row r="372544" spans="5:5">
      <c r="E372544" s="158"/>
    </row>
    <row r="372545" spans="5:5">
      <c r="E372545" s="158"/>
    </row>
    <row r="372546" spans="5:5">
      <c r="E372546" s="158"/>
    </row>
    <row r="372547" spans="5:5">
      <c r="E372547" s="158"/>
    </row>
    <row r="372548" spans="5:5">
      <c r="E372548" s="158"/>
    </row>
    <row r="372549" spans="5:5">
      <c r="E372549" s="158"/>
    </row>
    <row r="372550" spans="5:5">
      <c r="E372550" s="158"/>
    </row>
    <row r="372551" spans="5:5">
      <c r="E372551" s="158"/>
    </row>
    <row r="372552" spans="5:5">
      <c r="E372552" s="158"/>
    </row>
    <row r="372553" spans="5:5">
      <c r="E372553" s="158"/>
    </row>
    <row r="372554" spans="5:5">
      <c r="E372554" s="158"/>
    </row>
    <row r="372555" spans="5:5">
      <c r="E372555" s="158"/>
    </row>
    <row r="372556" spans="5:5">
      <c r="E372556" s="158"/>
    </row>
    <row r="372557" spans="5:5">
      <c r="E372557" s="158"/>
    </row>
    <row r="372558" spans="5:5">
      <c r="E372558" s="158"/>
    </row>
    <row r="372559" spans="5:5">
      <c r="E372559" s="158"/>
    </row>
    <row r="372560" spans="5:5">
      <c r="E372560" s="158"/>
    </row>
    <row r="372561" spans="5:5">
      <c r="E372561" s="158"/>
    </row>
    <row r="372562" spans="5:5">
      <c r="E372562" s="158"/>
    </row>
    <row r="372563" spans="5:5">
      <c r="E372563" s="158"/>
    </row>
    <row r="372564" spans="5:5">
      <c r="E372564" s="158"/>
    </row>
    <row r="372565" spans="5:5">
      <c r="E372565" s="158"/>
    </row>
    <row r="372566" spans="5:5">
      <c r="E372566" s="158"/>
    </row>
    <row r="372567" spans="5:5">
      <c r="E372567" s="158"/>
    </row>
    <row r="372568" spans="5:5">
      <c r="E372568" s="158"/>
    </row>
    <row r="372569" spans="5:5">
      <c r="E372569" s="158"/>
    </row>
    <row r="372570" spans="5:5">
      <c r="E372570" s="158"/>
    </row>
    <row r="372571" spans="5:5">
      <c r="E372571" s="158"/>
    </row>
    <row r="372572" spans="5:5">
      <c r="E372572" s="158"/>
    </row>
    <row r="372573" spans="5:5">
      <c r="E372573" s="158"/>
    </row>
    <row r="372574" spans="5:5">
      <c r="E372574" s="158"/>
    </row>
    <row r="372575" spans="5:5">
      <c r="E372575" s="158"/>
    </row>
    <row r="372576" spans="5:5">
      <c r="E372576" s="158"/>
    </row>
    <row r="372577" spans="5:5">
      <c r="E372577" s="158"/>
    </row>
    <row r="372578" spans="5:5">
      <c r="E372578" s="158"/>
    </row>
    <row r="372579" spans="5:5">
      <c r="E372579" s="158"/>
    </row>
    <row r="372580" spans="5:5">
      <c r="E372580" s="158"/>
    </row>
    <row r="372581" spans="5:5">
      <c r="E372581" s="158"/>
    </row>
    <row r="372582" spans="5:5">
      <c r="E372582" s="158"/>
    </row>
    <row r="372583" spans="5:5">
      <c r="E372583" s="158"/>
    </row>
    <row r="372584" spans="5:5">
      <c r="E372584" s="158"/>
    </row>
    <row r="372585" spans="5:5">
      <c r="E372585" s="158"/>
    </row>
    <row r="372586" spans="5:5">
      <c r="E372586" s="158"/>
    </row>
    <row r="372587" spans="5:5">
      <c r="E372587" s="158"/>
    </row>
    <row r="372588" spans="5:5">
      <c r="E372588" s="158"/>
    </row>
    <row r="372589" spans="5:5">
      <c r="E372589" s="158"/>
    </row>
    <row r="372590" spans="5:5">
      <c r="E372590" s="158"/>
    </row>
    <row r="372591" spans="5:5">
      <c r="E372591" s="158"/>
    </row>
    <row r="372592" spans="5:5">
      <c r="E372592" s="158"/>
    </row>
    <row r="372593" spans="5:5">
      <c r="E372593" s="158"/>
    </row>
    <row r="372594" spans="5:5">
      <c r="E372594" s="158"/>
    </row>
    <row r="372595" spans="5:5">
      <c r="E372595" s="158"/>
    </row>
    <row r="372596" spans="5:5">
      <c r="E372596" s="158"/>
    </row>
    <row r="372597" spans="5:5">
      <c r="E372597" s="158"/>
    </row>
    <row r="372598" spans="5:5">
      <c r="E372598" s="158"/>
    </row>
    <row r="372599" spans="5:5">
      <c r="E372599" s="158"/>
    </row>
    <row r="372600" spans="5:5">
      <c r="E372600" s="158"/>
    </row>
    <row r="372601" spans="5:5">
      <c r="E372601" s="158"/>
    </row>
    <row r="372602" spans="5:5">
      <c r="E372602" s="158"/>
    </row>
    <row r="372603" spans="5:5">
      <c r="E372603" s="158"/>
    </row>
    <row r="372604" spans="5:5">
      <c r="E372604" s="158"/>
    </row>
    <row r="372605" spans="5:5">
      <c r="E372605" s="158"/>
    </row>
    <row r="372606" spans="5:5">
      <c r="E372606" s="158"/>
    </row>
    <row r="372607" spans="5:5">
      <c r="E372607" s="158"/>
    </row>
    <row r="372608" spans="5:5">
      <c r="E372608" s="158"/>
    </row>
    <row r="372609" spans="5:5">
      <c r="E372609" s="158"/>
    </row>
    <row r="372610" spans="5:5">
      <c r="E372610" s="158"/>
    </row>
    <row r="372611" spans="5:5">
      <c r="E372611" s="158"/>
    </row>
    <row r="372612" spans="5:5">
      <c r="E372612" s="158"/>
    </row>
    <row r="372613" spans="5:5">
      <c r="E372613" s="158"/>
    </row>
    <row r="372614" spans="5:5">
      <c r="E372614" s="158"/>
    </row>
    <row r="372615" spans="5:5">
      <c r="E372615" s="158"/>
    </row>
    <row r="372616" spans="5:5">
      <c r="E372616" s="158"/>
    </row>
    <row r="372617" spans="5:5">
      <c r="E372617" s="158"/>
    </row>
    <row r="372618" spans="5:5">
      <c r="E372618" s="158"/>
    </row>
    <row r="372619" spans="5:5">
      <c r="E372619" s="158"/>
    </row>
    <row r="372620" spans="5:5">
      <c r="E372620" s="158"/>
    </row>
    <row r="372621" spans="5:5">
      <c r="E372621" s="158"/>
    </row>
    <row r="372622" spans="5:5">
      <c r="E372622" s="158"/>
    </row>
    <row r="372623" spans="5:5">
      <c r="E372623" s="158"/>
    </row>
    <row r="372624" spans="5:5">
      <c r="E372624" s="158"/>
    </row>
    <row r="372625" spans="5:5">
      <c r="E372625" s="158"/>
    </row>
    <row r="372626" spans="5:5">
      <c r="E372626" s="158"/>
    </row>
    <row r="372627" spans="5:5">
      <c r="E372627" s="158"/>
    </row>
    <row r="372628" spans="5:5">
      <c r="E372628" s="158"/>
    </row>
    <row r="372629" spans="5:5">
      <c r="E372629" s="158"/>
    </row>
    <row r="372630" spans="5:5">
      <c r="E372630" s="158"/>
    </row>
    <row r="372631" spans="5:5">
      <c r="E372631" s="158"/>
    </row>
    <row r="372632" spans="5:5">
      <c r="E372632" s="158"/>
    </row>
    <row r="372633" spans="5:5">
      <c r="E372633" s="158"/>
    </row>
    <row r="372634" spans="5:5">
      <c r="E372634" s="158"/>
    </row>
    <row r="372635" spans="5:5">
      <c r="E372635" s="158"/>
    </row>
    <row r="372636" spans="5:5">
      <c r="E372636" s="158"/>
    </row>
    <row r="372637" spans="5:5">
      <c r="E372637" s="158"/>
    </row>
    <row r="372638" spans="5:5">
      <c r="E372638" s="158"/>
    </row>
    <row r="372639" spans="5:5">
      <c r="E372639" s="158"/>
    </row>
    <row r="372640" spans="5:5">
      <c r="E372640" s="158"/>
    </row>
    <row r="372641" spans="5:5">
      <c r="E372641" s="158"/>
    </row>
    <row r="372642" spans="5:5">
      <c r="E372642" s="158"/>
    </row>
    <row r="372643" spans="5:5">
      <c r="E372643" s="158"/>
    </row>
    <row r="372644" spans="5:5">
      <c r="E372644" s="158"/>
    </row>
    <row r="372645" spans="5:5">
      <c r="E372645" s="158"/>
    </row>
    <row r="372646" spans="5:5">
      <c r="E372646" s="158"/>
    </row>
    <row r="372647" spans="5:5">
      <c r="E372647" s="158"/>
    </row>
    <row r="372648" spans="5:5">
      <c r="E372648" s="158"/>
    </row>
    <row r="372649" spans="5:5">
      <c r="E372649" s="158"/>
    </row>
    <row r="372650" spans="5:5">
      <c r="E372650" s="158"/>
    </row>
    <row r="372651" spans="5:5">
      <c r="E372651" s="158"/>
    </row>
    <row r="372652" spans="5:5">
      <c r="E372652" s="158"/>
    </row>
    <row r="372653" spans="5:5">
      <c r="E372653" s="158"/>
    </row>
    <row r="372654" spans="5:5">
      <c r="E372654" s="158"/>
    </row>
    <row r="372655" spans="5:5">
      <c r="E372655" s="158"/>
    </row>
    <row r="372656" spans="5:5">
      <c r="E372656" s="158"/>
    </row>
    <row r="372657" spans="5:5">
      <c r="E372657" s="158"/>
    </row>
    <row r="372658" spans="5:5">
      <c r="E372658" s="158"/>
    </row>
    <row r="372659" spans="5:5">
      <c r="E372659" s="158"/>
    </row>
    <row r="372660" spans="5:5">
      <c r="E372660" s="158"/>
    </row>
    <row r="372661" spans="5:5">
      <c r="E372661" s="158"/>
    </row>
    <row r="372662" spans="5:5">
      <c r="E372662" s="158"/>
    </row>
    <row r="372663" spans="5:5">
      <c r="E372663" s="158"/>
    </row>
    <row r="372664" spans="5:5">
      <c r="E372664" s="158"/>
    </row>
    <row r="372665" spans="5:5">
      <c r="E372665" s="158"/>
    </row>
    <row r="372666" spans="5:5">
      <c r="E372666" s="158"/>
    </row>
    <row r="372667" spans="5:5">
      <c r="E372667" s="158"/>
    </row>
    <row r="372668" spans="5:5">
      <c r="E372668" s="158"/>
    </row>
    <row r="372669" spans="5:5">
      <c r="E372669" s="158"/>
    </row>
    <row r="372670" spans="5:5">
      <c r="E372670" s="158"/>
    </row>
    <row r="372671" spans="5:5">
      <c r="E372671" s="158"/>
    </row>
    <row r="372672" spans="5:5">
      <c r="E372672" s="158"/>
    </row>
    <row r="372673" spans="5:5">
      <c r="E372673" s="158"/>
    </row>
    <row r="372674" spans="5:5">
      <c r="E372674" s="158"/>
    </row>
    <row r="372675" spans="5:5">
      <c r="E372675" s="158"/>
    </row>
    <row r="372676" spans="5:5">
      <c r="E372676" s="158"/>
    </row>
    <row r="372677" spans="5:5">
      <c r="E372677" s="158"/>
    </row>
    <row r="372678" spans="5:5">
      <c r="E372678" s="158"/>
    </row>
    <row r="372679" spans="5:5">
      <c r="E372679" s="158"/>
    </row>
    <row r="372680" spans="5:5">
      <c r="E372680" s="158"/>
    </row>
    <row r="372681" spans="5:5">
      <c r="E372681" s="158"/>
    </row>
    <row r="372682" spans="5:5">
      <c r="E372682" s="158"/>
    </row>
    <row r="372683" spans="5:5">
      <c r="E372683" s="158"/>
    </row>
    <row r="372684" spans="5:5">
      <c r="E372684" s="158"/>
    </row>
    <row r="372685" spans="5:5">
      <c r="E372685" s="158"/>
    </row>
    <row r="372686" spans="5:5">
      <c r="E372686" s="158"/>
    </row>
    <row r="372687" spans="5:5">
      <c r="E372687" s="158"/>
    </row>
    <row r="372688" spans="5:5">
      <c r="E372688" s="158"/>
    </row>
    <row r="372689" spans="5:5">
      <c r="E372689" s="158"/>
    </row>
    <row r="372690" spans="5:5">
      <c r="E372690" s="158"/>
    </row>
    <row r="372691" spans="5:5">
      <c r="E372691" s="158"/>
    </row>
    <row r="372692" spans="5:5">
      <c r="E372692" s="158"/>
    </row>
    <row r="372693" spans="5:5">
      <c r="E372693" s="158"/>
    </row>
    <row r="372694" spans="5:5">
      <c r="E372694" s="158"/>
    </row>
    <row r="372695" spans="5:5">
      <c r="E372695" s="158"/>
    </row>
    <row r="372696" spans="5:5">
      <c r="E372696" s="158"/>
    </row>
    <row r="372697" spans="5:5">
      <c r="E372697" s="158"/>
    </row>
    <row r="372698" spans="5:5">
      <c r="E372698" s="158"/>
    </row>
    <row r="372699" spans="5:5">
      <c r="E372699" s="158"/>
    </row>
    <row r="372700" spans="5:5">
      <c r="E372700" s="158"/>
    </row>
    <row r="372701" spans="5:5">
      <c r="E372701" s="158"/>
    </row>
    <row r="372702" spans="5:5">
      <c r="E372702" s="158"/>
    </row>
    <row r="372703" spans="5:5">
      <c r="E372703" s="158"/>
    </row>
    <row r="372704" spans="5:5">
      <c r="E372704" s="158"/>
    </row>
    <row r="372705" spans="5:5">
      <c r="E372705" s="158"/>
    </row>
    <row r="372706" spans="5:5">
      <c r="E372706" s="158"/>
    </row>
    <row r="372707" spans="5:5">
      <c r="E372707" s="158"/>
    </row>
    <row r="372708" spans="5:5">
      <c r="E372708" s="158"/>
    </row>
    <row r="372709" spans="5:5">
      <c r="E372709" s="158"/>
    </row>
    <row r="372710" spans="5:5">
      <c r="E372710" s="158"/>
    </row>
    <row r="372711" spans="5:5">
      <c r="E372711" s="158"/>
    </row>
    <row r="372712" spans="5:5">
      <c r="E372712" s="158"/>
    </row>
    <row r="372713" spans="5:5">
      <c r="E372713" s="158"/>
    </row>
    <row r="372714" spans="5:5">
      <c r="E372714" s="158"/>
    </row>
    <row r="372715" spans="5:5">
      <c r="E372715" s="158"/>
    </row>
    <row r="372716" spans="5:5">
      <c r="E372716" s="158"/>
    </row>
    <row r="372717" spans="5:5">
      <c r="E372717" s="158"/>
    </row>
    <row r="372718" spans="5:5">
      <c r="E372718" s="158"/>
    </row>
    <row r="372719" spans="5:5">
      <c r="E372719" s="158"/>
    </row>
    <row r="372720" spans="5:5">
      <c r="E372720" s="158"/>
    </row>
    <row r="372721" spans="5:5">
      <c r="E372721" s="158"/>
    </row>
    <row r="372722" spans="5:5">
      <c r="E372722" s="158"/>
    </row>
    <row r="372723" spans="5:5">
      <c r="E372723" s="158"/>
    </row>
    <row r="372724" spans="5:5">
      <c r="E372724" s="158"/>
    </row>
    <row r="372725" spans="5:5">
      <c r="E372725" s="158"/>
    </row>
    <row r="372726" spans="5:5">
      <c r="E372726" s="158"/>
    </row>
    <row r="372727" spans="5:5">
      <c r="E372727" s="158"/>
    </row>
    <row r="372728" spans="5:5">
      <c r="E372728" s="158"/>
    </row>
    <row r="372729" spans="5:5">
      <c r="E372729" s="158"/>
    </row>
    <row r="372730" spans="5:5">
      <c r="E372730" s="158"/>
    </row>
    <row r="372731" spans="5:5">
      <c r="E372731" s="158"/>
    </row>
    <row r="372732" spans="5:5">
      <c r="E372732" s="158"/>
    </row>
    <row r="372733" spans="5:5">
      <c r="E372733" s="158"/>
    </row>
    <row r="372734" spans="5:5">
      <c r="E372734" s="158"/>
    </row>
    <row r="372735" spans="5:5">
      <c r="E372735" s="158"/>
    </row>
    <row r="372736" spans="5:5">
      <c r="E372736" s="158"/>
    </row>
    <row r="372737" spans="5:5">
      <c r="E372737" s="158"/>
    </row>
    <row r="372738" spans="5:5">
      <c r="E372738" s="158"/>
    </row>
    <row r="372739" spans="5:5">
      <c r="E372739" s="158"/>
    </row>
    <row r="372740" spans="5:5">
      <c r="E372740" s="158"/>
    </row>
    <row r="372741" spans="5:5">
      <c r="E372741" s="158"/>
    </row>
    <row r="372742" spans="5:5">
      <c r="E372742" s="158"/>
    </row>
    <row r="372743" spans="5:5">
      <c r="E372743" s="158"/>
    </row>
    <row r="372744" spans="5:5">
      <c r="E372744" s="158"/>
    </row>
    <row r="372745" spans="5:5">
      <c r="E372745" s="158"/>
    </row>
    <row r="372746" spans="5:5">
      <c r="E372746" s="158"/>
    </row>
    <row r="372747" spans="5:5">
      <c r="E372747" s="158"/>
    </row>
    <row r="372748" spans="5:5">
      <c r="E372748" s="158"/>
    </row>
    <row r="372749" spans="5:5">
      <c r="E372749" s="158"/>
    </row>
    <row r="372750" spans="5:5">
      <c r="E372750" s="158"/>
    </row>
    <row r="372751" spans="5:5">
      <c r="E372751" s="158"/>
    </row>
    <row r="372752" spans="5:5">
      <c r="E372752" s="158"/>
    </row>
    <row r="372753" spans="5:5">
      <c r="E372753" s="158"/>
    </row>
    <row r="372754" spans="5:5">
      <c r="E372754" s="158"/>
    </row>
    <row r="372755" spans="5:5">
      <c r="E372755" s="158"/>
    </row>
    <row r="372756" spans="5:5">
      <c r="E372756" s="158"/>
    </row>
    <row r="372757" spans="5:5">
      <c r="E372757" s="158"/>
    </row>
    <row r="372758" spans="5:5">
      <c r="E372758" s="158"/>
    </row>
    <row r="372759" spans="5:5">
      <c r="E372759" s="158"/>
    </row>
    <row r="372760" spans="5:5">
      <c r="E372760" s="158"/>
    </row>
    <row r="372761" spans="5:5">
      <c r="E372761" s="158"/>
    </row>
    <row r="372762" spans="5:5">
      <c r="E372762" s="158"/>
    </row>
    <row r="372763" spans="5:5">
      <c r="E372763" s="158"/>
    </row>
    <row r="372764" spans="5:5">
      <c r="E372764" s="158"/>
    </row>
    <row r="372765" spans="5:5">
      <c r="E372765" s="158"/>
    </row>
    <row r="372766" spans="5:5">
      <c r="E372766" s="158"/>
    </row>
    <row r="372767" spans="5:5">
      <c r="E372767" s="158"/>
    </row>
    <row r="372768" spans="5:5">
      <c r="E372768" s="158"/>
    </row>
    <row r="372769" spans="5:5">
      <c r="E372769" s="158"/>
    </row>
    <row r="372770" spans="5:5">
      <c r="E372770" s="158"/>
    </row>
    <row r="372771" spans="5:5">
      <c r="E372771" s="158"/>
    </row>
    <row r="372772" spans="5:5">
      <c r="E372772" s="158"/>
    </row>
    <row r="372773" spans="5:5">
      <c r="E372773" s="158"/>
    </row>
    <row r="372774" spans="5:5">
      <c r="E372774" s="158"/>
    </row>
    <row r="372775" spans="5:5">
      <c r="E372775" s="158"/>
    </row>
    <row r="372776" spans="5:5">
      <c r="E372776" s="158"/>
    </row>
    <row r="372777" spans="5:5">
      <c r="E372777" s="158"/>
    </row>
    <row r="372778" spans="5:5">
      <c r="E372778" s="158"/>
    </row>
    <row r="372779" spans="5:5">
      <c r="E372779" s="158"/>
    </row>
    <row r="372780" spans="5:5">
      <c r="E372780" s="158"/>
    </row>
    <row r="372781" spans="5:5">
      <c r="E372781" s="158"/>
    </row>
    <row r="372782" spans="5:5">
      <c r="E372782" s="158"/>
    </row>
    <row r="372783" spans="5:5">
      <c r="E372783" s="158"/>
    </row>
    <row r="372784" spans="5:5">
      <c r="E372784" s="158"/>
    </row>
    <row r="372785" spans="5:5">
      <c r="E372785" s="158"/>
    </row>
    <row r="372786" spans="5:5">
      <c r="E372786" s="158"/>
    </row>
    <row r="372787" spans="5:5">
      <c r="E372787" s="158"/>
    </row>
    <row r="372788" spans="5:5">
      <c r="E372788" s="158"/>
    </row>
    <row r="372789" spans="5:5">
      <c r="E372789" s="158"/>
    </row>
    <row r="372790" spans="5:5">
      <c r="E372790" s="158"/>
    </row>
    <row r="372791" spans="5:5">
      <c r="E372791" s="158"/>
    </row>
    <row r="372792" spans="5:5">
      <c r="E372792" s="158"/>
    </row>
    <row r="372793" spans="5:5">
      <c r="E372793" s="158"/>
    </row>
    <row r="372794" spans="5:5">
      <c r="E372794" s="158"/>
    </row>
    <row r="372795" spans="5:5">
      <c r="E372795" s="158"/>
    </row>
    <row r="372796" spans="5:5">
      <c r="E372796" s="158"/>
    </row>
    <row r="372797" spans="5:5">
      <c r="E372797" s="158"/>
    </row>
    <row r="372798" spans="5:5">
      <c r="E372798" s="158"/>
    </row>
    <row r="372799" spans="5:5">
      <c r="E372799" s="158"/>
    </row>
    <row r="372800" spans="5:5">
      <c r="E372800" s="158"/>
    </row>
    <row r="372801" spans="5:5">
      <c r="E372801" s="158"/>
    </row>
    <row r="372802" spans="5:5">
      <c r="E372802" s="158"/>
    </row>
    <row r="372803" spans="5:5">
      <c r="E372803" s="158"/>
    </row>
    <row r="372804" spans="5:5">
      <c r="E372804" s="158"/>
    </row>
    <row r="372805" spans="5:5">
      <c r="E372805" s="158"/>
    </row>
    <row r="372806" spans="5:5">
      <c r="E372806" s="158"/>
    </row>
    <row r="372807" spans="5:5">
      <c r="E372807" s="158"/>
    </row>
    <row r="372808" spans="5:5">
      <c r="E372808" s="158"/>
    </row>
    <row r="372809" spans="5:5">
      <c r="E372809" s="158"/>
    </row>
    <row r="372810" spans="5:5">
      <c r="E372810" s="158"/>
    </row>
    <row r="372811" spans="5:5">
      <c r="E372811" s="158"/>
    </row>
    <row r="372812" spans="5:5">
      <c r="E372812" s="158"/>
    </row>
    <row r="372813" spans="5:5">
      <c r="E372813" s="158"/>
    </row>
    <row r="372814" spans="5:5">
      <c r="E372814" s="158"/>
    </row>
    <row r="372815" spans="5:5">
      <c r="E372815" s="158"/>
    </row>
    <row r="372816" spans="5:5">
      <c r="E372816" s="158"/>
    </row>
    <row r="372817" spans="5:5">
      <c r="E372817" s="158"/>
    </row>
    <row r="372818" spans="5:5">
      <c r="E372818" s="158"/>
    </row>
    <row r="372819" spans="5:5">
      <c r="E372819" s="158"/>
    </row>
    <row r="372820" spans="5:5">
      <c r="E372820" s="158"/>
    </row>
    <row r="372821" spans="5:5">
      <c r="E372821" s="158"/>
    </row>
    <row r="372822" spans="5:5">
      <c r="E372822" s="158"/>
    </row>
    <row r="372823" spans="5:5">
      <c r="E372823" s="158"/>
    </row>
    <row r="372824" spans="5:5">
      <c r="E372824" s="158"/>
    </row>
    <row r="372825" spans="5:5">
      <c r="E372825" s="158"/>
    </row>
    <row r="372826" spans="5:5">
      <c r="E372826" s="158"/>
    </row>
    <row r="372827" spans="5:5">
      <c r="E372827" s="158"/>
    </row>
    <row r="372828" spans="5:5">
      <c r="E372828" s="158"/>
    </row>
    <row r="372829" spans="5:5">
      <c r="E372829" s="158"/>
    </row>
    <row r="372830" spans="5:5">
      <c r="E372830" s="158"/>
    </row>
    <row r="372831" spans="5:5">
      <c r="E372831" s="158"/>
    </row>
    <row r="372832" spans="5:5">
      <c r="E372832" s="158"/>
    </row>
    <row r="372833" spans="5:5">
      <c r="E372833" s="158"/>
    </row>
    <row r="372834" spans="5:5">
      <c r="E372834" s="158"/>
    </row>
    <row r="372835" spans="5:5">
      <c r="E372835" s="158"/>
    </row>
    <row r="372836" spans="5:5">
      <c r="E372836" s="158"/>
    </row>
    <row r="372837" spans="5:5">
      <c r="E372837" s="158"/>
    </row>
    <row r="372838" spans="5:5">
      <c r="E372838" s="158"/>
    </row>
    <row r="372839" spans="5:5">
      <c r="E372839" s="158"/>
    </row>
    <row r="372840" spans="5:5">
      <c r="E372840" s="158"/>
    </row>
    <row r="372841" spans="5:5">
      <c r="E372841" s="158"/>
    </row>
    <row r="372842" spans="5:5">
      <c r="E372842" s="158"/>
    </row>
    <row r="372843" spans="5:5">
      <c r="E372843" s="158"/>
    </row>
    <row r="372844" spans="5:5">
      <c r="E372844" s="158"/>
    </row>
    <row r="372845" spans="5:5">
      <c r="E372845" s="158"/>
    </row>
    <row r="372846" spans="5:5">
      <c r="E372846" s="158"/>
    </row>
    <row r="372847" spans="5:5">
      <c r="E372847" s="158"/>
    </row>
    <row r="372848" spans="5:5">
      <c r="E372848" s="158"/>
    </row>
    <row r="372849" spans="5:5">
      <c r="E372849" s="158"/>
    </row>
    <row r="372850" spans="5:5">
      <c r="E372850" s="158"/>
    </row>
    <row r="372851" spans="5:5">
      <c r="E372851" s="158"/>
    </row>
    <row r="372852" spans="5:5">
      <c r="E372852" s="158"/>
    </row>
    <row r="372853" spans="5:5">
      <c r="E372853" s="158"/>
    </row>
    <row r="372854" spans="5:5">
      <c r="E372854" s="158"/>
    </row>
    <row r="372855" spans="5:5">
      <c r="E372855" s="158"/>
    </row>
    <row r="372856" spans="5:5">
      <c r="E372856" s="158"/>
    </row>
    <row r="372857" spans="5:5">
      <c r="E372857" s="158"/>
    </row>
    <row r="372858" spans="5:5">
      <c r="E372858" s="158"/>
    </row>
    <row r="372859" spans="5:5">
      <c r="E372859" s="158"/>
    </row>
    <row r="372860" spans="5:5">
      <c r="E372860" s="158"/>
    </row>
    <row r="372861" spans="5:5">
      <c r="E372861" s="158"/>
    </row>
    <row r="372862" spans="5:5">
      <c r="E372862" s="158"/>
    </row>
    <row r="372863" spans="5:5">
      <c r="E372863" s="158"/>
    </row>
    <row r="372864" spans="5:5">
      <c r="E372864" s="158"/>
    </row>
    <row r="372865" spans="5:5">
      <c r="E372865" s="158"/>
    </row>
    <row r="372866" spans="5:5">
      <c r="E372866" s="158"/>
    </row>
    <row r="372867" spans="5:5">
      <c r="E372867" s="158"/>
    </row>
    <row r="372868" spans="5:5">
      <c r="E372868" s="158"/>
    </row>
    <row r="372869" spans="5:5">
      <c r="E372869" s="158"/>
    </row>
    <row r="372870" spans="5:5">
      <c r="E372870" s="158"/>
    </row>
    <row r="372871" spans="5:5">
      <c r="E372871" s="158"/>
    </row>
    <row r="372872" spans="5:5">
      <c r="E372872" s="158"/>
    </row>
    <row r="372873" spans="5:5">
      <c r="E372873" s="158"/>
    </row>
    <row r="372874" spans="5:5">
      <c r="E372874" s="158"/>
    </row>
    <row r="372875" spans="5:5">
      <c r="E372875" s="158"/>
    </row>
    <row r="372876" spans="5:5">
      <c r="E372876" s="158"/>
    </row>
    <row r="372877" spans="5:5">
      <c r="E372877" s="158"/>
    </row>
    <row r="372878" spans="5:5">
      <c r="E372878" s="158"/>
    </row>
    <row r="372879" spans="5:5">
      <c r="E372879" s="158"/>
    </row>
    <row r="372880" spans="5:5">
      <c r="E372880" s="158"/>
    </row>
    <row r="372881" spans="5:5">
      <c r="E372881" s="158"/>
    </row>
    <row r="372882" spans="5:5">
      <c r="E372882" s="158"/>
    </row>
    <row r="372883" spans="5:5">
      <c r="E372883" s="158"/>
    </row>
    <row r="372884" spans="5:5">
      <c r="E372884" s="158"/>
    </row>
    <row r="372885" spans="5:5">
      <c r="E372885" s="158"/>
    </row>
    <row r="372886" spans="5:5">
      <c r="E372886" s="158"/>
    </row>
    <row r="372887" spans="5:5">
      <c r="E372887" s="158"/>
    </row>
    <row r="372888" spans="5:5">
      <c r="E372888" s="158"/>
    </row>
    <row r="372889" spans="5:5">
      <c r="E372889" s="158"/>
    </row>
    <row r="372890" spans="5:5">
      <c r="E372890" s="158"/>
    </row>
    <row r="372891" spans="5:5">
      <c r="E372891" s="158"/>
    </row>
    <row r="372892" spans="5:5">
      <c r="E372892" s="158"/>
    </row>
    <row r="372893" spans="5:5">
      <c r="E372893" s="158"/>
    </row>
    <row r="372894" spans="5:5">
      <c r="E372894" s="158"/>
    </row>
    <row r="372895" spans="5:5">
      <c r="E372895" s="158"/>
    </row>
    <row r="372896" spans="5:5">
      <c r="E372896" s="158"/>
    </row>
    <row r="372897" spans="5:5">
      <c r="E372897" s="158"/>
    </row>
    <row r="372898" spans="5:5">
      <c r="E372898" s="158"/>
    </row>
    <row r="372899" spans="5:5">
      <c r="E372899" s="158"/>
    </row>
    <row r="372900" spans="5:5">
      <c r="E372900" s="158"/>
    </row>
    <row r="372901" spans="5:5">
      <c r="E372901" s="158"/>
    </row>
    <row r="372902" spans="5:5">
      <c r="E372902" s="158"/>
    </row>
    <row r="372903" spans="5:5">
      <c r="E372903" s="158"/>
    </row>
    <row r="372904" spans="5:5">
      <c r="E372904" s="158"/>
    </row>
    <row r="372905" spans="5:5">
      <c r="E372905" s="158"/>
    </row>
    <row r="372906" spans="5:5">
      <c r="E372906" s="158"/>
    </row>
    <row r="372907" spans="5:5">
      <c r="E372907" s="158"/>
    </row>
    <row r="372908" spans="5:5">
      <c r="E372908" s="158"/>
    </row>
    <row r="372909" spans="5:5">
      <c r="E372909" s="158"/>
    </row>
    <row r="372910" spans="5:5">
      <c r="E372910" s="158"/>
    </row>
    <row r="372911" spans="5:5">
      <c r="E372911" s="158"/>
    </row>
    <row r="372912" spans="5:5">
      <c r="E372912" s="158"/>
    </row>
    <row r="372913" spans="5:5">
      <c r="E372913" s="158"/>
    </row>
    <row r="372914" spans="5:5">
      <c r="E372914" s="158"/>
    </row>
    <row r="372915" spans="5:5">
      <c r="E372915" s="158"/>
    </row>
    <row r="372916" spans="5:5">
      <c r="E372916" s="158"/>
    </row>
    <row r="372917" spans="5:5">
      <c r="E372917" s="158"/>
    </row>
    <row r="372918" spans="5:5">
      <c r="E372918" s="158"/>
    </row>
    <row r="372919" spans="5:5">
      <c r="E372919" s="158"/>
    </row>
    <row r="372920" spans="5:5">
      <c r="E372920" s="158"/>
    </row>
    <row r="372921" spans="5:5">
      <c r="E372921" s="158"/>
    </row>
    <row r="372922" spans="5:5">
      <c r="E372922" s="158"/>
    </row>
    <row r="372923" spans="5:5">
      <c r="E372923" s="158"/>
    </row>
    <row r="372924" spans="5:5">
      <c r="E372924" s="158"/>
    </row>
    <row r="372925" spans="5:5">
      <c r="E372925" s="158"/>
    </row>
    <row r="372926" spans="5:5">
      <c r="E372926" s="158"/>
    </row>
    <row r="372927" spans="5:5">
      <c r="E372927" s="158"/>
    </row>
    <row r="372928" spans="5:5">
      <c r="E372928" s="158"/>
    </row>
    <row r="372929" spans="5:5">
      <c r="E372929" s="158"/>
    </row>
    <row r="372930" spans="5:5">
      <c r="E372930" s="158"/>
    </row>
    <row r="372931" spans="5:5">
      <c r="E372931" s="158"/>
    </row>
    <row r="372932" spans="5:5">
      <c r="E372932" s="158"/>
    </row>
    <row r="372933" spans="5:5">
      <c r="E372933" s="158"/>
    </row>
    <row r="372934" spans="5:5">
      <c r="E372934" s="158"/>
    </row>
    <row r="372935" spans="5:5">
      <c r="E372935" s="158"/>
    </row>
    <row r="372936" spans="5:5">
      <c r="E372936" s="158"/>
    </row>
    <row r="372937" spans="5:5">
      <c r="E372937" s="158"/>
    </row>
    <row r="372938" spans="5:5">
      <c r="E372938" s="158"/>
    </row>
    <row r="372939" spans="5:5">
      <c r="E372939" s="158"/>
    </row>
    <row r="372940" spans="5:5">
      <c r="E372940" s="158"/>
    </row>
    <row r="372941" spans="5:5">
      <c r="E372941" s="158"/>
    </row>
    <row r="372942" spans="5:5">
      <c r="E372942" s="158"/>
    </row>
    <row r="372943" spans="5:5">
      <c r="E372943" s="158"/>
    </row>
    <row r="372944" spans="5:5">
      <c r="E372944" s="158"/>
    </row>
    <row r="372945" spans="5:5">
      <c r="E372945" s="158"/>
    </row>
    <row r="372946" spans="5:5">
      <c r="E372946" s="158"/>
    </row>
    <row r="372947" spans="5:5">
      <c r="E372947" s="158"/>
    </row>
    <row r="372948" spans="5:5">
      <c r="E372948" s="158"/>
    </row>
    <row r="372949" spans="5:5">
      <c r="E372949" s="158"/>
    </row>
    <row r="372950" spans="5:5">
      <c r="E372950" s="158"/>
    </row>
    <row r="372951" spans="5:5">
      <c r="E372951" s="158"/>
    </row>
    <row r="372952" spans="5:5">
      <c r="E372952" s="158"/>
    </row>
    <row r="372953" spans="5:5">
      <c r="E372953" s="158"/>
    </row>
    <row r="372954" spans="5:5">
      <c r="E372954" s="158"/>
    </row>
    <row r="372955" spans="5:5">
      <c r="E372955" s="158"/>
    </row>
    <row r="372956" spans="5:5">
      <c r="E372956" s="158"/>
    </row>
    <row r="372957" spans="5:5">
      <c r="E372957" s="158"/>
    </row>
    <row r="372958" spans="5:5">
      <c r="E372958" s="158"/>
    </row>
    <row r="372959" spans="5:5">
      <c r="E372959" s="158"/>
    </row>
    <row r="372960" spans="5:5">
      <c r="E372960" s="158"/>
    </row>
    <row r="372961" spans="5:5">
      <c r="E372961" s="158"/>
    </row>
    <row r="372962" spans="5:5">
      <c r="E372962" s="158"/>
    </row>
    <row r="372963" spans="5:5">
      <c r="E372963" s="158"/>
    </row>
    <row r="372964" spans="5:5">
      <c r="E372964" s="158"/>
    </row>
    <row r="372965" spans="5:5">
      <c r="E372965" s="158"/>
    </row>
    <row r="372966" spans="5:5">
      <c r="E372966" s="158"/>
    </row>
    <row r="372967" spans="5:5">
      <c r="E372967" s="158"/>
    </row>
    <row r="372968" spans="5:5">
      <c r="E372968" s="158"/>
    </row>
    <row r="372969" spans="5:5">
      <c r="E372969" s="158"/>
    </row>
    <row r="372970" spans="5:5">
      <c r="E372970" s="158"/>
    </row>
    <row r="372971" spans="5:5">
      <c r="E372971" s="158"/>
    </row>
    <row r="372972" spans="5:5">
      <c r="E372972" s="158"/>
    </row>
    <row r="372973" spans="5:5">
      <c r="E372973" s="158"/>
    </row>
    <row r="372974" spans="5:5">
      <c r="E372974" s="158"/>
    </row>
    <row r="372975" spans="5:5">
      <c r="E372975" s="158"/>
    </row>
    <row r="372976" spans="5:5">
      <c r="E372976" s="158"/>
    </row>
    <row r="372977" spans="5:5">
      <c r="E372977" s="158"/>
    </row>
    <row r="372978" spans="5:5">
      <c r="E372978" s="158"/>
    </row>
    <row r="372979" spans="5:5">
      <c r="E372979" s="158"/>
    </row>
    <row r="372980" spans="5:5">
      <c r="E372980" s="158"/>
    </row>
    <row r="372981" spans="5:5">
      <c r="E372981" s="158"/>
    </row>
    <row r="372982" spans="5:5">
      <c r="E372982" s="158"/>
    </row>
    <row r="372983" spans="5:5">
      <c r="E372983" s="158"/>
    </row>
    <row r="372984" spans="5:5">
      <c r="E372984" s="158"/>
    </row>
    <row r="372985" spans="5:5">
      <c r="E372985" s="158"/>
    </row>
    <row r="372986" spans="5:5">
      <c r="E372986" s="158"/>
    </row>
    <row r="372987" spans="5:5">
      <c r="E372987" s="158"/>
    </row>
    <row r="372988" spans="5:5">
      <c r="E372988" s="158"/>
    </row>
    <row r="372989" spans="5:5">
      <c r="E372989" s="158"/>
    </row>
    <row r="372990" spans="5:5">
      <c r="E372990" s="158"/>
    </row>
    <row r="372991" spans="5:5">
      <c r="E372991" s="158"/>
    </row>
    <row r="372992" spans="5:5">
      <c r="E372992" s="158"/>
    </row>
    <row r="372993" spans="5:5">
      <c r="E372993" s="158"/>
    </row>
    <row r="372994" spans="5:5">
      <c r="E372994" s="158"/>
    </row>
    <row r="372995" spans="5:5">
      <c r="E372995" s="158"/>
    </row>
    <row r="372996" spans="5:5">
      <c r="E372996" s="158"/>
    </row>
    <row r="372997" spans="5:5">
      <c r="E372997" s="158"/>
    </row>
    <row r="372998" spans="5:5">
      <c r="E372998" s="158"/>
    </row>
    <row r="372999" spans="5:5">
      <c r="E372999" s="158"/>
    </row>
    <row r="373000" spans="5:5">
      <c r="E373000" s="158"/>
    </row>
    <row r="373001" spans="5:5">
      <c r="E373001" s="158"/>
    </row>
    <row r="373002" spans="5:5">
      <c r="E373002" s="158"/>
    </row>
    <row r="373003" spans="5:5">
      <c r="E373003" s="158"/>
    </row>
    <row r="373004" spans="5:5">
      <c r="E373004" s="158"/>
    </row>
    <row r="373005" spans="5:5">
      <c r="E373005" s="158"/>
    </row>
    <row r="373006" spans="5:5">
      <c r="E373006" s="158"/>
    </row>
    <row r="373007" spans="5:5">
      <c r="E373007" s="158"/>
    </row>
    <row r="373008" spans="5:5">
      <c r="E373008" s="158"/>
    </row>
    <row r="373009" spans="5:5">
      <c r="E373009" s="158"/>
    </row>
    <row r="373010" spans="5:5">
      <c r="E373010" s="158"/>
    </row>
    <row r="373011" spans="5:5">
      <c r="E373011" s="158"/>
    </row>
    <row r="373012" spans="5:5">
      <c r="E373012" s="158"/>
    </row>
    <row r="373013" spans="5:5">
      <c r="E373013" s="158"/>
    </row>
    <row r="373014" spans="5:5">
      <c r="E373014" s="158"/>
    </row>
    <row r="373015" spans="5:5">
      <c r="E373015" s="158"/>
    </row>
    <row r="373016" spans="5:5">
      <c r="E373016" s="158"/>
    </row>
    <row r="373017" spans="5:5">
      <c r="E373017" s="158"/>
    </row>
    <row r="373018" spans="5:5">
      <c r="E373018" s="158"/>
    </row>
    <row r="373019" spans="5:5">
      <c r="E373019" s="158"/>
    </row>
    <row r="373020" spans="5:5">
      <c r="E373020" s="158"/>
    </row>
    <row r="373021" spans="5:5">
      <c r="E373021" s="158"/>
    </row>
    <row r="373022" spans="5:5">
      <c r="E373022" s="158"/>
    </row>
    <row r="373023" spans="5:5">
      <c r="E373023" s="158"/>
    </row>
    <row r="373024" spans="5:5">
      <c r="E373024" s="158"/>
    </row>
    <row r="373025" spans="5:5">
      <c r="E373025" s="158"/>
    </row>
    <row r="373026" spans="5:5">
      <c r="E373026" s="158"/>
    </row>
    <row r="373027" spans="5:5">
      <c r="E373027" s="158"/>
    </row>
    <row r="373028" spans="5:5">
      <c r="E373028" s="158"/>
    </row>
    <row r="373029" spans="5:5">
      <c r="E373029" s="158"/>
    </row>
    <row r="373030" spans="5:5">
      <c r="E373030" s="158"/>
    </row>
    <row r="373031" spans="5:5">
      <c r="E373031" s="158"/>
    </row>
    <row r="373032" spans="5:5">
      <c r="E373032" s="158"/>
    </row>
    <row r="373033" spans="5:5">
      <c r="E373033" s="158"/>
    </row>
    <row r="373034" spans="5:5">
      <c r="E373034" s="158"/>
    </row>
    <row r="373035" spans="5:5">
      <c r="E373035" s="158"/>
    </row>
    <row r="373036" spans="5:5">
      <c r="E373036" s="158"/>
    </row>
    <row r="373037" spans="5:5">
      <c r="E373037" s="158"/>
    </row>
    <row r="373038" spans="5:5">
      <c r="E373038" s="158"/>
    </row>
    <row r="373039" spans="5:5">
      <c r="E373039" s="158"/>
    </row>
    <row r="373040" spans="5:5">
      <c r="E373040" s="158"/>
    </row>
    <row r="373041" spans="5:5">
      <c r="E373041" s="158"/>
    </row>
    <row r="373042" spans="5:5">
      <c r="E373042" s="158"/>
    </row>
    <row r="373043" spans="5:5">
      <c r="E373043" s="158"/>
    </row>
    <row r="373044" spans="5:5">
      <c r="E373044" s="158"/>
    </row>
    <row r="373045" spans="5:5">
      <c r="E373045" s="158"/>
    </row>
    <row r="373046" spans="5:5">
      <c r="E373046" s="158"/>
    </row>
    <row r="373047" spans="5:5">
      <c r="E373047" s="158"/>
    </row>
    <row r="373048" spans="5:5">
      <c r="E373048" s="158"/>
    </row>
    <row r="373049" spans="5:5">
      <c r="E373049" s="158"/>
    </row>
    <row r="373050" spans="5:5">
      <c r="E373050" s="158"/>
    </row>
    <row r="373051" spans="5:5">
      <c r="E373051" s="158"/>
    </row>
    <row r="373052" spans="5:5">
      <c r="E373052" s="158"/>
    </row>
    <row r="373053" spans="5:5">
      <c r="E373053" s="158"/>
    </row>
    <row r="373054" spans="5:5">
      <c r="E373054" s="158"/>
    </row>
    <row r="373055" spans="5:5">
      <c r="E373055" s="158"/>
    </row>
    <row r="373056" spans="5:5">
      <c r="E373056" s="158"/>
    </row>
    <row r="373057" spans="5:5">
      <c r="E373057" s="158"/>
    </row>
    <row r="373058" spans="5:5">
      <c r="E373058" s="158"/>
    </row>
    <row r="373059" spans="5:5">
      <c r="E373059" s="158"/>
    </row>
    <row r="373060" spans="5:5">
      <c r="E373060" s="158"/>
    </row>
    <row r="373061" spans="5:5">
      <c r="E373061" s="158"/>
    </row>
    <row r="373062" spans="5:5">
      <c r="E373062" s="158"/>
    </row>
    <row r="373063" spans="5:5">
      <c r="E373063" s="158"/>
    </row>
    <row r="373064" spans="5:5">
      <c r="E373064" s="158"/>
    </row>
    <row r="373065" spans="5:5">
      <c r="E373065" s="158"/>
    </row>
    <row r="373066" spans="5:5">
      <c r="E373066" s="158"/>
    </row>
    <row r="373067" spans="5:5">
      <c r="E373067" s="158"/>
    </row>
    <row r="373068" spans="5:5">
      <c r="E373068" s="158"/>
    </row>
    <row r="373069" spans="5:5">
      <c r="E373069" s="158"/>
    </row>
    <row r="373070" spans="5:5">
      <c r="E373070" s="158"/>
    </row>
    <row r="373071" spans="5:5">
      <c r="E373071" s="158"/>
    </row>
    <row r="373072" spans="5:5">
      <c r="E373072" s="158"/>
    </row>
    <row r="373073" spans="5:5">
      <c r="E373073" s="158"/>
    </row>
    <row r="373074" spans="5:5">
      <c r="E373074" s="158"/>
    </row>
    <row r="373075" spans="5:5">
      <c r="E373075" s="158"/>
    </row>
    <row r="373076" spans="5:5">
      <c r="E373076" s="158"/>
    </row>
    <row r="373077" spans="5:5">
      <c r="E373077" s="158"/>
    </row>
    <row r="373078" spans="5:5">
      <c r="E373078" s="158"/>
    </row>
    <row r="373079" spans="5:5">
      <c r="E373079" s="158"/>
    </row>
    <row r="373080" spans="5:5">
      <c r="E373080" s="158"/>
    </row>
    <row r="373081" spans="5:5">
      <c r="E373081" s="158"/>
    </row>
    <row r="373082" spans="5:5">
      <c r="E373082" s="158"/>
    </row>
    <row r="373083" spans="5:5">
      <c r="E373083" s="158"/>
    </row>
    <row r="373084" spans="5:5">
      <c r="E373084" s="158"/>
    </row>
    <row r="373085" spans="5:5">
      <c r="E373085" s="158"/>
    </row>
    <row r="373086" spans="5:5">
      <c r="E373086" s="158"/>
    </row>
    <row r="373087" spans="5:5">
      <c r="E373087" s="158"/>
    </row>
    <row r="373088" spans="5:5">
      <c r="E373088" s="158"/>
    </row>
    <row r="373089" spans="5:5">
      <c r="E373089" s="158"/>
    </row>
    <row r="373090" spans="5:5">
      <c r="E373090" s="158"/>
    </row>
    <row r="373091" spans="5:5">
      <c r="E373091" s="158"/>
    </row>
    <row r="373092" spans="5:5">
      <c r="E373092" s="158"/>
    </row>
    <row r="373093" spans="5:5">
      <c r="E373093" s="158"/>
    </row>
    <row r="373094" spans="5:5">
      <c r="E373094" s="158"/>
    </row>
    <row r="373095" spans="5:5">
      <c r="E373095" s="158"/>
    </row>
    <row r="373096" spans="5:5">
      <c r="E373096" s="158"/>
    </row>
    <row r="373097" spans="5:5">
      <c r="E373097" s="158"/>
    </row>
    <row r="373098" spans="5:5">
      <c r="E373098" s="158"/>
    </row>
    <row r="373099" spans="5:5">
      <c r="E373099" s="158"/>
    </row>
    <row r="373100" spans="5:5">
      <c r="E373100" s="158"/>
    </row>
    <row r="373101" spans="5:5">
      <c r="E373101" s="158"/>
    </row>
    <row r="373102" spans="5:5">
      <c r="E373102" s="158"/>
    </row>
    <row r="373103" spans="5:5">
      <c r="E373103" s="158"/>
    </row>
    <row r="373104" spans="5:5">
      <c r="E373104" s="158"/>
    </row>
    <row r="373105" spans="5:5">
      <c r="E373105" s="158"/>
    </row>
    <row r="373106" spans="5:5">
      <c r="E373106" s="158"/>
    </row>
    <row r="373107" spans="5:5">
      <c r="E373107" s="158"/>
    </row>
    <row r="373108" spans="5:5">
      <c r="E373108" s="158"/>
    </row>
    <row r="373109" spans="5:5">
      <c r="E373109" s="158"/>
    </row>
    <row r="373110" spans="5:5">
      <c r="E373110" s="158"/>
    </row>
    <row r="373111" spans="5:5">
      <c r="E373111" s="158"/>
    </row>
    <row r="373112" spans="5:5">
      <c r="E373112" s="158"/>
    </row>
    <row r="373113" spans="5:5">
      <c r="E373113" s="158"/>
    </row>
    <row r="373114" spans="5:5">
      <c r="E373114" s="158"/>
    </row>
    <row r="373115" spans="5:5">
      <c r="E373115" s="158"/>
    </row>
    <row r="373116" spans="5:5">
      <c r="E373116" s="158"/>
    </row>
    <row r="373117" spans="5:5">
      <c r="E373117" s="158"/>
    </row>
    <row r="373118" spans="5:5">
      <c r="E373118" s="158"/>
    </row>
    <row r="373119" spans="5:5">
      <c r="E373119" s="158"/>
    </row>
    <row r="373120" spans="5:5">
      <c r="E373120" s="158"/>
    </row>
    <row r="373121" spans="5:5">
      <c r="E373121" s="158"/>
    </row>
    <row r="373122" spans="5:5">
      <c r="E373122" s="158"/>
    </row>
    <row r="373123" spans="5:5">
      <c r="E373123" s="158"/>
    </row>
    <row r="373124" spans="5:5">
      <c r="E373124" s="158"/>
    </row>
    <row r="373125" spans="5:5">
      <c r="E373125" s="158"/>
    </row>
    <row r="373126" spans="5:5">
      <c r="E373126" s="158"/>
    </row>
    <row r="373127" spans="5:5">
      <c r="E373127" s="158"/>
    </row>
    <row r="373128" spans="5:5">
      <c r="E373128" s="158"/>
    </row>
    <row r="373129" spans="5:5">
      <c r="E373129" s="158"/>
    </row>
    <row r="373130" spans="5:5">
      <c r="E373130" s="158"/>
    </row>
    <row r="373131" spans="5:5">
      <c r="E373131" s="158"/>
    </row>
    <row r="373132" spans="5:5">
      <c r="E373132" s="158"/>
    </row>
    <row r="373133" spans="5:5">
      <c r="E373133" s="158"/>
    </row>
    <row r="373134" spans="5:5">
      <c r="E373134" s="158"/>
    </row>
    <row r="373135" spans="5:5">
      <c r="E373135" s="158"/>
    </row>
    <row r="373136" spans="5:5">
      <c r="E373136" s="158"/>
    </row>
    <row r="373137" spans="5:5">
      <c r="E373137" s="158"/>
    </row>
    <row r="373138" spans="5:5">
      <c r="E373138" s="158"/>
    </row>
    <row r="373139" spans="5:5">
      <c r="E373139" s="158"/>
    </row>
    <row r="373140" spans="5:5">
      <c r="E373140" s="158"/>
    </row>
    <row r="373141" spans="5:5">
      <c r="E373141" s="158"/>
    </row>
    <row r="373142" spans="5:5">
      <c r="E373142" s="158"/>
    </row>
    <row r="373143" spans="5:5">
      <c r="E373143" s="158"/>
    </row>
    <row r="373144" spans="5:5">
      <c r="E373144" s="158"/>
    </row>
    <row r="373145" spans="5:5">
      <c r="E373145" s="158"/>
    </row>
    <row r="373146" spans="5:5">
      <c r="E373146" s="158"/>
    </row>
    <row r="373147" spans="5:5">
      <c r="E373147" s="158"/>
    </row>
    <row r="373148" spans="5:5">
      <c r="E373148" s="158"/>
    </row>
    <row r="373149" spans="5:5">
      <c r="E373149" s="158"/>
    </row>
    <row r="373150" spans="5:5">
      <c r="E373150" s="158"/>
    </row>
    <row r="373151" spans="5:5">
      <c r="E373151" s="158"/>
    </row>
    <row r="373152" spans="5:5">
      <c r="E373152" s="158"/>
    </row>
    <row r="373153" spans="5:5">
      <c r="E373153" s="158"/>
    </row>
    <row r="373154" spans="5:5">
      <c r="E373154" s="158"/>
    </row>
    <row r="373155" spans="5:5">
      <c r="E373155" s="158"/>
    </row>
    <row r="373156" spans="5:5">
      <c r="E373156" s="158"/>
    </row>
    <row r="373157" spans="5:5">
      <c r="E373157" s="158"/>
    </row>
    <row r="373158" spans="5:5">
      <c r="E373158" s="158"/>
    </row>
    <row r="373159" spans="5:5">
      <c r="E373159" s="158"/>
    </row>
    <row r="373160" spans="5:5">
      <c r="E373160" s="158"/>
    </row>
    <row r="373161" spans="5:5">
      <c r="E373161" s="158"/>
    </row>
    <row r="373162" spans="5:5">
      <c r="E373162" s="158"/>
    </row>
    <row r="373163" spans="5:5">
      <c r="E373163" s="158"/>
    </row>
    <row r="373164" spans="5:5">
      <c r="E373164" s="158"/>
    </row>
    <row r="373165" spans="5:5">
      <c r="E373165" s="158"/>
    </row>
    <row r="373166" spans="5:5">
      <c r="E373166" s="158"/>
    </row>
    <row r="373167" spans="5:5">
      <c r="E373167" s="158"/>
    </row>
    <row r="373168" spans="5:5">
      <c r="E373168" s="158"/>
    </row>
    <row r="373169" spans="5:5">
      <c r="E373169" s="158"/>
    </row>
    <row r="373170" spans="5:5">
      <c r="E373170" s="158"/>
    </row>
    <row r="373171" spans="5:5">
      <c r="E373171" s="158"/>
    </row>
    <row r="373172" spans="5:5">
      <c r="E373172" s="158"/>
    </row>
    <row r="373173" spans="5:5">
      <c r="E373173" s="158"/>
    </row>
    <row r="373174" spans="5:5">
      <c r="E373174" s="158"/>
    </row>
    <row r="373175" spans="5:5">
      <c r="E373175" s="158"/>
    </row>
    <row r="373176" spans="5:5">
      <c r="E373176" s="158"/>
    </row>
    <row r="373177" spans="5:5">
      <c r="E373177" s="158"/>
    </row>
    <row r="373178" spans="5:5">
      <c r="E373178" s="158"/>
    </row>
    <row r="373179" spans="5:5">
      <c r="E373179" s="158"/>
    </row>
    <row r="373180" spans="5:5">
      <c r="E373180" s="158"/>
    </row>
    <row r="373181" spans="5:5">
      <c r="E373181" s="158"/>
    </row>
    <row r="373182" spans="5:5">
      <c r="E373182" s="158"/>
    </row>
    <row r="373183" spans="5:5">
      <c r="E373183" s="158"/>
    </row>
    <row r="373184" spans="5:5">
      <c r="E373184" s="158"/>
    </row>
    <row r="373185" spans="5:5">
      <c r="E373185" s="158"/>
    </row>
    <row r="373186" spans="5:5">
      <c r="E373186" s="158"/>
    </row>
    <row r="373187" spans="5:5">
      <c r="E373187" s="158"/>
    </row>
    <row r="373188" spans="5:5">
      <c r="E373188" s="158"/>
    </row>
    <row r="373189" spans="5:5">
      <c r="E373189" s="158"/>
    </row>
    <row r="373190" spans="5:5">
      <c r="E373190" s="158"/>
    </row>
    <row r="373191" spans="5:5">
      <c r="E373191" s="158"/>
    </row>
    <row r="373192" spans="5:5">
      <c r="E373192" s="158"/>
    </row>
    <row r="373193" spans="5:5">
      <c r="E373193" s="158"/>
    </row>
    <row r="373194" spans="5:5">
      <c r="E373194" s="158"/>
    </row>
    <row r="373195" spans="5:5">
      <c r="E373195" s="158"/>
    </row>
    <row r="373196" spans="5:5">
      <c r="E373196" s="158"/>
    </row>
    <row r="373197" spans="5:5">
      <c r="E373197" s="158"/>
    </row>
    <row r="373198" spans="5:5">
      <c r="E373198" s="158"/>
    </row>
    <row r="373199" spans="5:5">
      <c r="E373199" s="158"/>
    </row>
    <row r="373200" spans="5:5">
      <c r="E373200" s="158"/>
    </row>
    <row r="373201" spans="5:5">
      <c r="E373201" s="158"/>
    </row>
    <row r="373202" spans="5:5">
      <c r="E373202" s="158"/>
    </row>
    <row r="373203" spans="5:5">
      <c r="E373203" s="158"/>
    </row>
    <row r="373204" spans="5:5">
      <c r="E373204" s="158"/>
    </row>
    <row r="373205" spans="5:5">
      <c r="E373205" s="158"/>
    </row>
    <row r="373206" spans="5:5">
      <c r="E373206" s="158"/>
    </row>
    <row r="373207" spans="5:5">
      <c r="E373207" s="158"/>
    </row>
    <row r="373208" spans="5:5">
      <c r="E373208" s="158"/>
    </row>
    <row r="373209" spans="5:5">
      <c r="E373209" s="158"/>
    </row>
    <row r="373210" spans="5:5">
      <c r="E373210" s="158"/>
    </row>
    <row r="373211" spans="5:5">
      <c r="E373211" s="158"/>
    </row>
    <row r="373212" spans="5:5">
      <c r="E373212" s="158"/>
    </row>
    <row r="373213" spans="5:5">
      <c r="E373213" s="158"/>
    </row>
    <row r="373214" spans="5:5">
      <c r="E373214" s="158"/>
    </row>
    <row r="373215" spans="5:5">
      <c r="E373215" s="158"/>
    </row>
    <row r="373216" spans="5:5">
      <c r="E373216" s="158"/>
    </row>
    <row r="373217" spans="5:5">
      <c r="E373217" s="158"/>
    </row>
    <row r="373218" spans="5:5">
      <c r="E373218" s="158"/>
    </row>
    <row r="373219" spans="5:5">
      <c r="E373219" s="158"/>
    </row>
    <row r="373220" spans="5:5">
      <c r="E373220" s="158"/>
    </row>
    <row r="373221" spans="5:5">
      <c r="E373221" s="158"/>
    </row>
    <row r="373222" spans="5:5">
      <c r="E373222" s="158"/>
    </row>
    <row r="373223" spans="5:5">
      <c r="E373223" s="158"/>
    </row>
    <row r="373224" spans="5:5">
      <c r="E373224" s="158"/>
    </row>
    <row r="373225" spans="5:5">
      <c r="E373225" s="158"/>
    </row>
    <row r="373226" spans="5:5">
      <c r="E373226" s="158"/>
    </row>
    <row r="373227" spans="5:5">
      <c r="E373227" s="158"/>
    </row>
    <row r="373228" spans="5:5">
      <c r="E373228" s="158"/>
    </row>
    <row r="373229" spans="5:5">
      <c r="E373229" s="158"/>
    </row>
    <row r="373230" spans="5:5">
      <c r="E373230" s="158"/>
    </row>
    <row r="373231" spans="5:5">
      <c r="E373231" s="158"/>
    </row>
    <row r="373232" spans="5:5">
      <c r="E373232" s="158"/>
    </row>
    <row r="373233" spans="5:5">
      <c r="E373233" s="158"/>
    </row>
    <row r="373234" spans="5:5">
      <c r="E373234" s="158"/>
    </row>
    <row r="373235" spans="5:5">
      <c r="E373235" s="158"/>
    </row>
    <row r="373236" spans="5:5">
      <c r="E373236" s="158"/>
    </row>
    <row r="373237" spans="5:5">
      <c r="E373237" s="158"/>
    </row>
    <row r="373238" spans="5:5">
      <c r="E373238" s="158"/>
    </row>
    <row r="373239" spans="5:5">
      <c r="E373239" s="158"/>
    </row>
    <row r="373240" spans="5:5">
      <c r="E373240" s="158"/>
    </row>
    <row r="373241" spans="5:5">
      <c r="E373241" s="158"/>
    </row>
    <row r="373242" spans="5:5">
      <c r="E373242" s="158"/>
    </row>
    <row r="373243" spans="5:5">
      <c r="E373243" s="158"/>
    </row>
    <row r="373244" spans="5:5">
      <c r="E373244" s="158"/>
    </row>
    <row r="373245" spans="5:5">
      <c r="E373245" s="158"/>
    </row>
    <row r="373246" spans="5:5">
      <c r="E373246" s="158"/>
    </row>
    <row r="373247" spans="5:5">
      <c r="E373247" s="158"/>
    </row>
    <row r="373248" spans="5:5">
      <c r="E373248" s="158"/>
    </row>
    <row r="373249" spans="5:5">
      <c r="E373249" s="158"/>
    </row>
    <row r="373250" spans="5:5">
      <c r="E373250" s="158"/>
    </row>
    <row r="373251" spans="5:5">
      <c r="E373251" s="158"/>
    </row>
    <row r="373252" spans="5:5">
      <c r="E373252" s="158"/>
    </row>
    <row r="373253" spans="5:5">
      <c r="E373253" s="158"/>
    </row>
    <row r="373254" spans="5:5">
      <c r="E373254" s="158"/>
    </row>
    <row r="373255" spans="5:5">
      <c r="E373255" s="158"/>
    </row>
    <row r="373256" spans="5:5">
      <c r="E373256" s="158"/>
    </row>
    <row r="373257" spans="5:5">
      <c r="E373257" s="158"/>
    </row>
    <row r="373258" spans="5:5">
      <c r="E373258" s="158"/>
    </row>
    <row r="373259" spans="5:5">
      <c r="E373259" s="158"/>
    </row>
    <row r="373260" spans="5:5">
      <c r="E373260" s="158"/>
    </row>
    <row r="373261" spans="5:5">
      <c r="E373261" s="158"/>
    </row>
    <row r="373262" spans="5:5">
      <c r="E373262" s="158"/>
    </row>
    <row r="373263" spans="5:5">
      <c r="E373263" s="158"/>
    </row>
    <row r="373264" spans="5:5">
      <c r="E373264" s="158"/>
    </row>
    <row r="373265" spans="5:5">
      <c r="E373265" s="158"/>
    </row>
    <row r="373266" spans="5:5">
      <c r="E373266" s="158"/>
    </row>
    <row r="373267" spans="5:5">
      <c r="E373267" s="158"/>
    </row>
    <row r="373268" spans="5:5">
      <c r="E373268" s="158"/>
    </row>
    <row r="373269" spans="5:5">
      <c r="E373269" s="158"/>
    </row>
    <row r="373270" spans="5:5">
      <c r="E373270" s="158"/>
    </row>
    <row r="373271" spans="5:5">
      <c r="E373271" s="158"/>
    </row>
    <row r="373272" spans="5:5">
      <c r="E373272" s="158"/>
    </row>
    <row r="373273" spans="5:5">
      <c r="E373273" s="158"/>
    </row>
    <row r="373274" spans="5:5">
      <c r="E373274" s="158"/>
    </row>
    <row r="373275" spans="5:5">
      <c r="E373275" s="158"/>
    </row>
    <row r="373276" spans="5:5">
      <c r="E373276" s="158"/>
    </row>
    <row r="373277" spans="5:5">
      <c r="E373277" s="158"/>
    </row>
    <row r="373278" spans="5:5">
      <c r="E373278" s="158"/>
    </row>
    <row r="373279" spans="5:5">
      <c r="E373279" s="158"/>
    </row>
    <row r="373280" spans="5:5">
      <c r="E373280" s="158"/>
    </row>
    <row r="373281" spans="5:5">
      <c r="E373281" s="158"/>
    </row>
    <row r="373282" spans="5:5">
      <c r="E373282" s="158"/>
    </row>
    <row r="373283" spans="5:5">
      <c r="E373283" s="158"/>
    </row>
    <row r="373284" spans="5:5">
      <c r="E373284" s="158"/>
    </row>
    <row r="373285" spans="5:5">
      <c r="E373285" s="158"/>
    </row>
    <row r="373286" spans="5:5">
      <c r="E373286" s="158"/>
    </row>
    <row r="373287" spans="5:5">
      <c r="E373287" s="158"/>
    </row>
    <row r="373288" spans="5:5">
      <c r="E373288" s="158"/>
    </row>
    <row r="373289" spans="5:5">
      <c r="E373289" s="158"/>
    </row>
    <row r="373290" spans="5:5">
      <c r="E373290" s="158"/>
    </row>
    <row r="373291" spans="5:5">
      <c r="E373291" s="158"/>
    </row>
    <row r="373292" spans="5:5">
      <c r="E373292" s="158"/>
    </row>
    <row r="373293" spans="5:5">
      <c r="E373293" s="158"/>
    </row>
    <row r="373294" spans="5:5">
      <c r="E373294" s="158"/>
    </row>
    <row r="373295" spans="5:5">
      <c r="E373295" s="158"/>
    </row>
    <row r="373296" spans="5:5">
      <c r="E373296" s="158"/>
    </row>
    <row r="373297" spans="5:5">
      <c r="E373297" s="158"/>
    </row>
    <row r="373298" spans="5:5">
      <c r="E373298" s="158"/>
    </row>
    <row r="373299" spans="5:5">
      <c r="E373299" s="158"/>
    </row>
    <row r="373300" spans="5:5">
      <c r="E373300" s="158"/>
    </row>
    <row r="373301" spans="5:5">
      <c r="E373301" s="158"/>
    </row>
    <row r="373302" spans="5:5">
      <c r="E373302" s="158"/>
    </row>
    <row r="373303" spans="5:5">
      <c r="E373303" s="158"/>
    </row>
    <row r="373304" spans="5:5">
      <c r="E373304" s="158"/>
    </row>
    <row r="373305" spans="5:5">
      <c r="E373305" s="158"/>
    </row>
    <row r="373306" spans="5:5">
      <c r="E373306" s="158"/>
    </row>
    <row r="373307" spans="5:5">
      <c r="E373307" s="158"/>
    </row>
    <row r="373308" spans="5:5">
      <c r="E373308" s="158"/>
    </row>
    <row r="373309" spans="5:5">
      <c r="E373309" s="158"/>
    </row>
    <row r="373310" spans="5:5">
      <c r="E373310" s="158"/>
    </row>
    <row r="373311" spans="5:5">
      <c r="E373311" s="158"/>
    </row>
    <row r="373312" spans="5:5">
      <c r="E373312" s="158"/>
    </row>
    <row r="373313" spans="5:5">
      <c r="E373313" s="158"/>
    </row>
    <row r="373314" spans="5:5">
      <c r="E373314" s="158"/>
    </row>
    <row r="373315" spans="5:5">
      <c r="E373315" s="158"/>
    </row>
    <row r="373316" spans="5:5">
      <c r="E373316" s="158"/>
    </row>
    <row r="373317" spans="5:5">
      <c r="E373317" s="158"/>
    </row>
    <row r="373318" spans="5:5">
      <c r="E373318" s="158"/>
    </row>
    <row r="373319" spans="5:5">
      <c r="E373319" s="158"/>
    </row>
    <row r="373320" spans="5:5">
      <c r="E373320" s="158"/>
    </row>
    <row r="373321" spans="5:5">
      <c r="E373321" s="158"/>
    </row>
    <row r="373322" spans="5:5">
      <c r="E373322" s="158"/>
    </row>
    <row r="373323" spans="5:5">
      <c r="E373323" s="158"/>
    </row>
    <row r="373324" spans="5:5">
      <c r="E373324" s="158"/>
    </row>
    <row r="373325" spans="5:5">
      <c r="E373325" s="158"/>
    </row>
    <row r="373326" spans="5:5">
      <c r="E373326" s="158"/>
    </row>
    <row r="373327" spans="5:5">
      <c r="E373327" s="158"/>
    </row>
    <row r="373328" spans="5:5">
      <c r="E373328" s="158"/>
    </row>
    <row r="373329" spans="5:5">
      <c r="E373329" s="158"/>
    </row>
    <row r="373330" spans="5:5">
      <c r="E373330" s="158"/>
    </row>
    <row r="373331" spans="5:5">
      <c r="E373331" s="158"/>
    </row>
    <row r="373332" spans="5:5">
      <c r="E373332" s="158"/>
    </row>
    <row r="373333" spans="5:5">
      <c r="E373333" s="158"/>
    </row>
    <row r="373334" spans="5:5">
      <c r="E373334" s="158"/>
    </row>
    <row r="373335" spans="5:5">
      <c r="E373335" s="158"/>
    </row>
    <row r="373336" spans="5:5">
      <c r="E373336" s="158"/>
    </row>
    <row r="373337" spans="5:5">
      <c r="E373337" s="158"/>
    </row>
    <row r="373338" spans="5:5">
      <c r="E373338" s="158"/>
    </row>
    <row r="373339" spans="5:5">
      <c r="E373339" s="158"/>
    </row>
    <row r="373340" spans="5:5">
      <c r="E373340" s="158"/>
    </row>
    <row r="373341" spans="5:5">
      <c r="E373341" s="158"/>
    </row>
    <row r="373342" spans="5:5">
      <c r="E373342" s="158"/>
    </row>
    <row r="373343" spans="5:5">
      <c r="E373343" s="158"/>
    </row>
    <row r="373344" spans="5:5">
      <c r="E373344" s="158"/>
    </row>
    <row r="373345" spans="5:5">
      <c r="E373345" s="158"/>
    </row>
    <row r="373346" spans="5:5">
      <c r="E373346" s="158"/>
    </row>
    <row r="373347" spans="5:5">
      <c r="E373347" s="158"/>
    </row>
    <row r="373348" spans="5:5">
      <c r="E373348" s="158"/>
    </row>
    <row r="373349" spans="5:5">
      <c r="E373349" s="158"/>
    </row>
    <row r="373350" spans="5:5">
      <c r="E373350" s="158"/>
    </row>
    <row r="373351" spans="5:5">
      <c r="E373351" s="158"/>
    </row>
    <row r="373352" spans="5:5">
      <c r="E373352" s="158"/>
    </row>
    <row r="373353" spans="5:5">
      <c r="E373353" s="158"/>
    </row>
    <row r="373354" spans="5:5">
      <c r="E373354" s="158"/>
    </row>
    <row r="373355" spans="5:5">
      <c r="E373355" s="158"/>
    </row>
    <row r="373356" spans="5:5">
      <c r="E373356" s="158"/>
    </row>
    <row r="373357" spans="5:5">
      <c r="E373357" s="158"/>
    </row>
    <row r="373358" spans="5:5">
      <c r="E373358" s="158"/>
    </row>
    <row r="373359" spans="5:5">
      <c r="E373359" s="158"/>
    </row>
    <row r="373360" spans="5:5">
      <c r="E373360" s="158"/>
    </row>
    <row r="373361" spans="5:5">
      <c r="E373361" s="158"/>
    </row>
    <row r="373362" spans="5:5">
      <c r="E373362" s="158"/>
    </row>
    <row r="373363" spans="5:5">
      <c r="E373363" s="158"/>
    </row>
    <row r="373364" spans="5:5">
      <c r="E373364" s="158"/>
    </row>
    <row r="373365" spans="5:5">
      <c r="E373365" s="158"/>
    </row>
    <row r="373366" spans="5:5">
      <c r="E373366" s="158"/>
    </row>
    <row r="373367" spans="5:5">
      <c r="E373367" s="158"/>
    </row>
    <row r="373368" spans="5:5">
      <c r="E373368" s="158"/>
    </row>
    <row r="373369" spans="5:5">
      <c r="E373369" s="158"/>
    </row>
    <row r="373370" spans="5:5">
      <c r="E373370" s="158"/>
    </row>
    <row r="373371" spans="5:5">
      <c r="E373371" s="158"/>
    </row>
    <row r="373372" spans="5:5">
      <c r="E373372" s="158"/>
    </row>
    <row r="373373" spans="5:5">
      <c r="E373373" s="158"/>
    </row>
    <row r="373374" spans="5:5">
      <c r="E373374" s="158"/>
    </row>
    <row r="373375" spans="5:5">
      <c r="E373375" s="158"/>
    </row>
    <row r="373376" spans="5:5">
      <c r="E373376" s="158"/>
    </row>
    <row r="373377" spans="5:5">
      <c r="E373377" s="158"/>
    </row>
    <row r="373378" spans="5:5">
      <c r="E373378" s="158"/>
    </row>
    <row r="373379" spans="5:5">
      <c r="E373379" s="158"/>
    </row>
    <row r="373380" spans="5:5">
      <c r="E373380" s="158"/>
    </row>
    <row r="373381" spans="5:5">
      <c r="E373381" s="158"/>
    </row>
    <row r="373382" spans="5:5">
      <c r="E373382" s="158"/>
    </row>
    <row r="373383" spans="5:5">
      <c r="E373383" s="158"/>
    </row>
    <row r="373384" spans="5:5">
      <c r="E373384" s="158"/>
    </row>
    <row r="373385" spans="5:5">
      <c r="E373385" s="158"/>
    </row>
    <row r="373386" spans="5:5">
      <c r="E373386" s="158"/>
    </row>
    <row r="373387" spans="5:5">
      <c r="E373387" s="158"/>
    </row>
    <row r="373388" spans="5:5">
      <c r="E373388" s="158"/>
    </row>
    <row r="373389" spans="5:5">
      <c r="E373389" s="158"/>
    </row>
    <row r="373390" spans="5:5">
      <c r="E373390" s="158"/>
    </row>
    <row r="373391" spans="5:5">
      <c r="E373391" s="158"/>
    </row>
    <row r="373392" spans="5:5">
      <c r="E373392" s="158"/>
    </row>
    <row r="373393" spans="5:5">
      <c r="E373393" s="158"/>
    </row>
    <row r="373394" spans="5:5">
      <c r="E373394" s="158"/>
    </row>
    <row r="373395" spans="5:5">
      <c r="E373395" s="158"/>
    </row>
    <row r="373396" spans="5:5">
      <c r="E373396" s="158"/>
    </row>
    <row r="373397" spans="5:5">
      <c r="E373397" s="158"/>
    </row>
    <row r="373398" spans="5:5">
      <c r="E373398" s="158"/>
    </row>
    <row r="373399" spans="5:5">
      <c r="E373399" s="158"/>
    </row>
    <row r="373400" spans="5:5">
      <c r="E373400" s="158"/>
    </row>
    <row r="373401" spans="5:5">
      <c r="E373401" s="158"/>
    </row>
    <row r="373402" spans="5:5">
      <c r="E373402" s="158"/>
    </row>
    <row r="373403" spans="5:5">
      <c r="E373403" s="158"/>
    </row>
    <row r="373404" spans="5:5">
      <c r="E373404" s="158"/>
    </row>
    <row r="373405" spans="5:5">
      <c r="E373405" s="158"/>
    </row>
    <row r="373406" spans="5:5">
      <c r="E373406" s="158"/>
    </row>
    <row r="373407" spans="5:5">
      <c r="E373407" s="158"/>
    </row>
    <row r="373408" spans="5:5">
      <c r="E373408" s="158"/>
    </row>
    <row r="373409" spans="5:5">
      <c r="E373409" s="158"/>
    </row>
    <row r="373410" spans="5:5">
      <c r="E373410" s="158"/>
    </row>
    <row r="373411" spans="5:5">
      <c r="E373411" s="158"/>
    </row>
    <row r="373412" spans="5:5">
      <c r="E373412" s="158"/>
    </row>
    <row r="373413" spans="5:5">
      <c r="E373413" s="158"/>
    </row>
    <row r="373414" spans="5:5">
      <c r="E373414" s="158"/>
    </row>
    <row r="373415" spans="5:5">
      <c r="E373415" s="158"/>
    </row>
    <row r="373416" spans="5:5">
      <c r="E373416" s="158"/>
    </row>
    <row r="373417" spans="5:5">
      <c r="E373417" s="158"/>
    </row>
    <row r="373418" spans="5:5">
      <c r="E373418" s="158"/>
    </row>
    <row r="373419" spans="5:5">
      <c r="E373419" s="158"/>
    </row>
    <row r="373420" spans="5:5">
      <c r="E373420" s="158"/>
    </row>
    <row r="373421" spans="5:5">
      <c r="E373421" s="158"/>
    </row>
    <row r="373422" spans="5:5">
      <c r="E373422" s="158"/>
    </row>
    <row r="373423" spans="5:5">
      <c r="E373423" s="158"/>
    </row>
    <row r="373424" spans="5:5">
      <c r="E373424" s="158"/>
    </row>
    <row r="373425" spans="5:5">
      <c r="E373425" s="158"/>
    </row>
    <row r="373426" spans="5:5">
      <c r="E373426" s="158"/>
    </row>
    <row r="373427" spans="5:5">
      <c r="E373427" s="158"/>
    </row>
    <row r="373428" spans="5:5">
      <c r="E373428" s="158"/>
    </row>
    <row r="373429" spans="5:5">
      <c r="E373429" s="158"/>
    </row>
    <row r="373430" spans="5:5">
      <c r="E373430" s="158"/>
    </row>
    <row r="373431" spans="5:5">
      <c r="E373431" s="158"/>
    </row>
    <row r="373432" spans="5:5">
      <c r="E373432" s="158"/>
    </row>
    <row r="373433" spans="5:5">
      <c r="E373433" s="158"/>
    </row>
    <row r="373434" spans="5:5">
      <c r="E373434" s="158"/>
    </row>
    <row r="373435" spans="5:5">
      <c r="E373435" s="158"/>
    </row>
    <row r="373436" spans="5:5">
      <c r="E373436" s="158"/>
    </row>
    <row r="373437" spans="5:5">
      <c r="E373437" s="158"/>
    </row>
    <row r="373438" spans="5:5">
      <c r="E373438" s="158"/>
    </row>
    <row r="373439" spans="5:5">
      <c r="E373439" s="158"/>
    </row>
    <row r="373440" spans="5:5">
      <c r="E373440" s="158"/>
    </row>
    <row r="373441" spans="5:5">
      <c r="E373441" s="158"/>
    </row>
    <row r="373442" spans="5:5">
      <c r="E373442" s="158"/>
    </row>
    <row r="373443" spans="5:5">
      <c r="E373443" s="158"/>
    </row>
    <row r="373444" spans="5:5">
      <c r="E373444" s="158"/>
    </row>
    <row r="373445" spans="5:5">
      <c r="E373445" s="158"/>
    </row>
    <row r="373446" spans="5:5">
      <c r="E373446" s="158"/>
    </row>
    <row r="373447" spans="5:5">
      <c r="E373447" s="158"/>
    </row>
    <row r="373448" spans="5:5">
      <c r="E373448" s="158"/>
    </row>
    <row r="373449" spans="5:5">
      <c r="E373449" s="158"/>
    </row>
    <row r="373450" spans="5:5">
      <c r="E373450" s="158"/>
    </row>
    <row r="373451" spans="5:5">
      <c r="E373451" s="158"/>
    </row>
    <row r="373452" spans="5:5">
      <c r="E373452" s="158"/>
    </row>
    <row r="373453" spans="5:5">
      <c r="E373453" s="158"/>
    </row>
    <row r="373454" spans="5:5">
      <c r="E373454" s="158"/>
    </row>
    <row r="373455" spans="5:5">
      <c r="E373455" s="158"/>
    </row>
    <row r="373456" spans="5:5">
      <c r="E373456" s="158"/>
    </row>
    <row r="373457" spans="5:5">
      <c r="E373457" s="158"/>
    </row>
    <row r="373458" spans="5:5">
      <c r="E373458" s="158"/>
    </row>
    <row r="373459" spans="5:5">
      <c r="E373459" s="158"/>
    </row>
    <row r="373460" spans="5:5">
      <c r="E373460" s="158"/>
    </row>
    <row r="373461" spans="5:5">
      <c r="E373461" s="158"/>
    </row>
    <row r="373462" spans="5:5">
      <c r="E373462" s="158"/>
    </row>
    <row r="373463" spans="5:5">
      <c r="E373463" s="158"/>
    </row>
    <row r="373464" spans="5:5">
      <c r="E373464" s="158"/>
    </row>
    <row r="373465" spans="5:5">
      <c r="E373465" s="158"/>
    </row>
    <row r="373466" spans="5:5">
      <c r="E373466" s="158"/>
    </row>
    <row r="373467" spans="5:5">
      <c r="E373467" s="158"/>
    </row>
    <row r="373468" spans="5:5">
      <c r="E373468" s="158"/>
    </row>
    <row r="373469" spans="5:5">
      <c r="E373469" s="158"/>
    </row>
    <row r="373470" spans="5:5">
      <c r="E373470" s="158"/>
    </row>
    <row r="373471" spans="5:5">
      <c r="E373471" s="158"/>
    </row>
    <row r="373472" spans="5:5">
      <c r="E373472" s="158"/>
    </row>
    <row r="373473" spans="5:5">
      <c r="E373473" s="158"/>
    </row>
    <row r="373474" spans="5:5">
      <c r="E373474" s="158"/>
    </row>
    <row r="373475" spans="5:5">
      <c r="E373475" s="158"/>
    </row>
    <row r="373476" spans="5:5">
      <c r="E373476" s="158"/>
    </row>
    <row r="373477" spans="5:5">
      <c r="E373477" s="158"/>
    </row>
    <row r="373478" spans="5:5">
      <c r="E373478" s="158"/>
    </row>
    <row r="373479" spans="5:5">
      <c r="E373479" s="158"/>
    </row>
    <row r="373480" spans="5:5">
      <c r="E373480" s="158"/>
    </row>
    <row r="373481" spans="5:5">
      <c r="E373481" s="158"/>
    </row>
    <row r="373482" spans="5:5">
      <c r="E373482" s="158"/>
    </row>
    <row r="373483" spans="5:5">
      <c r="E373483" s="158"/>
    </row>
    <row r="373484" spans="5:5">
      <c r="E373484" s="158"/>
    </row>
    <row r="373485" spans="5:5">
      <c r="E373485" s="158"/>
    </row>
    <row r="373486" spans="5:5">
      <c r="E373486" s="158"/>
    </row>
    <row r="373487" spans="5:5">
      <c r="E373487" s="158"/>
    </row>
    <row r="373488" spans="5:5">
      <c r="E373488" s="158"/>
    </row>
    <row r="373489" spans="5:5">
      <c r="E373489" s="158"/>
    </row>
    <row r="373490" spans="5:5">
      <c r="E373490" s="158"/>
    </row>
    <row r="373491" spans="5:5">
      <c r="E373491" s="158"/>
    </row>
    <row r="373492" spans="5:5">
      <c r="E373492" s="158"/>
    </row>
    <row r="373493" spans="5:5">
      <c r="E373493" s="158"/>
    </row>
    <row r="373494" spans="5:5">
      <c r="E373494" s="158"/>
    </row>
    <row r="373495" spans="5:5">
      <c r="E373495" s="158"/>
    </row>
    <row r="373496" spans="5:5">
      <c r="E373496" s="158"/>
    </row>
    <row r="373497" spans="5:5">
      <c r="E373497" s="158"/>
    </row>
    <row r="373498" spans="5:5">
      <c r="E373498" s="158"/>
    </row>
    <row r="373499" spans="5:5">
      <c r="E373499" s="158"/>
    </row>
    <row r="373500" spans="5:5">
      <c r="E373500" s="158"/>
    </row>
    <row r="373501" spans="5:5">
      <c r="E373501" s="158"/>
    </row>
    <row r="373502" spans="5:5">
      <c r="E373502" s="158"/>
    </row>
    <row r="373503" spans="5:5">
      <c r="E373503" s="158"/>
    </row>
    <row r="373504" spans="5:5">
      <c r="E373504" s="158"/>
    </row>
    <row r="373505" spans="5:5">
      <c r="E373505" s="158"/>
    </row>
    <row r="373506" spans="5:5">
      <c r="E373506" s="158"/>
    </row>
    <row r="373507" spans="5:5">
      <c r="E373507" s="158"/>
    </row>
    <row r="373508" spans="5:5">
      <c r="E373508" s="158"/>
    </row>
    <row r="373509" spans="5:5">
      <c r="E373509" s="158"/>
    </row>
    <row r="373510" spans="5:5">
      <c r="E373510" s="158"/>
    </row>
    <row r="373511" spans="5:5">
      <c r="E373511" s="158"/>
    </row>
    <row r="373512" spans="5:5">
      <c r="E373512" s="158"/>
    </row>
    <row r="373513" spans="5:5">
      <c r="E373513" s="158"/>
    </row>
    <row r="373514" spans="5:5">
      <c r="E373514" s="158"/>
    </row>
    <row r="373515" spans="5:5">
      <c r="E373515" s="158"/>
    </row>
    <row r="373516" spans="5:5">
      <c r="E373516" s="158"/>
    </row>
    <row r="373517" spans="5:5">
      <c r="E373517" s="158"/>
    </row>
    <row r="373518" spans="5:5">
      <c r="E373518" s="158"/>
    </row>
    <row r="373519" spans="5:5">
      <c r="E373519" s="158"/>
    </row>
    <row r="373520" spans="5:5">
      <c r="E373520" s="158"/>
    </row>
    <row r="373521" spans="5:5">
      <c r="E373521" s="158"/>
    </row>
    <row r="373522" spans="5:5">
      <c r="E373522" s="158"/>
    </row>
    <row r="373523" spans="5:5">
      <c r="E373523" s="158"/>
    </row>
    <row r="373524" spans="5:5">
      <c r="E373524" s="158"/>
    </row>
    <row r="373525" spans="5:5">
      <c r="E373525" s="158"/>
    </row>
    <row r="373526" spans="5:5">
      <c r="E373526" s="158"/>
    </row>
    <row r="373527" spans="5:5">
      <c r="E373527" s="158"/>
    </row>
    <row r="373528" spans="5:5">
      <c r="E373528" s="158"/>
    </row>
    <row r="373529" spans="5:5">
      <c r="E373529" s="158"/>
    </row>
    <row r="373530" spans="5:5">
      <c r="E373530" s="158"/>
    </row>
    <row r="373531" spans="5:5">
      <c r="E373531" s="158"/>
    </row>
    <row r="373532" spans="5:5">
      <c r="E373532" s="158"/>
    </row>
    <row r="373533" spans="5:5">
      <c r="E373533" s="158"/>
    </row>
    <row r="373534" spans="5:5">
      <c r="E373534" s="158"/>
    </row>
    <row r="373535" spans="5:5">
      <c r="E373535" s="158"/>
    </row>
    <row r="373536" spans="5:5">
      <c r="E373536" s="158"/>
    </row>
    <row r="373537" spans="5:5">
      <c r="E373537" s="158"/>
    </row>
    <row r="373538" spans="5:5">
      <c r="E373538" s="158"/>
    </row>
    <row r="373539" spans="5:5">
      <c r="E373539" s="158"/>
    </row>
    <row r="373540" spans="5:5">
      <c r="E373540" s="158"/>
    </row>
    <row r="373541" spans="5:5">
      <c r="E373541" s="158"/>
    </row>
    <row r="373542" spans="5:5">
      <c r="E373542" s="158"/>
    </row>
    <row r="373543" spans="5:5">
      <c r="E373543" s="158"/>
    </row>
    <row r="373544" spans="5:5">
      <c r="E373544" s="158"/>
    </row>
    <row r="373545" spans="5:5">
      <c r="E373545" s="158"/>
    </row>
    <row r="373546" spans="5:5">
      <c r="E373546" s="158"/>
    </row>
    <row r="373547" spans="5:5">
      <c r="E373547" s="158"/>
    </row>
    <row r="373548" spans="5:5">
      <c r="E373548" s="158"/>
    </row>
    <row r="373549" spans="5:5">
      <c r="E373549" s="158"/>
    </row>
    <row r="373550" spans="5:5">
      <c r="E373550" s="158"/>
    </row>
    <row r="373551" spans="5:5">
      <c r="E373551" s="158"/>
    </row>
    <row r="373552" spans="5:5">
      <c r="E373552" s="158"/>
    </row>
    <row r="373553" spans="5:5">
      <c r="E373553" s="158"/>
    </row>
    <row r="373554" spans="5:5">
      <c r="E373554" s="158"/>
    </row>
    <row r="373555" spans="5:5">
      <c r="E373555" s="158"/>
    </row>
    <row r="373556" spans="5:5">
      <c r="E373556" s="158"/>
    </row>
    <row r="373557" spans="5:5">
      <c r="E373557" s="158"/>
    </row>
    <row r="373558" spans="5:5">
      <c r="E373558" s="158"/>
    </row>
    <row r="373559" spans="5:5">
      <c r="E373559" s="158"/>
    </row>
    <row r="373560" spans="5:5">
      <c r="E373560" s="158"/>
    </row>
    <row r="373561" spans="5:5">
      <c r="E373561" s="158"/>
    </row>
    <row r="373562" spans="5:5">
      <c r="E373562" s="158"/>
    </row>
    <row r="373563" spans="5:5">
      <c r="E373563" s="158"/>
    </row>
    <row r="373564" spans="5:5">
      <c r="E373564" s="158"/>
    </row>
    <row r="373565" spans="5:5">
      <c r="E373565" s="158"/>
    </row>
    <row r="373566" spans="5:5">
      <c r="E373566" s="158"/>
    </row>
    <row r="373567" spans="5:5">
      <c r="E373567" s="158"/>
    </row>
    <row r="373568" spans="5:5">
      <c r="E373568" s="158"/>
    </row>
    <row r="373569" spans="5:5">
      <c r="E373569" s="158"/>
    </row>
    <row r="373570" spans="5:5">
      <c r="E373570" s="158"/>
    </row>
    <row r="373571" spans="5:5">
      <c r="E373571" s="158"/>
    </row>
    <row r="373572" spans="5:5">
      <c r="E373572" s="158"/>
    </row>
    <row r="373573" spans="5:5">
      <c r="E373573" s="158"/>
    </row>
    <row r="373574" spans="5:5">
      <c r="E373574" s="158"/>
    </row>
    <row r="373575" spans="5:5">
      <c r="E373575" s="158"/>
    </row>
    <row r="373576" spans="5:5">
      <c r="E373576" s="158"/>
    </row>
    <row r="373577" spans="5:5">
      <c r="E373577" s="158"/>
    </row>
    <row r="373578" spans="5:5">
      <c r="E373578" s="158"/>
    </row>
    <row r="373579" spans="5:5">
      <c r="E373579" s="158"/>
    </row>
    <row r="373580" spans="5:5">
      <c r="E373580" s="158"/>
    </row>
    <row r="373581" spans="5:5">
      <c r="E373581" s="158"/>
    </row>
    <row r="373582" spans="5:5">
      <c r="E373582" s="158"/>
    </row>
    <row r="373583" spans="5:5">
      <c r="E373583" s="158"/>
    </row>
    <row r="373584" spans="5:5">
      <c r="E373584" s="158"/>
    </row>
    <row r="373585" spans="5:5">
      <c r="E373585" s="158"/>
    </row>
    <row r="373586" spans="5:5">
      <c r="E373586" s="158"/>
    </row>
    <row r="373587" spans="5:5">
      <c r="E373587" s="158"/>
    </row>
    <row r="373588" spans="5:5">
      <c r="E373588" s="158"/>
    </row>
    <row r="373589" spans="5:5">
      <c r="E373589" s="158"/>
    </row>
    <row r="373590" spans="5:5">
      <c r="E373590" s="158"/>
    </row>
    <row r="373591" spans="5:5">
      <c r="E373591" s="158"/>
    </row>
    <row r="373592" spans="5:5">
      <c r="E373592" s="158"/>
    </row>
    <row r="373593" spans="5:5">
      <c r="E373593" s="158"/>
    </row>
    <row r="373594" spans="5:5">
      <c r="E373594" s="158"/>
    </row>
    <row r="373595" spans="5:5">
      <c r="E373595" s="158"/>
    </row>
    <row r="373596" spans="5:5">
      <c r="E373596" s="158"/>
    </row>
    <row r="373597" spans="5:5">
      <c r="E373597" s="158"/>
    </row>
    <row r="373598" spans="5:5">
      <c r="E373598" s="158"/>
    </row>
    <row r="373599" spans="5:5">
      <c r="E373599" s="158"/>
    </row>
    <row r="373600" spans="5:5">
      <c r="E373600" s="158"/>
    </row>
    <row r="373601" spans="5:5">
      <c r="E373601" s="158"/>
    </row>
    <row r="373602" spans="5:5">
      <c r="E373602" s="158"/>
    </row>
    <row r="373603" spans="5:5">
      <c r="E373603" s="158"/>
    </row>
    <row r="373604" spans="5:5">
      <c r="E373604" s="158"/>
    </row>
    <row r="373605" spans="5:5">
      <c r="E373605" s="158"/>
    </row>
    <row r="373606" spans="5:5">
      <c r="E373606" s="158"/>
    </row>
    <row r="373607" spans="5:5">
      <c r="E373607" s="158"/>
    </row>
    <row r="373608" spans="5:5">
      <c r="E373608" s="158"/>
    </row>
    <row r="373609" spans="5:5">
      <c r="E373609" s="158"/>
    </row>
    <row r="373610" spans="5:5">
      <c r="E373610" s="158"/>
    </row>
    <row r="373611" spans="5:5">
      <c r="E373611" s="158"/>
    </row>
    <row r="373612" spans="5:5">
      <c r="E373612" s="158"/>
    </row>
    <row r="373613" spans="5:5">
      <c r="E373613" s="158"/>
    </row>
    <row r="373614" spans="5:5">
      <c r="E373614" s="158"/>
    </row>
    <row r="373615" spans="5:5">
      <c r="E373615" s="158"/>
    </row>
    <row r="373616" spans="5:5">
      <c r="E373616" s="158"/>
    </row>
    <row r="373617" spans="5:5">
      <c r="E373617" s="158"/>
    </row>
    <row r="373618" spans="5:5">
      <c r="E373618" s="158"/>
    </row>
    <row r="373619" spans="5:5">
      <c r="E373619" s="158"/>
    </row>
    <row r="373620" spans="5:5">
      <c r="E373620" s="158"/>
    </row>
    <row r="373621" spans="5:5">
      <c r="E373621" s="158"/>
    </row>
    <row r="373622" spans="5:5">
      <c r="E373622" s="158"/>
    </row>
    <row r="373623" spans="5:5">
      <c r="E373623" s="158"/>
    </row>
    <row r="373624" spans="5:5">
      <c r="E373624" s="158"/>
    </row>
    <row r="373625" spans="5:5">
      <c r="E373625" s="158"/>
    </row>
    <row r="373626" spans="5:5">
      <c r="E373626" s="158"/>
    </row>
    <row r="373627" spans="5:5">
      <c r="E373627" s="158"/>
    </row>
    <row r="373628" spans="5:5">
      <c r="E373628" s="158"/>
    </row>
    <row r="373629" spans="5:5">
      <c r="E373629" s="158"/>
    </row>
    <row r="373630" spans="5:5">
      <c r="E373630" s="158"/>
    </row>
    <row r="373631" spans="5:5">
      <c r="E373631" s="158"/>
    </row>
    <row r="373632" spans="5:5">
      <c r="E373632" s="158"/>
    </row>
    <row r="373633" spans="5:5">
      <c r="E373633" s="158"/>
    </row>
    <row r="373634" spans="5:5">
      <c r="E373634" s="158"/>
    </row>
    <row r="373635" spans="5:5">
      <c r="E373635" s="158"/>
    </row>
    <row r="373636" spans="5:5">
      <c r="E373636" s="158"/>
    </row>
    <row r="373637" spans="5:5">
      <c r="E373637" s="158"/>
    </row>
    <row r="373638" spans="5:5">
      <c r="E373638" s="158"/>
    </row>
    <row r="373639" spans="5:5">
      <c r="E373639" s="158"/>
    </row>
    <row r="373640" spans="5:5">
      <c r="E373640" s="158"/>
    </row>
    <row r="373641" spans="5:5">
      <c r="E373641" s="158"/>
    </row>
    <row r="373642" spans="5:5">
      <c r="E373642" s="158"/>
    </row>
    <row r="373643" spans="5:5">
      <c r="E373643" s="158"/>
    </row>
    <row r="373644" spans="5:5">
      <c r="E373644" s="158"/>
    </row>
    <row r="373645" spans="5:5">
      <c r="E373645" s="158"/>
    </row>
    <row r="373646" spans="5:5">
      <c r="E373646" s="158"/>
    </row>
    <row r="373647" spans="5:5">
      <c r="E373647" s="158"/>
    </row>
    <row r="373648" spans="5:5">
      <c r="E373648" s="158"/>
    </row>
    <row r="373649" spans="5:5">
      <c r="E373649" s="158"/>
    </row>
    <row r="373650" spans="5:5">
      <c r="E373650" s="158"/>
    </row>
    <row r="373651" spans="5:5">
      <c r="E373651" s="158"/>
    </row>
    <row r="373652" spans="5:5">
      <c r="E373652" s="158"/>
    </row>
    <row r="373653" spans="5:5">
      <c r="E373653" s="158"/>
    </row>
    <row r="373654" spans="5:5">
      <c r="E373654" s="158"/>
    </row>
    <row r="373655" spans="5:5">
      <c r="E373655" s="158"/>
    </row>
    <row r="373656" spans="5:5">
      <c r="E373656" s="158"/>
    </row>
    <row r="373657" spans="5:5">
      <c r="E373657" s="158"/>
    </row>
    <row r="373658" spans="5:5">
      <c r="E373658" s="158"/>
    </row>
    <row r="373659" spans="5:5">
      <c r="E373659" s="158"/>
    </row>
    <row r="373660" spans="5:5">
      <c r="E373660" s="158"/>
    </row>
    <row r="373661" spans="5:5">
      <c r="E373661" s="158"/>
    </row>
    <row r="373662" spans="5:5">
      <c r="E373662" s="158"/>
    </row>
    <row r="373663" spans="5:5">
      <c r="E373663" s="158"/>
    </row>
    <row r="373664" spans="5:5">
      <c r="E373664" s="158"/>
    </row>
    <row r="373665" spans="5:5">
      <c r="E373665" s="158"/>
    </row>
    <row r="373666" spans="5:5">
      <c r="E373666" s="158"/>
    </row>
    <row r="373667" spans="5:5">
      <c r="E373667" s="158"/>
    </row>
    <row r="373668" spans="5:5">
      <c r="E373668" s="158"/>
    </row>
    <row r="373669" spans="5:5">
      <c r="E373669" s="158"/>
    </row>
    <row r="373670" spans="5:5">
      <c r="E373670" s="158"/>
    </row>
    <row r="373671" spans="5:5">
      <c r="E373671" s="158"/>
    </row>
    <row r="373672" spans="5:5">
      <c r="E373672" s="158"/>
    </row>
    <row r="373673" spans="5:5">
      <c r="E373673" s="158"/>
    </row>
    <row r="373674" spans="5:5">
      <c r="E373674" s="158"/>
    </row>
    <row r="373675" spans="5:5">
      <c r="E373675" s="158"/>
    </row>
    <row r="373676" spans="5:5">
      <c r="E373676" s="158"/>
    </row>
    <row r="373677" spans="5:5">
      <c r="E373677" s="158"/>
    </row>
    <row r="373678" spans="5:5">
      <c r="E373678" s="158"/>
    </row>
    <row r="373679" spans="5:5">
      <c r="E373679" s="158"/>
    </row>
    <row r="373680" spans="5:5">
      <c r="E373680" s="158"/>
    </row>
    <row r="373681" spans="5:5">
      <c r="E373681" s="158"/>
    </row>
    <row r="373682" spans="5:5">
      <c r="E373682" s="158"/>
    </row>
    <row r="373683" spans="5:5">
      <c r="E373683" s="158"/>
    </row>
    <row r="373684" spans="5:5">
      <c r="E373684" s="158"/>
    </row>
    <row r="373685" spans="5:5">
      <c r="E373685" s="158"/>
    </row>
    <row r="373686" spans="5:5">
      <c r="E373686" s="158"/>
    </row>
    <row r="373687" spans="5:5">
      <c r="E373687" s="158"/>
    </row>
    <row r="373688" spans="5:5">
      <c r="E373688" s="158"/>
    </row>
    <row r="373689" spans="5:5">
      <c r="E373689" s="158"/>
    </row>
    <row r="373690" spans="5:5">
      <c r="E373690" s="158"/>
    </row>
    <row r="373691" spans="5:5">
      <c r="E373691" s="158"/>
    </row>
    <row r="373692" spans="5:5">
      <c r="E373692" s="158"/>
    </row>
    <row r="373693" spans="5:5">
      <c r="E373693" s="158"/>
    </row>
    <row r="373694" spans="5:5">
      <c r="E373694" s="158"/>
    </row>
    <row r="373695" spans="5:5">
      <c r="E373695" s="158"/>
    </row>
    <row r="373696" spans="5:5">
      <c r="E373696" s="158"/>
    </row>
    <row r="373697" spans="5:5">
      <c r="E373697" s="158"/>
    </row>
    <row r="373698" spans="5:5">
      <c r="E373698" s="158"/>
    </row>
    <row r="373699" spans="5:5">
      <c r="E373699" s="158"/>
    </row>
    <row r="373700" spans="5:5">
      <c r="E373700" s="158"/>
    </row>
    <row r="373701" spans="5:5">
      <c r="E373701" s="158"/>
    </row>
    <row r="373702" spans="5:5">
      <c r="E373702" s="158"/>
    </row>
    <row r="373703" spans="5:5">
      <c r="E373703" s="158"/>
    </row>
    <row r="373704" spans="5:5">
      <c r="E373704" s="158"/>
    </row>
    <row r="373705" spans="5:5">
      <c r="E373705" s="158"/>
    </row>
    <row r="373706" spans="5:5">
      <c r="E373706" s="158"/>
    </row>
    <row r="373707" spans="5:5">
      <c r="E373707" s="158"/>
    </row>
    <row r="373708" spans="5:5">
      <c r="E373708" s="158"/>
    </row>
    <row r="373709" spans="5:5">
      <c r="E373709" s="158"/>
    </row>
    <row r="373710" spans="5:5">
      <c r="E373710" s="158"/>
    </row>
    <row r="373711" spans="5:5">
      <c r="E373711" s="158"/>
    </row>
    <row r="373712" spans="5:5">
      <c r="E373712" s="158"/>
    </row>
    <row r="373713" spans="5:5">
      <c r="E373713" s="158"/>
    </row>
    <row r="373714" spans="5:5">
      <c r="E373714" s="158"/>
    </row>
    <row r="373715" spans="5:5">
      <c r="E373715" s="158"/>
    </row>
    <row r="373716" spans="5:5">
      <c r="E373716" s="158"/>
    </row>
    <row r="373717" spans="5:5">
      <c r="E373717" s="158"/>
    </row>
    <row r="373718" spans="5:5">
      <c r="E373718" s="158"/>
    </row>
    <row r="373719" spans="5:5">
      <c r="E373719" s="158"/>
    </row>
    <row r="373720" spans="5:5">
      <c r="E373720" s="158"/>
    </row>
    <row r="373721" spans="5:5">
      <c r="E373721" s="158"/>
    </row>
    <row r="373722" spans="5:5">
      <c r="E373722" s="158"/>
    </row>
    <row r="373723" spans="5:5">
      <c r="E373723" s="158"/>
    </row>
    <row r="373724" spans="5:5">
      <c r="E373724" s="158"/>
    </row>
    <row r="373725" spans="5:5">
      <c r="E373725" s="158"/>
    </row>
    <row r="373726" spans="5:5">
      <c r="E373726" s="158"/>
    </row>
    <row r="373727" spans="5:5">
      <c r="E373727" s="158"/>
    </row>
    <row r="373728" spans="5:5">
      <c r="E373728" s="158"/>
    </row>
    <row r="373729" spans="5:5">
      <c r="E373729" s="158"/>
    </row>
    <row r="373730" spans="5:5">
      <c r="E373730" s="158"/>
    </row>
    <row r="373731" spans="5:5">
      <c r="E373731" s="158"/>
    </row>
    <row r="373732" spans="5:5">
      <c r="E373732" s="158"/>
    </row>
    <row r="373733" spans="5:5">
      <c r="E373733" s="158"/>
    </row>
    <row r="373734" spans="5:5">
      <c r="E373734" s="158"/>
    </row>
    <row r="373735" spans="5:5">
      <c r="E373735" s="158"/>
    </row>
    <row r="373736" spans="5:5">
      <c r="E373736" s="158"/>
    </row>
    <row r="373737" spans="5:5">
      <c r="E373737" s="158"/>
    </row>
    <row r="373738" spans="5:5">
      <c r="E373738" s="158"/>
    </row>
    <row r="373739" spans="5:5">
      <c r="E373739" s="158"/>
    </row>
    <row r="373740" spans="5:5">
      <c r="E373740" s="158"/>
    </row>
    <row r="373741" spans="5:5">
      <c r="E373741" s="158"/>
    </row>
    <row r="373742" spans="5:5">
      <c r="E373742" s="158"/>
    </row>
    <row r="373743" spans="5:5">
      <c r="E373743" s="158"/>
    </row>
    <row r="373744" spans="5:5">
      <c r="E373744" s="158"/>
    </row>
    <row r="373745" spans="5:5">
      <c r="E373745" s="158"/>
    </row>
    <row r="373746" spans="5:5">
      <c r="E373746" s="158"/>
    </row>
    <row r="373747" spans="5:5">
      <c r="E373747" s="158"/>
    </row>
    <row r="373748" spans="5:5">
      <c r="E373748" s="158"/>
    </row>
    <row r="373749" spans="5:5">
      <c r="E373749" s="158"/>
    </row>
    <row r="373750" spans="5:5">
      <c r="E373750" s="158"/>
    </row>
    <row r="373751" spans="5:5">
      <c r="E373751" s="158"/>
    </row>
    <row r="373752" spans="5:5">
      <c r="E373752" s="158"/>
    </row>
    <row r="373753" spans="5:5">
      <c r="E373753" s="158"/>
    </row>
    <row r="373754" spans="5:5">
      <c r="E373754" s="158"/>
    </row>
    <row r="373755" spans="5:5">
      <c r="E373755" s="158"/>
    </row>
    <row r="373756" spans="5:5">
      <c r="E373756" s="158"/>
    </row>
    <row r="373757" spans="5:5">
      <c r="E373757" s="158"/>
    </row>
    <row r="373758" spans="5:5">
      <c r="E373758" s="158"/>
    </row>
    <row r="373759" spans="5:5">
      <c r="E373759" s="158"/>
    </row>
    <row r="373760" spans="5:5">
      <c r="E373760" s="158"/>
    </row>
    <row r="373761" spans="5:5">
      <c r="E373761" s="158"/>
    </row>
    <row r="373762" spans="5:5">
      <c r="E373762" s="158"/>
    </row>
    <row r="373763" spans="5:5">
      <c r="E373763" s="158"/>
    </row>
    <row r="373764" spans="5:5">
      <c r="E373764" s="158"/>
    </row>
    <row r="373765" spans="5:5">
      <c r="E373765" s="158"/>
    </row>
    <row r="373766" spans="5:5">
      <c r="E373766" s="158"/>
    </row>
    <row r="373767" spans="5:5">
      <c r="E373767" s="158"/>
    </row>
    <row r="373768" spans="5:5">
      <c r="E373768" s="158"/>
    </row>
    <row r="373769" spans="5:5">
      <c r="E373769" s="158"/>
    </row>
    <row r="373770" spans="5:5">
      <c r="E373770" s="158"/>
    </row>
    <row r="373771" spans="5:5">
      <c r="E373771" s="158"/>
    </row>
    <row r="373772" spans="5:5">
      <c r="E373772" s="158"/>
    </row>
    <row r="373773" spans="5:5">
      <c r="E373773" s="158"/>
    </row>
    <row r="373774" spans="5:5">
      <c r="E373774" s="158"/>
    </row>
    <row r="373775" spans="5:5">
      <c r="E373775" s="158"/>
    </row>
    <row r="373776" spans="5:5">
      <c r="E373776" s="158"/>
    </row>
    <row r="373777" spans="5:5">
      <c r="E373777" s="158"/>
    </row>
    <row r="373778" spans="5:5">
      <c r="E373778" s="158"/>
    </row>
    <row r="373779" spans="5:5">
      <c r="E373779" s="158"/>
    </row>
    <row r="373780" spans="5:5">
      <c r="E373780" s="158"/>
    </row>
    <row r="373781" spans="5:5">
      <c r="E373781" s="158"/>
    </row>
    <row r="373782" spans="5:5">
      <c r="E373782" s="158"/>
    </row>
    <row r="373783" spans="5:5">
      <c r="E373783" s="158"/>
    </row>
    <row r="373784" spans="5:5">
      <c r="E373784" s="158"/>
    </row>
    <row r="373785" spans="5:5">
      <c r="E373785" s="158"/>
    </row>
    <row r="373786" spans="5:5">
      <c r="E373786" s="158"/>
    </row>
    <row r="373787" spans="5:5">
      <c r="E373787" s="158"/>
    </row>
    <row r="373788" spans="5:5">
      <c r="E373788" s="158"/>
    </row>
    <row r="373789" spans="5:5">
      <c r="E373789" s="158"/>
    </row>
    <row r="373790" spans="5:5">
      <c r="E373790" s="158"/>
    </row>
    <row r="373791" spans="5:5">
      <c r="E373791" s="158"/>
    </row>
    <row r="373792" spans="5:5">
      <c r="E373792" s="158"/>
    </row>
    <row r="373793" spans="5:5">
      <c r="E373793" s="158"/>
    </row>
    <row r="373794" spans="5:5">
      <c r="E373794" s="158"/>
    </row>
    <row r="373795" spans="5:5">
      <c r="E373795" s="158"/>
    </row>
    <row r="373796" spans="5:5">
      <c r="E373796" s="158"/>
    </row>
    <row r="373797" spans="5:5">
      <c r="E373797" s="158"/>
    </row>
    <row r="373798" spans="5:5">
      <c r="E373798" s="158"/>
    </row>
    <row r="373799" spans="5:5">
      <c r="E373799" s="158"/>
    </row>
    <row r="373800" spans="5:5">
      <c r="E373800" s="158"/>
    </row>
    <row r="373801" spans="5:5">
      <c r="E373801" s="158"/>
    </row>
    <row r="373802" spans="5:5">
      <c r="E373802" s="158"/>
    </row>
    <row r="373803" spans="5:5">
      <c r="E373803" s="158"/>
    </row>
    <row r="373804" spans="5:5">
      <c r="E373804" s="158"/>
    </row>
    <row r="373805" spans="5:5">
      <c r="E373805" s="158"/>
    </row>
    <row r="373806" spans="5:5">
      <c r="E373806" s="158"/>
    </row>
    <row r="373807" spans="5:5">
      <c r="E373807" s="158"/>
    </row>
    <row r="373808" spans="5:5">
      <c r="E373808" s="158"/>
    </row>
    <row r="373809" spans="5:5">
      <c r="E373809" s="158"/>
    </row>
    <row r="373810" spans="5:5">
      <c r="E373810" s="158"/>
    </row>
    <row r="373811" spans="5:5">
      <c r="E373811" s="158"/>
    </row>
    <row r="373812" spans="5:5">
      <c r="E373812" s="158"/>
    </row>
    <row r="373813" spans="5:5">
      <c r="E373813" s="158"/>
    </row>
    <row r="373814" spans="5:5">
      <c r="E373814" s="158"/>
    </row>
    <row r="373815" spans="5:5">
      <c r="E373815" s="158"/>
    </row>
    <row r="373816" spans="5:5">
      <c r="E373816" s="158"/>
    </row>
    <row r="373817" spans="5:5">
      <c r="E373817" s="158"/>
    </row>
    <row r="373818" spans="5:5">
      <c r="E373818" s="158"/>
    </row>
    <row r="373819" spans="5:5">
      <c r="E373819" s="158"/>
    </row>
    <row r="373820" spans="5:5">
      <c r="E373820" s="158"/>
    </row>
    <row r="373821" spans="5:5">
      <c r="E373821" s="158"/>
    </row>
    <row r="373822" spans="5:5">
      <c r="E373822" s="158"/>
    </row>
    <row r="373823" spans="5:5">
      <c r="E373823" s="158"/>
    </row>
    <row r="373824" spans="5:5">
      <c r="E373824" s="158"/>
    </row>
    <row r="373825" spans="5:5">
      <c r="E373825" s="158"/>
    </row>
    <row r="373826" spans="5:5">
      <c r="E373826" s="158"/>
    </row>
    <row r="373827" spans="5:5">
      <c r="E373827" s="158"/>
    </row>
    <row r="373828" spans="5:5">
      <c r="E373828" s="158"/>
    </row>
    <row r="373829" spans="5:5">
      <c r="E373829" s="158"/>
    </row>
    <row r="373830" spans="5:5">
      <c r="E373830" s="158"/>
    </row>
    <row r="373831" spans="5:5">
      <c r="E373831" s="158"/>
    </row>
    <row r="373832" spans="5:5">
      <c r="E373832" s="158"/>
    </row>
    <row r="373833" spans="5:5">
      <c r="E373833" s="158"/>
    </row>
    <row r="373834" spans="5:5">
      <c r="E373834" s="158"/>
    </row>
    <row r="373835" spans="5:5">
      <c r="E373835" s="158"/>
    </row>
    <row r="373836" spans="5:5">
      <c r="E373836" s="158"/>
    </row>
    <row r="373837" spans="5:5">
      <c r="E373837" s="158"/>
    </row>
    <row r="373838" spans="5:5">
      <c r="E373838" s="158"/>
    </row>
    <row r="373839" spans="5:5">
      <c r="E373839" s="158"/>
    </row>
    <row r="373840" spans="5:5">
      <c r="E373840" s="158"/>
    </row>
    <row r="373841" spans="5:5">
      <c r="E373841" s="158"/>
    </row>
    <row r="373842" spans="5:5">
      <c r="E373842" s="158"/>
    </row>
    <row r="373843" spans="5:5">
      <c r="E373843" s="158"/>
    </row>
    <row r="373844" spans="5:5">
      <c r="E373844" s="158"/>
    </row>
    <row r="373845" spans="5:5">
      <c r="E373845" s="158"/>
    </row>
    <row r="373846" spans="5:5">
      <c r="E373846" s="158"/>
    </row>
    <row r="373847" spans="5:5">
      <c r="E373847" s="158"/>
    </row>
    <row r="373848" spans="5:5">
      <c r="E373848" s="158"/>
    </row>
    <row r="373849" spans="5:5">
      <c r="E373849" s="158"/>
    </row>
    <row r="373850" spans="5:5">
      <c r="E373850" s="158"/>
    </row>
    <row r="373851" spans="5:5">
      <c r="E373851" s="158"/>
    </row>
    <row r="373852" spans="5:5">
      <c r="E373852" s="158"/>
    </row>
    <row r="373853" spans="5:5">
      <c r="E373853" s="158"/>
    </row>
    <row r="373854" spans="5:5">
      <c r="E373854" s="158"/>
    </row>
    <row r="373855" spans="5:5">
      <c r="E373855" s="158"/>
    </row>
    <row r="373856" spans="5:5">
      <c r="E373856" s="158"/>
    </row>
    <row r="373857" spans="5:5">
      <c r="E373857" s="158"/>
    </row>
    <row r="373858" spans="5:5">
      <c r="E373858" s="158"/>
    </row>
    <row r="373859" spans="5:5">
      <c r="E373859" s="158"/>
    </row>
    <row r="373860" spans="5:5">
      <c r="E373860" s="158"/>
    </row>
    <row r="373861" spans="5:5">
      <c r="E373861" s="158"/>
    </row>
    <row r="373862" spans="5:5">
      <c r="E373862" s="158"/>
    </row>
    <row r="373863" spans="5:5">
      <c r="E373863" s="158"/>
    </row>
    <row r="373864" spans="5:5">
      <c r="E373864" s="158"/>
    </row>
    <row r="373865" spans="5:5">
      <c r="E373865" s="158"/>
    </row>
    <row r="373866" spans="5:5">
      <c r="E373866" s="158"/>
    </row>
    <row r="373867" spans="5:5">
      <c r="E373867" s="158"/>
    </row>
    <row r="373868" spans="5:5">
      <c r="E373868" s="158"/>
    </row>
    <row r="373869" spans="5:5">
      <c r="E373869" s="158"/>
    </row>
    <row r="373870" spans="5:5">
      <c r="E373870" s="158"/>
    </row>
    <row r="373871" spans="5:5">
      <c r="E373871" s="158"/>
    </row>
    <row r="373872" spans="5:5">
      <c r="E373872" s="158"/>
    </row>
    <row r="373873" spans="5:5">
      <c r="E373873" s="158"/>
    </row>
    <row r="373874" spans="5:5">
      <c r="E373874" s="158"/>
    </row>
    <row r="373875" spans="5:5">
      <c r="E373875" s="158"/>
    </row>
    <row r="373876" spans="5:5">
      <c r="E373876" s="158"/>
    </row>
    <row r="373877" spans="5:5">
      <c r="E373877" s="158"/>
    </row>
    <row r="373878" spans="5:5">
      <c r="E373878" s="158"/>
    </row>
    <row r="373879" spans="5:5">
      <c r="E373879" s="158"/>
    </row>
    <row r="373880" spans="5:5">
      <c r="E373880" s="158"/>
    </row>
    <row r="373881" spans="5:5">
      <c r="E373881" s="158"/>
    </row>
    <row r="373882" spans="5:5">
      <c r="E373882" s="158"/>
    </row>
    <row r="373883" spans="5:5">
      <c r="E373883" s="158"/>
    </row>
    <row r="373884" spans="5:5">
      <c r="E373884" s="158"/>
    </row>
    <row r="373885" spans="5:5">
      <c r="E373885" s="158"/>
    </row>
    <row r="373886" spans="5:5">
      <c r="E373886" s="158"/>
    </row>
    <row r="373887" spans="5:5">
      <c r="E373887" s="158"/>
    </row>
    <row r="373888" spans="5:5">
      <c r="E373888" s="158"/>
    </row>
    <row r="373889" spans="5:5">
      <c r="E373889" s="158"/>
    </row>
    <row r="373890" spans="5:5">
      <c r="E373890" s="158"/>
    </row>
    <row r="373891" spans="5:5">
      <c r="E373891" s="158"/>
    </row>
    <row r="373892" spans="5:5">
      <c r="E373892" s="158"/>
    </row>
    <row r="373893" spans="5:5">
      <c r="E373893" s="158"/>
    </row>
    <row r="373894" spans="5:5">
      <c r="E373894" s="158"/>
    </row>
    <row r="373895" spans="5:5">
      <c r="E373895" s="158"/>
    </row>
    <row r="373896" spans="5:5">
      <c r="E373896" s="158"/>
    </row>
    <row r="373897" spans="5:5">
      <c r="E373897" s="158"/>
    </row>
    <row r="373898" spans="5:5">
      <c r="E373898" s="158"/>
    </row>
    <row r="373899" spans="5:5">
      <c r="E373899" s="158"/>
    </row>
    <row r="373900" spans="5:5">
      <c r="E373900" s="158"/>
    </row>
    <row r="373901" spans="5:5">
      <c r="E373901" s="158"/>
    </row>
    <row r="373902" spans="5:5">
      <c r="E373902" s="158"/>
    </row>
    <row r="373903" spans="5:5">
      <c r="E373903" s="158"/>
    </row>
    <row r="373904" spans="5:5">
      <c r="E373904" s="158"/>
    </row>
    <row r="373905" spans="5:5">
      <c r="E373905" s="158"/>
    </row>
    <row r="373906" spans="5:5">
      <c r="E373906" s="158"/>
    </row>
    <row r="373907" spans="5:5">
      <c r="E373907" s="158"/>
    </row>
    <row r="373908" spans="5:5">
      <c r="E373908" s="158"/>
    </row>
    <row r="373909" spans="5:5">
      <c r="E373909" s="158"/>
    </row>
    <row r="373910" spans="5:5">
      <c r="E373910" s="158"/>
    </row>
    <row r="373911" spans="5:5">
      <c r="E373911" s="158"/>
    </row>
    <row r="373912" spans="5:5">
      <c r="E373912" s="158"/>
    </row>
    <row r="373913" spans="5:5">
      <c r="E373913" s="158"/>
    </row>
    <row r="373914" spans="5:5">
      <c r="E373914" s="158"/>
    </row>
    <row r="373915" spans="5:5">
      <c r="E373915" s="158"/>
    </row>
    <row r="373916" spans="5:5">
      <c r="E373916" s="158"/>
    </row>
    <row r="373917" spans="5:5">
      <c r="E373917" s="158"/>
    </row>
    <row r="373918" spans="5:5">
      <c r="E373918" s="158"/>
    </row>
    <row r="373919" spans="5:5">
      <c r="E373919" s="158"/>
    </row>
    <row r="373920" spans="5:5">
      <c r="E373920" s="158"/>
    </row>
    <row r="373921" spans="5:5">
      <c r="E373921" s="158"/>
    </row>
    <row r="373922" spans="5:5">
      <c r="E373922" s="158"/>
    </row>
    <row r="373923" spans="5:5">
      <c r="E373923" s="158"/>
    </row>
    <row r="373924" spans="5:5">
      <c r="E373924" s="158"/>
    </row>
    <row r="373925" spans="5:5">
      <c r="E373925" s="158"/>
    </row>
    <row r="373926" spans="5:5">
      <c r="E373926" s="158"/>
    </row>
    <row r="373927" spans="5:5">
      <c r="E373927" s="158"/>
    </row>
    <row r="373928" spans="5:5">
      <c r="E373928" s="158"/>
    </row>
    <row r="373929" spans="5:5">
      <c r="E373929" s="158"/>
    </row>
    <row r="373930" spans="5:5">
      <c r="E373930" s="158"/>
    </row>
    <row r="373931" spans="5:5">
      <c r="E373931" s="158"/>
    </row>
    <row r="373932" spans="5:5">
      <c r="E373932" s="158"/>
    </row>
    <row r="373933" spans="5:5">
      <c r="E373933" s="158"/>
    </row>
    <row r="373934" spans="5:5">
      <c r="E373934" s="158"/>
    </row>
    <row r="373935" spans="5:5">
      <c r="E373935" s="158"/>
    </row>
    <row r="373936" spans="5:5">
      <c r="E373936" s="158"/>
    </row>
    <row r="373937" spans="5:5">
      <c r="E373937" s="158"/>
    </row>
    <row r="373938" spans="5:5">
      <c r="E373938" s="158"/>
    </row>
    <row r="373939" spans="5:5">
      <c r="E373939" s="158"/>
    </row>
    <row r="373940" spans="5:5">
      <c r="E373940" s="158"/>
    </row>
    <row r="373941" spans="5:5">
      <c r="E373941" s="158"/>
    </row>
    <row r="373942" spans="5:5">
      <c r="E373942" s="158"/>
    </row>
    <row r="373943" spans="5:5">
      <c r="E373943" s="158"/>
    </row>
    <row r="373944" spans="5:5">
      <c r="E373944" s="158"/>
    </row>
    <row r="373945" spans="5:5">
      <c r="E373945" s="158"/>
    </row>
    <row r="373946" spans="5:5">
      <c r="E373946" s="158"/>
    </row>
    <row r="373947" spans="5:5">
      <c r="E373947" s="158"/>
    </row>
    <row r="373948" spans="5:5">
      <c r="E373948" s="158"/>
    </row>
    <row r="373949" spans="5:5">
      <c r="E373949" s="158"/>
    </row>
    <row r="373950" spans="5:5">
      <c r="E373950" s="158"/>
    </row>
    <row r="373951" spans="5:5">
      <c r="E373951" s="158"/>
    </row>
    <row r="373952" spans="5:5">
      <c r="E373952" s="158"/>
    </row>
    <row r="373953" spans="5:5">
      <c r="E373953" s="158"/>
    </row>
    <row r="373954" spans="5:5">
      <c r="E373954" s="158"/>
    </row>
    <row r="373955" spans="5:5">
      <c r="E373955" s="158"/>
    </row>
    <row r="373956" spans="5:5">
      <c r="E373956" s="158"/>
    </row>
    <row r="373957" spans="5:5">
      <c r="E373957" s="158"/>
    </row>
    <row r="373958" spans="5:5">
      <c r="E373958" s="158"/>
    </row>
    <row r="373959" spans="5:5">
      <c r="E373959" s="158"/>
    </row>
    <row r="373960" spans="5:5">
      <c r="E373960" s="158"/>
    </row>
    <row r="373961" spans="5:5">
      <c r="E373961" s="158"/>
    </row>
    <row r="373962" spans="5:5">
      <c r="E373962" s="158"/>
    </row>
    <row r="373963" spans="5:5">
      <c r="E373963" s="158"/>
    </row>
    <row r="373964" spans="5:5">
      <c r="E373964" s="158"/>
    </row>
    <row r="373965" spans="5:5">
      <c r="E373965" s="158"/>
    </row>
    <row r="373966" spans="5:5">
      <c r="E373966" s="158"/>
    </row>
    <row r="373967" spans="5:5">
      <c r="E373967" s="158"/>
    </row>
    <row r="373968" spans="5:5">
      <c r="E373968" s="158"/>
    </row>
    <row r="373969" spans="5:5">
      <c r="E373969" s="158"/>
    </row>
    <row r="373970" spans="5:5">
      <c r="E373970" s="158"/>
    </row>
    <row r="373971" spans="5:5">
      <c r="E373971" s="158"/>
    </row>
    <row r="373972" spans="5:5">
      <c r="E373972" s="158"/>
    </row>
    <row r="373973" spans="5:5">
      <c r="E373973" s="158"/>
    </row>
    <row r="373974" spans="5:5">
      <c r="E373974" s="158"/>
    </row>
    <row r="373975" spans="5:5">
      <c r="E373975" s="158"/>
    </row>
    <row r="373976" spans="5:5">
      <c r="E373976" s="158"/>
    </row>
    <row r="373977" spans="5:5">
      <c r="E373977" s="158"/>
    </row>
    <row r="373978" spans="5:5">
      <c r="E373978" s="158"/>
    </row>
    <row r="373979" spans="5:5">
      <c r="E373979" s="158"/>
    </row>
    <row r="373980" spans="5:5">
      <c r="E373980" s="158"/>
    </row>
    <row r="373981" spans="5:5">
      <c r="E373981" s="158"/>
    </row>
    <row r="373982" spans="5:5">
      <c r="E373982" s="158"/>
    </row>
    <row r="373983" spans="5:5">
      <c r="E373983" s="158"/>
    </row>
    <row r="373984" spans="5:5">
      <c r="E373984" s="158"/>
    </row>
    <row r="373985" spans="5:5">
      <c r="E373985" s="158"/>
    </row>
    <row r="373986" spans="5:5">
      <c r="E373986" s="158"/>
    </row>
    <row r="373987" spans="5:5">
      <c r="E373987" s="158"/>
    </row>
    <row r="373988" spans="5:5">
      <c r="E373988" s="158"/>
    </row>
    <row r="373989" spans="5:5">
      <c r="E373989" s="158"/>
    </row>
    <row r="373990" spans="5:5">
      <c r="E373990" s="158"/>
    </row>
    <row r="373991" spans="5:5">
      <c r="E373991" s="158"/>
    </row>
    <row r="373992" spans="5:5">
      <c r="E373992" s="158"/>
    </row>
    <row r="373993" spans="5:5">
      <c r="E373993" s="158"/>
    </row>
    <row r="373994" spans="5:5">
      <c r="E373994" s="158"/>
    </row>
    <row r="373995" spans="5:5">
      <c r="E373995" s="158"/>
    </row>
    <row r="373996" spans="5:5">
      <c r="E373996" s="158"/>
    </row>
    <row r="373997" spans="5:5">
      <c r="E373997" s="158"/>
    </row>
    <row r="373998" spans="5:5">
      <c r="E373998" s="158"/>
    </row>
    <row r="373999" spans="5:5">
      <c r="E373999" s="158"/>
    </row>
    <row r="374000" spans="5:5">
      <c r="E374000" s="158"/>
    </row>
    <row r="374001" spans="5:5">
      <c r="E374001" s="158"/>
    </row>
    <row r="374002" spans="5:5">
      <c r="E374002" s="158"/>
    </row>
    <row r="374003" spans="5:5">
      <c r="E374003" s="158"/>
    </row>
    <row r="374004" spans="5:5">
      <c r="E374004" s="158"/>
    </row>
    <row r="374005" spans="5:5">
      <c r="E374005" s="158"/>
    </row>
    <row r="374006" spans="5:5">
      <c r="E374006" s="158"/>
    </row>
    <row r="374007" spans="5:5">
      <c r="E374007" s="158"/>
    </row>
    <row r="374008" spans="5:5">
      <c r="E374008" s="158"/>
    </row>
    <row r="374009" spans="5:5">
      <c r="E374009" s="158"/>
    </row>
    <row r="374010" spans="5:5">
      <c r="E374010" s="158"/>
    </row>
    <row r="374011" spans="5:5">
      <c r="E374011" s="158"/>
    </row>
    <row r="374012" spans="5:5">
      <c r="E374012" s="158"/>
    </row>
    <row r="374013" spans="5:5">
      <c r="E374013" s="158"/>
    </row>
    <row r="374014" spans="5:5">
      <c r="E374014" s="158"/>
    </row>
    <row r="374015" spans="5:5">
      <c r="E374015" s="158"/>
    </row>
    <row r="374016" spans="5:5">
      <c r="E374016" s="158"/>
    </row>
    <row r="374017" spans="5:5">
      <c r="E374017" s="158"/>
    </row>
    <row r="374018" spans="5:5">
      <c r="E374018" s="158"/>
    </row>
    <row r="374019" spans="5:5">
      <c r="E374019" s="158"/>
    </row>
    <row r="374020" spans="5:5">
      <c r="E374020" s="158"/>
    </row>
    <row r="374021" spans="5:5">
      <c r="E374021" s="158"/>
    </row>
    <row r="374022" spans="5:5">
      <c r="E374022" s="158"/>
    </row>
    <row r="374023" spans="5:5">
      <c r="E374023" s="158"/>
    </row>
    <row r="374024" spans="5:5">
      <c r="E374024" s="158"/>
    </row>
    <row r="374025" spans="5:5">
      <c r="E374025" s="158"/>
    </row>
    <row r="374026" spans="5:5">
      <c r="E374026" s="158"/>
    </row>
    <row r="374027" spans="5:5">
      <c r="E374027" s="158"/>
    </row>
    <row r="374028" spans="5:5">
      <c r="E374028" s="158"/>
    </row>
    <row r="374029" spans="5:5">
      <c r="E374029" s="158"/>
    </row>
    <row r="374030" spans="5:5">
      <c r="E374030" s="158"/>
    </row>
    <row r="374031" spans="5:5">
      <c r="E374031" s="158"/>
    </row>
    <row r="374032" spans="5:5">
      <c r="E374032" s="158"/>
    </row>
    <row r="374033" spans="5:5">
      <c r="E374033" s="158"/>
    </row>
    <row r="374034" spans="5:5">
      <c r="E374034" s="158"/>
    </row>
    <row r="374035" spans="5:5">
      <c r="E374035" s="158"/>
    </row>
    <row r="374036" spans="5:5">
      <c r="E374036" s="158"/>
    </row>
    <row r="374037" spans="5:5">
      <c r="E374037" s="158"/>
    </row>
    <row r="374038" spans="5:5">
      <c r="E374038" s="158"/>
    </row>
    <row r="374039" spans="5:5">
      <c r="E374039" s="158"/>
    </row>
    <row r="374040" spans="5:5">
      <c r="E374040" s="158"/>
    </row>
    <row r="374041" spans="5:5">
      <c r="E374041" s="158"/>
    </row>
    <row r="374042" spans="5:5">
      <c r="E374042" s="158"/>
    </row>
    <row r="374043" spans="5:5">
      <c r="E374043" s="158"/>
    </row>
    <row r="374044" spans="5:5">
      <c r="E374044" s="158"/>
    </row>
    <row r="374045" spans="5:5">
      <c r="E374045" s="158"/>
    </row>
    <row r="374046" spans="5:5">
      <c r="E374046" s="158"/>
    </row>
    <row r="374047" spans="5:5">
      <c r="E374047" s="158"/>
    </row>
    <row r="374048" spans="5:5">
      <c r="E374048" s="158"/>
    </row>
    <row r="374049" spans="5:5">
      <c r="E374049" s="158"/>
    </row>
    <row r="374050" spans="5:5">
      <c r="E374050" s="158"/>
    </row>
    <row r="374051" spans="5:5">
      <c r="E374051" s="158"/>
    </row>
    <row r="374052" spans="5:5">
      <c r="E374052" s="158"/>
    </row>
    <row r="374053" spans="5:5">
      <c r="E374053" s="158"/>
    </row>
    <row r="374054" spans="5:5">
      <c r="E374054" s="158"/>
    </row>
    <row r="374055" spans="5:5">
      <c r="E374055" s="158"/>
    </row>
    <row r="374056" spans="5:5">
      <c r="E374056" s="158"/>
    </row>
    <row r="374057" spans="5:5">
      <c r="E374057" s="158"/>
    </row>
    <row r="374058" spans="5:5">
      <c r="E374058" s="158"/>
    </row>
    <row r="374059" spans="5:5">
      <c r="E374059" s="158"/>
    </row>
    <row r="374060" spans="5:5">
      <c r="E374060" s="158"/>
    </row>
    <row r="374061" spans="5:5">
      <c r="E374061" s="158"/>
    </row>
    <row r="374062" spans="5:5">
      <c r="E374062" s="158"/>
    </row>
    <row r="374063" spans="5:5">
      <c r="E374063" s="158"/>
    </row>
    <row r="374064" spans="5:5">
      <c r="E374064" s="158"/>
    </row>
    <row r="374065" spans="5:5">
      <c r="E374065" s="158"/>
    </row>
    <row r="374066" spans="5:5">
      <c r="E374066" s="158"/>
    </row>
    <row r="374067" spans="5:5">
      <c r="E374067" s="158"/>
    </row>
    <row r="374068" spans="5:5">
      <c r="E374068" s="158"/>
    </row>
    <row r="374069" spans="5:5">
      <c r="E374069" s="158"/>
    </row>
    <row r="374070" spans="5:5">
      <c r="E374070" s="158"/>
    </row>
    <row r="374071" spans="5:5">
      <c r="E374071" s="158"/>
    </row>
    <row r="374072" spans="5:5">
      <c r="E374072" s="158"/>
    </row>
    <row r="374073" spans="5:5">
      <c r="E374073" s="158"/>
    </row>
    <row r="374074" spans="5:5">
      <c r="E374074" s="158"/>
    </row>
    <row r="374075" spans="5:5">
      <c r="E374075" s="158"/>
    </row>
    <row r="374076" spans="5:5">
      <c r="E374076" s="158"/>
    </row>
    <row r="374077" spans="5:5">
      <c r="E374077" s="158"/>
    </row>
    <row r="374078" spans="5:5">
      <c r="E374078" s="158"/>
    </row>
    <row r="374079" spans="5:5">
      <c r="E374079" s="158"/>
    </row>
    <row r="374080" spans="5:5">
      <c r="E374080" s="158"/>
    </row>
    <row r="374081" spans="5:5">
      <c r="E374081" s="158"/>
    </row>
    <row r="374082" spans="5:5">
      <c r="E374082" s="158"/>
    </row>
    <row r="374083" spans="5:5">
      <c r="E374083" s="158"/>
    </row>
    <row r="374084" spans="5:5">
      <c r="E374084" s="158"/>
    </row>
    <row r="374085" spans="5:5">
      <c r="E374085" s="158"/>
    </row>
    <row r="374086" spans="5:5">
      <c r="E374086" s="158"/>
    </row>
    <row r="374087" spans="5:5">
      <c r="E374087" s="158"/>
    </row>
    <row r="374088" spans="5:5">
      <c r="E374088" s="158"/>
    </row>
    <row r="374089" spans="5:5">
      <c r="E374089" s="158"/>
    </row>
    <row r="374090" spans="5:5">
      <c r="E374090" s="158"/>
    </row>
    <row r="374091" spans="5:5">
      <c r="E374091" s="158"/>
    </row>
    <row r="374092" spans="5:5">
      <c r="E374092" s="158"/>
    </row>
    <row r="374093" spans="5:5">
      <c r="E374093" s="158"/>
    </row>
    <row r="374094" spans="5:5">
      <c r="E374094" s="158"/>
    </row>
    <row r="374095" spans="5:5">
      <c r="E374095" s="158"/>
    </row>
    <row r="374096" spans="5:5">
      <c r="E374096" s="158"/>
    </row>
    <row r="374097" spans="5:5">
      <c r="E374097" s="158"/>
    </row>
    <row r="374098" spans="5:5">
      <c r="E374098" s="158"/>
    </row>
    <row r="374099" spans="5:5">
      <c r="E374099" s="158"/>
    </row>
    <row r="374100" spans="5:5">
      <c r="E374100" s="158"/>
    </row>
    <row r="374101" spans="5:5">
      <c r="E374101" s="158"/>
    </row>
    <row r="374102" spans="5:5">
      <c r="E374102" s="158"/>
    </row>
    <row r="374103" spans="5:5">
      <c r="E374103" s="158"/>
    </row>
    <row r="374104" spans="5:5">
      <c r="E374104" s="158"/>
    </row>
    <row r="374105" spans="5:5">
      <c r="E374105" s="158"/>
    </row>
    <row r="374106" spans="5:5">
      <c r="E374106" s="158"/>
    </row>
    <row r="374107" spans="5:5">
      <c r="E374107" s="158"/>
    </row>
    <row r="374108" spans="5:5">
      <c r="E374108" s="158"/>
    </row>
    <row r="374109" spans="5:5">
      <c r="E374109" s="158"/>
    </row>
    <row r="374110" spans="5:5">
      <c r="E374110" s="158"/>
    </row>
    <row r="374111" spans="5:5">
      <c r="E374111" s="158"/>
    </row>
    <row r="374112" spans="5:5">
      <c r="E374112" s="158"/>
    </row>
    <row r="374113" spans="5:5">
      <c r="E374113" s="158"/>
    </row>
    <row r="374114" spans="5:5">
      <c r="E374114" s="158"/>
    </row>
    <row r="374115" spans="5:5">
      <c r="E374115" s="158"/>
    </row>
    <row r="374116" spans="5:5">
      <c r="E374116" s="158"/>
    </row>
    <row r="374117" spans="5:5">
      <c r="E374117" s="158"/>
    </row>
    <row r="374118" spans="5:5">
      <c r="E374118" s="158"/>
    </row>
    <row r="374119" spans="5:5">
      <c r="E374119" s="158"/>
    </row>
    <row r="374120" spans="5:5">
      <c r="E374120" s="158"/>
    </row>
    <row r="374121" spans="5:5">
      <c r="E374121" s="158"/>
    </row>
    <row r="374122" spans="5:5">
      <c r="E374122" s="158"/>
    </row>
    <row r="374123" spans="5:5">
      <c r="E374123" s="158"/>
    </row>
    <row r="374124" spans="5:5">
      <c r="E374124" s="158"/>
    </row>
    <row r="374125" spans="5:5">
      <c r="E374125" s="158"/>
    </row>
    <row r="374126" spans="5:5">
      <c r="E374126" s="158"/>
    </row>
    <row r="374127" spans="5:5">
      <c r="E374127" s="158"/>
    </row>
    <row r="374128" spans="5:5">
      <c r="E374128" s="158"/>
    </row>
    <row r="374129" spans="5:5">
      <c r="E374129" s="158"/>
    </row>
    <row r="374130" spans="5:5">
      <c r="E374130" s="158"/>
    </row>
    <row r="374131" spans="5:5">
      <c r="E374131" s="158"/>
    </row>
    <row r="374132" spans="5:5">
      <c r="E374132" s="158"/>
    </row>
    <row r="374133" spans="5:5">
      <c r="E374133" s="158"/>
    </row>
    <row r="374134" spans="5:5">
      <c r="E374134" s="158"/>
    </row>
    <row r="374135" spans="5:5">
      <c r="E374135" s="158"/>
    </row>
    <row r="374136" spans="5:5">
      <c r="E374136" s="158"/>
    </row>
    <row r="374137" spans="5:5">
      <c r="E374137" s="158"/>
    </row>
    <row r="374138" spans="5:5">
      <c r="E374138" s="158"/>
    </row>
    <row r="374139" spans="5:5">
      <c r="E374139" s="158"/>
    </row>
    <row r="374140" spans="5:5">
      <c r="E374140" s="158"/>
    </row>
    <row r="374141" spans="5:5">
      <c r="E374141" s="158"/>
    </row>
    <row r="374142" spans="5:5">
      <c r="E374142" s="158"/>
    </row>
    <row r="374143" spans="5:5">
      <c r="E374143" s="158"/>
    </row>
    <row r="374144" spans="5:5">
      <c r="E374144" s="158"/>
    </row>
    <row r="374145" spans="5:5">
      <c r="E374145" s="158"/>
    </row>
    <row r="374146" spans="5:5">
      <c r="E374146" s="158"/>
    </row>
    <row r="374147" spans="5:5">
      <c r="E374147" s="158"/>
    </row>
    <row r="374148" spans="5:5">
      <c r="E374148" s="158"/>
    </row>
    <row r="374149" spans="5:5">
      <c r="E374149" s="158"/>
    </row>
    <row r="374150" spans="5:5">
      <c r="E374150" s="158"/>
    </row>
    <row r="374151" spans="5:5">
      <c r="E374151" s="158"/>
    </row>
    <row r="374152" spans="5:5">
      <c r="E374152" s="158"/>
    </row>
    <row r="374153" spans="5:5">
      <c r="E374153" s="158"/>
    </row>
    <row r="374154" spans="5:5">
      <c r="E374154" s="158"/>
    </row>
    <row r="374155" spans="5:5">
      <c r="E374155" s="158"/>
    </row>
    <row r="374156" spans="5:5">
      <c r="E374156" s="158"/>
    </row>
    <row r="374157" spans="5:5">
      <c r="E374157" s="158"/>
    </row>
    <row r="374158" spans="5:5">
      <c r="E374158" s="158"/>
    </row>
    <row r="374159" spans="5:5">
      <c r="E374159" s="158"/>
    </row>
    <row r="374160" spans="5:5">
      <c r="E374160" s="158"/>
    </row>
    <row r="374161" spans="5:5">
      <c r="E374161" s="158"/>
    </row>
    <row r="374162" spans="5:5">
      <c r="E374162" s="158"/>
    </row>
    <row r="374163" spans="5:5">
      <c r="E374163" s="158"/>
    </row>
    <row r="374164" spans="5:5">
      <c r="E374164" s="158"/>
    </row>
    <row r="374165" spans="5:5">
      <c r="E374165" s="158"/>
    </row>
    <row r="374166" spans="5:5">
      <c r="E374166" s="158"/>
    </row>
    <row r="374167" spans="5:5">
      <c r="E374167" s="158"/>
    </row>
    <row r="374168" spans="5:5">
      <c r="E374168" s="158"/>
    </row>
    <row r="374169" spans="5:5">
      <c r="E374169" s="158"/>
    </row>
    <row r="374170" spans="5:5">
      <c r="E374170" s="158"/>
    </row>
    <row r="374171" spans="5:5">
      <c r="E374171" s="158"/>
    </row>
    <row r="374172" spans="5:5">
      <c r="E374172" s="158"/>
    </row>
    <row r="374173" spans="5:5">
      <c r="E374173" s="158"/>
    </row>
    <row r="374174" spans="5:5">
      <c r="E374174" s="158"/>
    </row>
    <row r="374175" spans="5:5">
      <c r="E374175" s="158"/>
    </row>
    <row r="374176" spans="5:5">
      <c r="E374176" s="158"/>
    </row>
    <row r="374177" spans="5:5">
      <c r="E374177" s="158"/>
    </row>
    <row r="374178" spans="5:5">
      <c r="E374178" s="158"/>
    </row>
    <row r="374179" spans="5:5">
      <c r="E374179" s="158"/>
    </row>
    <row r="374180" spans="5:5">
      <c r="E374180" s="158"/>
    </row>
    <row r="374181" spans="5:5">
      <c r="E374181" s="158"/>
    </row>
    <row r="374182" spans="5:5">
      <c r="E374182" s="158"/>
    </row>
    <row r="374183" spans="5:5">
      <c r="E374183" s="158"/>
    </row>
    <row r="374184" spans="5:5">
      <c r="E374184" s="158"/>
    </row>
    <row r="374185" spans="5:5">
      <c r="E374185" s="158"/>
    </row>
    <row r="374186" spans="5:5">
      <c r="E374186" s="158"/>
    </row>
    <row r="374187" spans="5:5">
      <c r="E374187" s="158"/>
    </row>
    <row r="374188" spans="5:5">
      <c r="E374188" s="158"/>
    </row>
    <row r="374189" spans="5:5">
      <c r="E374189" s="158"/>
    </row>
    <row r="374190" spans="5:5">
      <c r="E374190" s="158"/>
    </row>
    <row r="374191" spans="5:5">
      <c r="E374191" s="158"/>
    </row>
    <row r="374192" spans="5:5">
      <c r="E374192" s="158"/>
    </row>
    <row r="374193" spans="5:5">
      <c r="E374193" s="158"/>
    </row>
    <row r="374194" spans="5:5">
      <c r="E374194" s="158"/>
    </row>
    <row r="374195" spans="5:5">
      <c r="E374195" s="158"/>
    </row>
    <row r="374196" spans="5:5">
      <c r="E374196" s="158"/>
    </row>
    <row r="374197" spans="5:5">
      <c r="E374197" s="158"/>
    </row>
    <row r="374198" spans="5:5">
      <c r="E374198" s="158"/>
    </row>
    <row r="374199" spans="5:5">
      <c r="E374199" s="158"/>
    </row>
    <row r="374200" spans="5:5">
      <c r="E374200" s="158"/>
    </row>
    <row r="374201" spans="5:5">
      <c r="E374201" s="158"/>
    </row>
    <row r="374202" spans="5:5">
      <c r="E374202" s="158"/>
    </row>
    <row r="374203" spans="5:5">
      <c r="E374203" s="158"/>
    </row>
    <row r="374204" spans="5:5">
      <c r="E374204" s="158"/>
    </row>
    <row r="374205" spans="5:5">
      <c r="E374205" s="158"/>
    </row>
    <row r="374206" spans="5:5">
      <c r="E374206" s="158"/>
    </row>
    <row r="374207" spans="5:5">
      <c r="E374207" s="158"/>
    </row>
    <row r="374208" spans="5:5">
      <c r="E374208" s="158"/>
    </row>
    <row r="374209" spans="5:5">
      <c r="E374209" s="158"/>
    </row>
    <row r="374210" spans="5:5">
      <c r="E374210" s="158"/>
    </row>
    <row r="374211" spans="5:5">
      <c r="E374211" s="158"/>
    </row>
    <row r="374212" spans="5:5">
      <c r="E374212" s="158"/>
    </row>
    <row r="374213" spans="5:5">
      <c r="E374213" s="158"/>
    </row>
    <row r="374214" spans="5:5">
      <c r="E374214" s="158"/>
    </row>
    <row r="374215" spans="5:5">
      <c r="E374215" s="158"/>
    </row>
    <row r="374216" spans="5:5">
      <c r="E374216" s="158"/>
    </row>
    <row r="374217" spans="5:5">
      <c r="E374217" s="158"/>
    </row>
    <row r="374218" spans="5:5">
      <c r="E374218" s="158"/>
    </row>
    <row r="374219" spans="5:5">
      <c r="E374219" s="158"/>
    </row>
    <row r="374220" spans="5:5">
      <c r="E374220" s="158"/>
    </row>
    <row r="374221" spans="5:5">
      <c r="E374221" s="158"/>
    </row>
    <row r="374222" spans="5:5">
      <c r="E374222" s="158"/>
    </row>
    <row r="374223" spans="5:5">
      <c r="E374223" s="158"/>
    </row>
    <row r="374224" spans="5:5">
      <c r="E374224" s="158"/>
    </row>
    <row r="374225" spans="5:5">
      <c r="E374225" s="158"/>
    </row>
    <row r="374226" spans="5:5">
      <c r="E374226" s="158"/>
    </row>
    <row r="374227" spans="5:5">
      <c r="E374227" s="158"/>
    </row>
    <row r="374228" spans="5:5">
      <c r="E374228" s="158"/>
    </row>
    <row r="374229" spans="5:5">
      <c r="E374229" s="158"/>
    </row>
    <row r="374230" spans="5:5">
      <c r="E374230" s="158"/>
    </row>
    <row r="374231" spans="5:5">
      <c r="E374231" s="158"/>
    </row>
    <row r="374232" spans="5:5">
      <c r="E374232" s="158"/>
    </row>
    <row r="374233" spans="5:5">
      <c r="E374233" s="158"/>
    </row>
    <row r="374234" spans="5:5">
      <c r="E374234" s="158"/>
    </row>
    <row r="374235" spans="5:5">
      <c r="E374235" s="158"/>
    </row>
    <row r="374236" spans="5:5">
      <c r="E374236" s="158"/>
    </row>
    <row r="374237" spans="5:5">
      <c r="E374237" s="158"/>
    </row>
    <row r="374238" spans="5:5">
      <c r="E374238" s="158"/>
    </row>
    <row r="374239" spans="5:5">
      <c r="E374239" s="158"/>
    </row>
    <row r="374240" spans="5:5">
      <c r="E374240" s="158"/>
    </row>
    <row r="374241" spans="5:5">
      <c r="E374241" s="158"/>
    </row>
    <row r="374242" spans="5:5">
      <c r="E374242" s="158"/>
    </row>
    <row r="374243" spans="5:5">
      <c r="E374243" s="158"/>
    </row>
    <row r="374244" spans="5:5">
      <c r="E374244" s="158"/>
    </row>
    <row r="374245" spans="5:5">
      <c r="E374245" s="158"/>
    </row>
    <row r="374246" spans="5:5">
      <c r="E374246" s="158"/>
    </row>
    <row r="374247" spans="5:5">
      <c r="E374247" s="158"/>
    </row>
    <row r="374248" spans="5:5">
      <c r="E374248" s="158"/>
    </row>
    <row r="374249" spans="5:5">
      <c r="E374249" s="158"/>
    </row>
    <row r="374250" spans="5:5">
      <c r="E374250" s="158"/>
    </row>
    <row r="374251" spans="5:5">
      <c r="E374251" s="158"/>
    </row>
    <row r="374252" spans="5:5">
      <c r="E374252" s="158"/>
    </row>
    <row r="374253" spans="5:5">
      <c r="E374253" s="158"/>
    </row>
    <row r="374254" spans="5:5">
      <c r="E374254" s="158"/>
    </row>
    <row r="374255" spans="5:5">
      <c r="E374255" s="158"/>
    </row>
    <row r="374256" spans="5:5">
      <c r="E374256" s="158"/>
    </row>
    <row r="374257" spans="5:5">
      <c r="E374257" s="158"/>
    </row>
    <row r="374258" spans="5:5">
      <c r="E374258" s="158"/>
    </row>
    <row r="374259" spans="5:5">
      <c r="E374259" s="158"/>
    </row>
    <row r="374260" spans="5:5">
      <c r="E374260" s="158"/>
    </row>
    <row r="374261" spans="5:5">
      <c r="E374261" s="158"/>
    </row>
    <row r="374262" spans="5:5">
      <c r="E374262" s="158"/>
    </row>
    <row r="374263" spans="5:5">
      <c r="E374263" s="158"/>
    </row>
    <row r="374264" spans="5:5">
      <c r="E374264" s="158"/>
    </row>
    <row r="374265" spans="5:5">
      <c r="E374265" s="158"/>
    </row>
    <row r="374266" spans="5:5">
      <c r="E374266" s="158"/>
    </row>
    <row r="374267" spans="5:5">
      <c r="E374267" s="158"/>
    </row>
    <row r="374268" spans="5:5">
      <c r="E374268" s="158"/>
    </row>
    <row r="374269" spans="5:5">
      <c r="E374269" s="158"/>
    </row>
    <row r="374270" spans="5:5">
      <c r="E374270" s="158"/>
    </row>
    <row r="374271" spans="5:5">
      <c r="E374271" s="158"/>
    </row>
    <row r="374272" spans="5:5">
      <c r="E374272" s="158"/>
    </row>
    <row r="374273" spans="5:5">
      <c r="E374273" s="158"/>
    </row>
    <row r="374274" spans="5:5">
      <c r="E374274" s="158"/>
    </row>
    <row r="374275" spans="5:5">
      <c r="E374275" s="158"/>
    </row>
    <row r="374276" spans="5:5">
      <c r="E374276" s="158"/>
    </row>
    <row r="374277" spans="5:5">
      <c r="E374277" s="158"/>
    </row>
    <row r="374278" spans="5:5">
      <c r="E374278" s="158"/>
    </row>
    <row r="374279" spans="5:5">
      <c r="E374279" s="158"/>
    </row>
    <row r="374280" spans="5:5">
      <c r="E374280" s="158"/>
    </row>
    <row r="374281" spans="5:5">
      <c r="E374281" s="158"/>
    </row>
    <row r="374282" spans="5:5">
      <c r="E374282" s="158"/>
    </row>
    <row r="374283" spans="5:5">
      <c r="E374283" s="158"/>
    </row>
    <row r="374284" spans="5:5">
      <c r="E374284" s="158"/>
    </row>
    <row r="374285" spans="5:5">
      <c r="E374285" s="158"/>
    </row>
    <row r="374286" spans="5:5">
      <c r="E374286" s="158"/>
    </row>
    <row r="374287" spans="5:5">
      <c r="E374287" s="158"/>
    </row>
    <row r="374288" spans="5:5">
      <c r="E374288" s="158"/>
    </row>
    <row r="374289" spans="5:5">
      <c r="E374289" s="158"/>
    </row>
    <row r="374290" spans="5:5">
      <c r="E374290" s="158"/>
    </row>
    <row r="374291" spans="5:5">
      <c r="E374291" s="158"/>
    </row>
    <row r="374292" spans="5:5">
      <c r="E374292" s="158"/>
    </row>
    <row r="374293" spans="5:5">
      <c r="E374293" s="158"/>
    </row>
    <row r="374294" spans="5:5">
      <c r="E374294" s="158"/>
    </row>
    <row r="374295" spans="5:5">
      <c r="E374295" s="158"/>
    </row>
    <row r="374296" spans="5:5">
      <c r="E374296" s="158"/>
    </row>
    <row r="374297" spans="5:5">
      <c r="E374297" s="158"/>
    </row>
    <row r="374298" spans="5:5">
      <c r="E374298" s="158"/>
    </row>
    <row r="374299" spans="5:5">
      <c r="E374299" s="158"/>
    </row>
    <row r="374300" spans="5:5">
      <c r="E374300" s="158"/>
    </row>
    <row r="374301" spans="5:5">
      <c r="E374301" s="158"/>
    </row>
    <row r="374302" spans="5:5">
      <c r="E374302" s="158"/>
    </row>
    <row r="374303" spans="5:5">
      <c r="E374303" s="158"/>
    </row>
    <row r="374304" spans="5:5">
      <c r="E374304" s="158"/>
    </row>
    <row r="374305" spans="5:5">
      <c r="E374305" s="158"/>
    </row>
    <row r="374306" spans="5:5">
      <c r="E374306" s="158"/>
    </row>
    <row r="374307" spans="5:5">
      <c r="E374307" s="158"/>
    </row>
    <row r="374308" spans="5:5">
      <c r="E374308" s="158"/>
    </row>
    <row r="374309" spans="5:5">
      <c r="E374309" s="158"/>
    </row>
    <row r="374310" spans="5:5">
      <c r="E374310" s="158"/>
    </row>
    <row r="374311" spans="5:5">
      <c r="E374311" s="158"/>
    </row>
    <row r="374312" spans="5:5">
      <c r="E374312" s="158"/>
    </row>
    <row r="374313" spans="5:5">
      <c r="E374313" s="158"/>
    </row>
    <row r="374314" spans="5:5">
      <c r="E374314" s="158"/>
    </row>
    <row r="374315" spans="5:5">
      <c r="E374315" s="158"/>
    </row>
    <row r="374316" spans="5:5">
      <c r="E374316" s="158"/>
    </row>
    <row r="374317" spans="5:5">
      <c r="E374317" s="158"/>
    </row>
    <row r="374318" spans="5:5">
      <c r="E374318" s="158"/>
    </row>
    <row r="374319" spans="5:5">
      <c r="E374319" s="158"/>
    </row>
    <row r="374320" spans="5:5">
      <c r="E374320" s="158"/>
    </row>
    <row r="374321" spans="5:5">
      <c r="E374321" s="158"/>
    </row>
    <row r="374322" spans="5:5">
      <c r="E374322" s="158"/>
    </row>
    <row r="374323" spans="5:5">
      <c r="E374323" s="158"/>
    </row>
    <row r="374324" spans="5:5">
      <c r="E374324" s="158"/>
    </row>
    <row r="374325" spans="5:5">
      <c r="E374325" s="158"/>
    </row>
    <row r="374326" spans="5:5">
      <c r="E374326" s="158"/>
    </row>
    <row r="374327" spans="5:5">
      <c r="E374327" s="158"/>
    </row>
    <row r="374328" spans="5:5">
      <c r="E374328" s="158"/>
    </row>
    <row r="374329" spans="5:5">
      <c r="E374329" s="158"/>
    </row>
    <row r="374330" spans="5:5">
      <c r="E374330" s="158"/>
    </row>
    <row r="374331" spans="5:5">
      <c r="E374331" s="158"/>
    </row>
    <row r="374332" spans="5:5">
      <c r="E374332" s="158"/>
    </row>
    <row r="374333" spans="5:5">
      <c r="E374333" s="158"/>
    </row>
    <row r="374334" spans="5:5">
      <c r="E374334" s="158"/>
    </row>
    <row r="374335" spans="5:5">
      <c r="E374335" s="158"/>
    </row>
    <row r="374336" spans="5:5">
      <c r="E374336" s="158"/>
    </row>
    <row r="374337" spans="5:5">
      <c r="E374337" s="158"/>
    </row>
    <row r="374338" spans="5:5">
      <c r="E374338" s="158"/>
    </row>
    <row r="374339" spans="5:5">
      <c r="E374339" s="158"/>
    </row>
    <row r="374340" spans="5:5">
      <c r="E374340" s="158"/>
    </row>
    <row r="374341" spans="5:5">
      <c r="E374341" s="158"/>
    </row>
    <row r="374342" spans="5:5">
      <c r="E374342" s="158"/>
    </row>
    <row r="374343" spans="5:5">
      <c r="E374343" s="158"/>
    </row>
    <row r="374344" spans="5:5">
      <c r="E374344" s="158"/>
    </row>
    <row r="374345" spans="5:5">
      <c r="E374345" s="158"/>
    </row>
    <row r="374346" spans="5:5">
      <c r="E374346" s="158"/>
    </row>
    <row r="374347" spans="5:5">
      <c r="E374347" s="158"/>
    </row>
    <row r="374348" spans="5:5">
      <c r="E374348" s="158"/>
    </row>
    <row r="374349" spans="5:5">
      <c r="E374349" s="158"/>
    </row>
    <row r="374350" spans="5:5">
      <c r="E374350" s="158"/>
    </row>
    <row r="374351" spans="5:5">
      <c r="E374351" s="158"/>
    </row>
    <row r="374352" spans="5:5">
      <c r="E374352" s="158"/>
    </row>
    <row r="374353" spans="5:5">
      <c r="E374353" s="158"/>
    </row>
    <row r="374354" spans="5:5">
      <c r="E374354" s="158"/>
    </row>
    <row r="374355" spans="5:5">
      <c r="E374355" s="158"/>
    </row>
    <row r="374356" spans="5:5">
      <c r="E374356" s="158"/>
    </row>
    <row r="374357" spans="5:5">
      <c r="E374357" s="158"/>
    </row>
    <row r="374358" spans="5:5">
      <c r="E374358" s="158"/>
    </row>
    <row r="374359" spans="5:5">
      <c r="E374359" s="158"/>
    </row>
    <row r="374360" spans="5:5">
      <c r="E374360" s="158"/>
    </row>
    <row r="374361" spans="5:5">
      <c r="E374361" s="158"/>
    </row>
    <row r="374362" spans="5:5">
      <c r="E374362" s="158"/>
    </row>
    <row r="374363" spans="5:5">
      <c r="E374363" s="158"/>
    </row>
    <row r="374364" spans="5:5">
      <c r="E374364" s="158"/>
    </row>
    <row r="374365" spans="5:5">
      <c r="E374365" s="158"/>
    </row>
    <row r="374366" spans="5:5">
      <c r="E374366" s="158"/>
    </row>
    <row r="374367" spans="5:5">
      <c r="E374367" s="158"/>
    </row>
    <row r="374368" spans="5:5">
      <c r="E374368" s="158"/>
    </row>
    <row r="374369" spans="5:5">
      <c r="E374369" s="158"/>
    </row>
    <row r="374370" spans="5:5">
      <c r="E374370" s="158"/>
    </row>
    <row r="374371" spans="5:5">
      <c r="E374371" s="158"/>
    </row>
    <row r="374372" spans="5:5">
      <c r="E374372" s="158"/>
    </row>
    <row r="374373" spans="5:5">
      <c r="E374373" s="158"/>
    </row>
    <row r="374374" spans="5:5">
      <c r="E374374" s="158"/>
    </row>
    <row r="374375" spans="5:5">
      <c r="E374375" s="158"/>
    </row>
    <row r="374376" spans="5:5">
      <c r="E374376" s="158"/>
    </row>
    <row r="374377" spans="5:5">
      <c r="E374377" s="158"/>
    </row>
    <row r="374378" spans="5:5">
      <c r="E374378" s="158"/>
    </row>
    <row r="374379" spans="5:5">
      <c r="E374379" s="158"/>
    </row>
    <row r="374380" spans="5:5">
      <c r="E374380" s="158"/>
    </row>
    <row r="374381" spans="5:5">
      <c r="E374381" s="158"/>
    </row>
    <row r="374382" spans="5:5">
      <c r="E374382" s="158"/>
    </row>
    <row r="374383" spans="5:5">
      <c r="E374383" s="158"/>
    </row>
    <row r="374384" spans="5:5">
      <c r="E374384" s="158"/>
    </row>
    <row r="374385" spans="5:5">
      <c r="E374385" s="158"/>
    </row>
    <row r="374386" spans="5:5">
      <c r="E374386" s="158"/>
    </row>
    <row r="374387" spans="5:5">
      <c r="E374387" s="158"/>
    </row>
    <row r="374388" spans="5:5">
      <c r="E374388" s="158"/>
    </row>
    <row r="374389" spans="5:5">
      <c r="E374389" s="158"/>
    </row>
    <row r="374390" spans="5:5">
      <c r="E374390" s="158"/>
    </row>
    <row r="374391" spans="5:5">
      <c r="E374391" s="158"/>
    </row>
    <row r="374392" spans="5:5">
      <c r="E374392" s="158"/>
    </row>
    <row r="374393" spans="5:5">
      <c r="E374393" s="158"/>
    </row>
    <row r="374394" spans="5:5">
      <c r="E374394" s="158"/>
    </row>
    <row r="374395" spans="5:5">
      <c r="E374395" s="158"/>
    </row>
    <row r="374396" spans="5:5">
      <c r="E374396" s="158"/>
    </row>
    <row r="374397" spans="5:5">
      <c r="E374397" s="158"/>
    </row>
    <row r="374398" spans="5:5">
      <c r="E374398" s="158"/>
    </row>
    <row r="374399" spans="5:5">
      <c r="E374399" s="158"/>
    </row>
    <row r="374400" spans="5:5">
      <c r="E374400" s="158"/>
    </row>
    <row r="374401" spans="5:5">
      <c r="E374401" s="158"/>
    </row>
    <row r="374402" spans="5:5">
      <c r="E374402" s="158"/>
    </row>
    <row r="374403" spans="5:5">
      <c r="E374403" s="158"/>
    </row>
    <row r="374404" spans="5:5">
      <c r="E374404" s="158"/>
    </row>
    <row r="374405" spans="5:5">
      <c r="E374405" s="158"/>
    </row>
    <row r="374406" spans="5:5">
      <c r="E374406" s="158"/>
    </row>
    <row r="374407" spans="5:5">
      <c r="E374407" s="158"/>
    </row>
    <row r="374408" spans="5:5">
      <c r="E374408" s="158"/>
    </row>
    <row r="374409" spans="5:5">
      <c r="E374409" s="158"/>
    </row>
    <row r="374410" spans="5:5">
      <c r="E374410" s="158"/>
    </row>
    <row r="374411" spans="5:5">
      <c r="E374411" s="158"/>
    </row>
    <row r="374412" spans="5:5">
      <c r="E374412" s="158"/>
    </row>
    <row r="374413" spans="5:5">
      <c r="E374413" s="158"/>
    </row>
    <row r="374414" spans="5:5">
      <c r="E374414" s="158"/>
    </row>
    <row r="374415" spans="5:5">
      <c r="E374415" s="158"/>
    </row>
    <row r="374416" spans="5:5">
      <c r="E374416" s="158"/>
    </row>
    <row r="374417" spans="5:5">
      <c r="E374417" s="158"/>
    </row>
    <row r="374418" spans="5:5">
      <c r="E374418" s="158"/>
    </row>
    <row r="374419" spans="5:5">
      <c r="E374419" s="158"/>
    </row>
    <row r="374420" spans="5:5">
      <c r="E374420" s="158"/>
    </row>
    <row r="374421" spans="5:5">
      <c r="E374421" s="158"/>
    </row>
    <row r="374422" spans="5:5">
      <c r="E374422" s="158"/>
    </row>
    <row r="374423" spans="5:5">
      <c r="E374423" s="158"/>
    </row>
    <row r="374424" spans="5:5">
      <c r="E374424" s="158"/>
    </row>
    <row r="374425" spans="5:5">
      <c r="E374425" s="158"/>
    </row>
    <row r="374426" spans="5:5">
      <c r="E374426" s="158"/>
    </row>
    <row r="374427" spans="5:5">
      <c r="E374427" s="158"/>
    </row>
    <row r="374428" spans="5:5">
      <c r="E374428" s="158"/>
    </row>
    <row r="374429" spans="5:5">
      <c r="E374429" s="158"/>
    </row>
    <row r="374430" spans="5:5">
      <c r="E374430" s="158"/>
    </row>
    <row r="374431" spans="5:5">
      <c r="E374431" s="158"/>
    </row>
    <row r="374432" spans="5:5">
      <c r="E374432" s="158"/>
    </row>
    <row r="374433" spans="5:5">
      <c r="E374433" s="158"/>
    </row>
    <row r="374434" spans="5:5">
      <c r="E374434" s="158"/>
    </row>
    <row r="374435" spans="5:5">
      <c r="E374435" s="158"/>
    </row>
    <row r="374436" spans="5:5">
      <c r="E374436" s="158"/>
    </row>
    <row r="374437" spans="5:5">
      <c r="E374437" s="158"/>
    </row>
    <row r="374438" spans="5:5">
      <c r="E374438" s="158"/>
    </row>
    <row r="374439" spans="5:5">
      <c r="E374439" s="158"/>
    </row>
    <row r="374440" spans="5:5">
      <c r="E374440" s="158"/>
    </row>
    <row r="374441" spans="5:5">
      <c r="E374441" s="158"/>
    </row>
    <row r="374442" spans="5:5">
      <c r="E374442" s="158"/>
    </row>
    <row r="374443" spans="5:5">
      <c r="E374443" s="158"/>
    </row>
    <row r="374444" spans="5:5">
      <c r="E374444" s="158"/>
    </row>
    <row r="374445" spans="5:5">
      <c r="E374445" s="158"/>
    </row>
    <row r="374446" spans="5:5">
      <c r="E374446" s="158"/>
    </row>
    <row r="374447" spans="5:5">
      <c r="E374447" s="158"/>
    </row>
    <row r="374448" spans="5:5">
      <c r="E374448" s="158"/>
    </row>
    <row r="374449" spans="5:5">
      <c r="E374449" s="158"/>
    </row>
    <row r="374450" spans="5:5">
      <c r="E374450" s="158"/>
    </row>
    <row r="374451" spans="5:5">
      <c r="E374451" s="158"/>
    </row>
    <row r="374452" spans="5:5">
      <c r="E374452" s="158"/>
    </row>
    <row r="374453" spans="5:5">
      <c r="E374453" s="158"/>
    </row>
    <row r="374454" spans="5:5">
      <c r="E374454" s="158"/>
    </row>
    <row r="374455" spans="5:5">
      <c r="E374455" s="158"/>
    </row>
    <row r="374456" spans="5:5">
      <c r="E374456" s="158"/>
    </row>
    <row r="374457" spans="5:5">
      <c r="E374457" s="158"/>
    </row>
    <row r="374458" spans="5:5">
      <c r="E374458" s="158"/>
    </row>
    <row r="374459" spans="5:5">
      <c r="E374459" s="158"/>
    </row>
    <row r="374460" spans="5:5">
      <c r="E374460" s="158"/>
    </row>
    <row r="374461" spans="5:5">
      <c r="E374461" s="158"/>
    </row>
    <row r="374462" spans="5:5">
      <c r="E374462" s="158"/>
    </row>
    <row r="374463" spans="5:5">
      <c r="E374463" s="158"/>
    </row>
    <row r="374464" spans="5:5">
      <c r="E374464" s="158"/>
    </row>
    <row r="374465" spans="5:5">
      <c r="E374465" s="158"/>
    </row>
    <row r="374466" spans="5:5">
      <c r="E374466" s="158"/>
    </row>
    <row r="374467" spans="5:5">
      <c r="E374467" s="158"/>
    </row>
    <row r="374468" spans="5:5">
      <c r="E374468" s="158"/>
    </row>
    <row r="374469" spans="5:5">
      <c r="E374469" s="158"/>
    </row>
    <row r="374470" spans="5:5">
      <c r="E374470" s="158"/>
    </row>
    <row r="374471" spans="5:5">
      <c r="E374471" s="158"/>
    </row>
    <row r="374472" spans="5:5">
      <c r="E374472" s="158"/>
    </row>
    <row r="374473" spans="5:5">
      <c r="E374473" s="158"/>
    </row>
    <row r="374474" spans="5:5">
      <c r="E374474" s="158"/>
    </row>
    <row r="374475" spans="5:5">
      <c r="E374475" s="158"/>
    </row>
    <row r="374476" spans="5:5">
      <c r="E374476" s="158"/>
    </row>
    <row r="374477" spans="5:5">
      <c r="E374477" s="158"/>
    </row>
    <row r="374478" spans="5:5">
      <c r="E374478" s="158"/>
    </row>
    <row r="374479" spans="5:5">
      <c r="E374479" s="158"/>
    </row>
    <row r="374480" spans="5:5">
      <c r="E374480" s="158"/>
    </row>
    <row r="374481" spans="5:5">
      <c r="E374481" s="158"/>
    </row>
    <row r="374482" spans="5:5">
      <c r="E374482" s="158"/>
    </row>
    <row r="374483" spans="5:5">
      <c r="E374483" s="158"/>
    </row>
    <row r="374484" spans="5:5">
      <c r="E374484" s="158"/>
    </row>
    <row r="374485" spans="5:5">
      <c r="E374485" s="158"/>
    </row>
    <row r="374486" spans="5:5">
      <c r="E374486" s="158"/>
    </row>
    <row r="374487" spans="5:5">
      <c r="E374487" s="158"/>
    </row>
    <row r="374488" spans="5:5">
      <c r="E374488" s="158"/>
    </row>
    <row r="374489" spans="5:5">
      <c r="E374489" s="158"/>
    </row>
    <row r="374490" spans="5:5">
      <c r="E374490" s="158"/>
    </row>
    <row r="374491" spans="5:5">
      <c r="E374491" s="158"/>
    </row>
    <row r="374492" spans="5:5">
      <c r="E374492" s="158"/>
    </row>
    <row r="374493" spans="5:5">
      <c r="E374493" s="158"/>
    </row>
    <row r="374494" spans="5:5">
      <c r="E374494" s="158"/>
    </row>
    <row r="374495" spans="5:5">
      <c r="E374495" s="158"/>
    </row>
    <row r="374496" spans="5:5">
      <c r="E374496" s="158"/>
    </row>
    <row r="374497" spans="5:5">
      <c r="E374497" s="158"/>
    </row>
    <row r="374498" spans="5:5">
      <c r="E374498" s="158"/>
    </row>
    <row r="374499" spans="5:5">
      <c r="E374499" s="158"/>
    </row>
    <row r="374500" spans="5:5">
      <c r="E374500" s="158"/>
    </row>
    <row r="374501" spans="5:5">
      <c r="E374501" s="158"/>
    </row>
    <row r="374502" spans="5:5">
      <c r="E374502" s="158"/>
    </row>
    <row r="374503" spans="5:5">
      <c r="E374503" s="158"/>
    </row>
    <row r="374504" spans="5:5">
      <c r="E374504" s="158"/>
    </row>
    <row r="374505" spans="5:5">
      <c r="E374505" s="158"/>
    </row>
    <row r="374506" spans="5:5">
      <c r="E374506" s="158"/>
    </row>
    <row r="374507" spans="5:5">
      <c r="E374507" s="158"/>
    </row>
    <row r="374508" spans="5:5">
      <c r="E374508" s="158"/>
    </row>
    <row r="374509" spans="5:5">
      <c r="E374509" s="158"/>
    </row>
    <row r="374510" spans="5:5">
      <c r="E374510" s="158"/>
    </row>
    <row r="374511" spans="5:5">
      <c r="E374511" s="158"/>
    </row>
    <row r="374512" spans="5:5">
      <c r="E374512" s="158"/>
    </row>
    <row r="374513" spans="5:5">
      <c r="E374513" s="158"/>
    </row>
    <row r="374514" spans="5:5">
      <c r="E374514" s="158"/>
    </row>
    <row r="374515" spans="5:5">
      <c r="E374515" s="158"/>
    </row>
    <row r="374516" spans="5:5">
      <c r="E374516" s="158"/>
    </row>
    <row r="374517" spans="5:5">
      <c r="E374517" s="158"/>
    </row>
    <row r="374518" spans="5:5">
      <c r="E374518" s="158"/>
    </row>
    <row r="374519" spans="5:5">
      <c r="E374519" s="158"/>
    </row>
    <row r="374520" spans="5:5">
      <c r="E374520" s="158"/>
    </row>
    <row r="374521" spans="5:5">
      <c r="E374521" s="158"/>
    </row>
    <row r="374522" spans="5:5">
      <c r="E374522" s="158"/>
    </row>
    <row r="374523" spans="5:5">
      <c r="E374523" s="158"/>
    </row>
    <row r="374524" spans="5:5">
      <c r="E374524" s="158"/>
    </row>
    <row r="374525" spans="5:5">
      <c r="E374525" s="158"/>
    </row>
    <row r="374526" spans="5:5">
      <c r="E374526" s="158"/>
    </row>
    <row r="374527" spans="5:5">
      <c r="E374527" s="158"/>
    </row>
    <row r="374528" spans="5:5">
      <c r="E374528" s="158"/>
    </row>
    <row r="374529" spans="5:5">
      <c r="E374529" s="158"/>
    </row>
    <row r="374530" spans="5:5">
      <c r="E374530" s="158"/>
    </row>
    <row r="374531" spans="5:5">
      <c r="E374531" s="158"/>
    </row>
    <row r="374532" spans="5:5">
      <c r="E374532" s="158"/>
    </row>
    <row r="374533" spans="5:5">
      <c r="E374533" s="158"/>
    </row>
    <row r="374534" spans="5:5">
      <c r="E374534" s="158"/>
    </row>
    <row r="374535" spans="5:5">
      <c r="E374535" s="158"/>
    </row>
    <row r="374536" spans="5:5">
      <c r="E374536" s="158"/>
    </row>
    <row r="374537" spans="5:5">
      <c r="E374537" s="158"/>
    </row>
    <row r="374538" spans="5:5">
      <c r="E374538" s="158"/>
    </row>
    <row r="374539" spans="5:5">
      <c r="E374539" s="158"/>
    </row>
    <row r="374540" spans="5:5">
      <c r="E374540" s="158"/>
    </row>
    <row r="374541" spans="5:5">
      <c r="E374541" s="158"/>
    </row>
    <row r="374542" spans="5:5">
      <c r="E374542" s="158"/>
    </row>
    <row r="374543" spans="5:5">
      <c r="E374543" s="158"/>
    </row>
    <row r="374544" spans="5:5">
      <c r="E374544" s="158"/>
    </row>
    <row r="374545" spans="5:5">
      <c r="E374545" s="158"/>
    </row>
    <row r="374546" spans="5:5">
      <c r="E374546" s="158"/>
    </row>
    <row r="374547" spans="5:5">
      <c r="E374547" s="158"/>
    </row>
    <row r="374548" spans="5:5">
      <c r="E374548" s="158"/>
    </row>
    <row r="374549" spans="5:5">
      <c r="E374549" s="158"/>
    </row>
    <row r="374550" spans="5:5">
      <c r="E374550" s="158"/>
    </row>
    <row r="374551" spans="5:5">
      <c r="E374551" s="158"/>
    </row>
    <row r="374552" spans="5:5">
      <c r="E374552" s="158"/>
    </row>
    <row r="374553" spans="5:5">
      <c r="E374553" s="158"/>
    </row>
    <row r="374554" spans="5:5">
      <c r="E374554" s="158"/>
    </row>
    <row r="374555" spans="5:5">
      <c r="E374555" s="158"/>
    </row>
    <row r="374556" spans="5:5">
      <c r="E374556" s="158"/>
    </row>
    <row r="374557" spans="5:5">
      <c r="E374557" s="158"/>
    </row>
    <row r="374558" spans="5:5">
      <c r="E374558" s="158"/>
    </row>
    <row r="374559" spans="5:5">
      <c r="E374559" s="158"/>
    </row>
    <row r="374560" spans="5:5">
      <c r="E374560" s="158"/>
    </row>
    <row r="374561" spans="5:5">
      <c r="E374561" s="158"/>
    </row>
    <row r="374562" spans="5:5">
      <c r="E374562" s="158"/>
    </row>
    <row r="374563" spans="5:5">
      <c r="E374563" s="158"/>
    </row>
    <row r="374564" spans="5:5">
      <c r="E374564" s="158"/>
    </row>
    <row r="374565" spans="5:5">
      <c r="E374565" s="158"/>
    </row>
    <row r="374566" spans="5:5">
      <c r="E374566" s="158"/>
    </row>
    <row r="374567" spans="5:5">
      <c r="E374567" s="158"/>
    </row>
    <row r="374568" spans="5:5">
      <c r="E374568" s="158"/>
    </row>
    <row r="374569" spans="5:5">
      <c r="E374569" s="158"/>
    </row>
    <row r="374570" spans="5:5">
      <c r="E374570" s="158"/>
    </row>
    <row r="374571" spans="5:5">
      <c r="E374571" s="158"/>
    </row>
    <row r="374572" spans="5:5">
      <c r="E374572" s="158"/>
    </row>
    <row r="374573" spans="5:5">
      <c r="E374573" s="158"/>
    </row>
    <row r="374574" spans="5:5">
      <c r="E374574" s="158"/>
    </row>
    <row r="374575" spans="5:5">
      <c r="E374575" s="158"/>
    </row>
    <row r="374576" spans="5:5">
      <c r="E374576" s="158"/>
    </row>
    <row r="374577" spans="5:5">
      <c r="E374577" s="158"/>
    </row>
    <row r="374578" spans="5:5">
      <c r="E374578" s="158"/>
    </row>
    <row r="374579" spans="5:5">
      <c r="E374579" s="158"/>
    </row>
    <row r="374580" spans="5:5">
      <c r="E374580" s="158"/>
    </row>
    <row r="374581" spans="5:5">
      <c r="E374581" s="158"/>
    </row>
    <row r="374582" spans="5:5">
      <c r="E374582" s="158"/>
    </row>
    <row r="374583" spans="5:5">
      <c r="E374583" s="158"/>
    </row>
    <row r="374584" spans="5:5">
      <c r="E374584" s="158"/>
    </row>
    <row r="374585" spans="5:5">
      <c r="E374585" s="158"/>
    </row>
    <row r="374586" spans="5:5">
      <c r="E374586" s="158"/>
    </row>
    <row r="374587" spans="5:5">
      <c r="E374587" s="158"/>
    </row>
    <row r="374588" spans="5:5">
      <c r="E374588" s="158"/>
    </row>
    <row r="374589" spans="5:5">
      <c r="E374589" s="158"/>
    </row>
    <row r="374590" spans="5:5">
      <c r="E374590" s="158"/>
    </row>
    <row r="374591" spans="5:5">
      <c r="E374591" s="158"/>
    </row>
    <row r="374592" spans="5:5">
      <c r="E374592" s="158"/>
    </row>
    <row r="374593" spans="5:5">
      <c r="E374593" s="158"/>
    </row>
    <row r="374594" spans="5:5">
      <c r="E374594" s="158"/>
    </row>
    <row r="374595" spans="5:5">
      <c r="E374595" s="158"/>
    </row>
    <row r="374596" spans="5:5">
      <c r="E374596" s="158"/>
    </row>
    <row r="374597" spans="5:5">
      <c r="E374597" s="158"/>
    </row>
    <row r="374598" spans="5:5">
      <c r="E374598" s="158"/>
    </row>
    <row r="374599" spans="5:5">
      <c r="E374599" s="158"/>
    </row>
    <row r="374600" spans="5:5">
      <c r="E374600" s="158"/>
    </row>
    <row r="374601" spans="5:5">
      <c r="E374601" s="158"/>
    </row>
    <row r="374602" spans="5:5">
      <c r="E374602" s="158"/>
    </row>
    <row r="374603" spans="5:5">
      <c r="E374603" s="158"/>
    </row>
    <row r="374604" spans="5:5">
      <c r="E374604" s="158"/>
    </row>
    <row r="374605" spans="5:5">
      <c r="E374605" s="158"/>
    </row>
    <row r="374606" spans="5:5">
      <c r="E374606" s="158"/>
    </row>
    <row r="374607" spans="5:5">
      <c r="E374607" s="158"/>
    </row>
    <row r="374608" spans="5:5">
      <c r="E374608" s="158"/>
    </row>
    <row r="374609" spans="5:5">
      <c r="E374609" s="158"/>
    </row>
    <row r="374610" spans="5:5">
      <c r="E374610" s="158"/>
    </row>
    <row r="374611" spans="5:5">
      <c r="E374611" s="158"/>
    </row>
    <row r="374612" spans="5:5">
      <c r="E374612" s="158"/>
    </row>
    <row r="374613" spans="5:5">
      <c r="E374613" s="158"/>
    </row>
    <row r="374614" spans="5:5">
      <c r="E374614" s="158"/>
    </row>
    <row r="374615" spans="5:5">
      <c r="E374615" s="158"/>
    </row>
    <row r="374616" spans="5:5">
      <c r="E374616" s="158"/>
    </row>
    <row r="374617" spans="5:5">
      <c r="E374617" s="158"/>
    </row>
    <row r="374618" spans="5:5">
      <c r="E374618" s="158"/>
    </row>
    <row r="374619" spans="5:5">
      <c r="E374619" s="158"/>
    </row>
    <row r="374620" spans="5:5">
      <c r="E374620" s="158"/>
    </row>
    <row r="374621" spans="5:5">
      <c r="E374621" s="158"/>
    </row>
    <row r="374622" spans="5:5">
      <c r="E374622" s="158"/>
    </row>
    <row r="374623" spans="5:5">
      <c r="E374623" s="158"/>
    </row>
    <row r="374624" spans="5:5">
      <c r="E374624" s="158"/>
    </row>
    <row r="374625" spans="5:5">
      <c r="E374625" s="158"/>
    </row>
    <row r="374626" spans="5:5">
      <c r="E374626" s="158"/>
    </row>
    <row r="374627" spans="5:5">
      <c r="E374627" s="158"/>
    </row>
    <row r="374628" spans="5:5">
      <c r="E374628" s="158"/>
    </row>
    <row r="374629" spans="5:5">
      <c r="E374629" s="158"/>
    </row>
    <row r="374630" spans="5:5">
      <c r="E374630" s="158"/>
    </row>
    <row r="374631" spans="5:5">
      <c r="E374631" s="158"/>
    </row>
    <row r="374632" spans="5:5">
      <c r="E374632" s="158"/>
    </row>
    <row r="374633" spans="5:5">
      <c r="E374633" s="158"/>
    </row>
    <row r="374634" spans="5:5">
      <c r="E374634" s="158"/>
    </row>
    <row r="374635" spans="5:5">
      <c r="E374635" s="158"/>
    </row>
    <row r="374636" spans="5:5">
      <c r="E374636" s="158"/>
    </row>
    <row r="374637" spans="5:5">
      <c r="E374637" s="158"/>
    </row>
    <row r="374638" spans="5:5">
      <c r="E374638" s="158"/>
    </row>
    <row r="374639" spans="5:5">
      <c r="E374639" s="158"/>
    </row>
    <row r="374640" spans="5:5">
      <c r="E374640" s="158"/>
    </row>
    <row r="374641" spans="5:5">
      <c r="E374641" s="158"/>
    </row>
    <row r="374642" spans="5:5">
      <c r="E374642" s="158"/>
    </row>
    <row r="374643" spans="5:5">
      <c r="E374643" s="158"/>
    </row>
    <row r="374644" spans="5:5">
      <c r="E374644" s="158"/>
    </row>
    <row r="374645" spans="5:5">
      <c r="E374645" s="158"/>
    </row>
    <row r="374646" spans="5:5">
      <c r="E374646" s="158"/>
    </row>
    <row r="374647" spans="5:5">
      <c r="E374647" s="158"/>
    </row>
    <row r="374648" spans="5:5">
      <c r="E374648" s="158"/>
    </row>
    <row r="374649" spans="5:5">
      <c r="E374649" s="158"/>
    </row>
    <row r="374650" spans="5:5">
      <c r="E374650" s="158"/>
    </row>
    <row r="374651" spans="5:5">
      <c r="E374651" s="158"/>
    </row>
    <row r="374652" spans="5:5">
      <c r="E374652" s="158"/>
    </row>
    <row r="374653" spans="5:5">
      <c r="E374653" s="158"/>
    </row>
    <row r="374654" spans="5:5">
      <c r="E374654" s="158"/>
    </row>
    <row r="374655" spans="5:5">
      <c r="E374655" s="158"/>
    </row>
    <row r="374656" spans="5:5">
      <c r="E374656" s="158"/>
    </row>
    <row r="374657" spans="5:5">
      <c r="E374657" s="158"/>
    </row>
    <row r="374658" spans="5:5">
      <c r="E374658" s="158"/>
    </row>
    <row r="374659" spans="5:5">
      <c r="E374659" s="158"/>
    </row>
    <row r="374660" spans="5:5">
      <c r="E374660" s="158"/>
    </row>
    <row r="374661" spans="5:5">
      <c r="E374661" s="158"/>
    </row>
    <row r="374662" spans="5:5">
      <c r="E374662" s="158"/>
    </row>
    <row r="374663" spans="5:5">
      <c r="E374663" s="158"/>
    </row>
    <row r="374664" spans="5:5">
      <c r="E374664" s="158"/>
    </row>
    <row r="374665" spans="5:5">
      <c r="E374665" s="158"/>
    </row>
    <row r="374666" spans="5:5">
      <c r="E374666" s="158"/>
    </row>
    <row r="374667" spans="5:5">
      <c r="E374667" s="158"/>
    </row>
    <row r="374668" spans="5:5">
      <c r="E374668" s="158"/>
    </row>
    <row r="374669" spans="5:5">
      <c r="E374669" s="158"/>
    </row>
    <row r="374670" spans="5:5">
      <c r="E374670" s="158"/>
    </row>
    <row r="374671" spans="5:5">
      <c r="E374671" s="158"/>
    </row>
    <row r="374672" spans="5:5">
      <c r="E374672" s="158"/>
    </row>
    <row r="374673" spans="5:5">
      <c r="E374673" s="158"/>
    </row>
    <row r="374674" spans="5:5">
      <c r="E374674" s="158"/>
    </row>
    <row r="374675" spans="5:5">
      <c r="E374675" s="158"/>
    </row>
    <row r="374676" spans="5:5">
      <c r="E374676" s="158"/>
    </row>
    <row r="374677" spans="5:5">
      <c r="E374677" s="158"/>
    </row>
    <row r="374678" spans="5:5">
      <c r="E374678" s="158"/>
    </row>
    <row r="374679" spans="5:5">
      <c r="E374679" s="158"/>
    </row>
    <row r="374680" spans="5:5">
      <c r="E374680" s="158"/>
    </row>
    <row r="374681" spans="5:5">
      <c r="E374681" s="158"/>
    </row>
    <row r="374682" spans="5:5">
      <c r="E374682" s="158"/>
    </row>
    <row r="374683" spans="5:5">
      <c r="E374683" s="158"/>
    </row>
    <row r="374684" spans="5:5">
      <c r="E374684" s="158"/>
    </row>
    <row r="374685" spans="5:5">
      <c r="E374685" s="158"/>
    </row>
    <row r="374686" spans="5:5">
      <c r="E374686" s="158"/>
    </row>
    <row r="374687" spans="5:5">
      <c r="E374687" s="158"/>
    </row>
    <row r="374688" spans="5:5">
      <c r="E374688" s="158"/>
    </row>
    <row r="374689" spans="5:5">
      <c r="E374689" s="158"/>
    </row>
    <row r="374690" spans="5:5">
      <c r="E374690" s="158"/>
    </row>
    <row r="374691" spans="5:5">
      <c r="E374691" s="158"/>
    </row>
    <row r="374692" spans="5:5">
      <c r="E374692" s="158"/>
    </row>
    <row r="374693" spans="5:5">
      <c r="E374693" s="158"/>
    </row>
    <row r="374694" spans="5:5">
      <c r="E374694" s="158"/>
    </row>
    <row r="374695" spans="5:5">
      <c r="E374695" s="158"/>
    </row>
    <row r="374696" spans="5:5">
      <c r="E374696" s="158"/>
    </row>
    <row r="374697" spans="5:5">
      <c r="E374697" s="158"/>
    </row>
    <row r="374698" spans="5:5">
      <c r="E374698" s="158"/>
    </row>
    <row r="374699" spans="5:5">
      <c r="E374699" s="158"/>
    </row>
    <row r="374700" spans="5:5">
      <c r="E374700" s="158"/>
    </row>
    <row r="374701" spans="5:5">
      <c r="E374701" s="158"/>
    </row>
    <row r="374702" spans="5:5">
      <c r="E374702" s="158"/>
    </row>
    <row r="374703" spans="5:5">
      <c r="E374703" s="158"/>
    </row>
    <row r="374704" spans="5:5">
      <c r="E374704" s="158"/>
    </row>
    <row r="374705" spans="5:5">
      <c r="E374705" s="158"/>
    </row>
    <row r="374706" spans="5:5">
      <c r="E374706" s="158"/>
    </row>
    <row r="374707" spans="5:5">
      <c r="E374707" s="158"/>
    </row>
    <row r="374708" spans="5:5">
      <c r="E374708" s="158"/>
    </row>
    <row r="374709" spans="5:5">
      <c r="E374709" s="158"/>
    </row>
    <row r="374710" spans="5:5">
      <c r="E374710" s="158"/>
    </row>
    <row r="374711" spans="5:5">
      <c r="E374711" s="158"/>
    </row>
    <row r="374712" spans="5:5">
      <c r="E374712" s="158"/>
    </row>
    <row r="374713" spans="5:5">
      <c r="E374713" s="158"/>
    </row>
    <row r="374714" spans="5:5">
      <c r="E374714" s="158"/>
    </row>
    <row r="374715" spans="5:5">
      <c r="E374715" s="158"/>
    </row>
    <row r="374716" spans="5:5">
      <c r="E374716" s="158"/>
    </row>
    <row r="374717" spans="5:5">
      <c r="E374717" s="158"/>
    </row>
    <row r="374718" spans="5:5">
      <c r="E374718" s="158"/>
    </row>
    <row r="374719" spans="5:5">
      <c r="E374719" s="158"/>
    </row>
    <row r="374720" spans="5:5">
      <c r="E374720" s="158"/>
    </row>
    <row r="374721" spans="5:5">
      <c r="E374721" s="158"/>
    </row>
    <row r="374722" spans="5:5">
      <c r="E374722" s="158"/>
    </row>
    <row r="374723" spans="5:5">
      <c r="E374723" s="158"/>
    </row>
    <row r="374724" spans="5:5">
      <c r="E374724" s="158"/>
    </row>
    <row r="374725" spans="5:5">
      <c r="E374725" s="158"/>
    </row>
    <row r="374726" spans="5:5">
      <c r="E374726" s="158"/>
    </row>
    <row r="374727" spans="5:5">
      <c r="E374727" s="158"/>
    </row>
    <row r="374728" spans="5:5">
      <c r="E374728" s="158"/>
    </row>
    <row r="374729" spans="5:5">
      <c r="E374729" s="158"/>
    </row>
    <row r="374730" spans="5:5">
      <c r="E374730" s="158"/>
    </row>
    <row r="374731" spans="5:5">
      <c r="E374731" s="158"/>
    </row>
    <row r="374732" spans="5:5">
      <c r="E374732" s="158"/>
    </row>
    <row r="374733" spans="5:5">
      <c r="E374733" s="158"/>
    </row>
    <row r="374734" spans="5:5">
      <c r="E374734" s="158"/>
    </row>
    <row r="374735" spans="5:5">
      <c r="E374735" s="158"/>
    </row>
    <row r="374736" spans="5:5">
      <c r="E374736" s="158"/>
    </row>
    <row r="374737" spans="5:5">
      <c r="E374737" s="158"/>
    </row>
    <row r="374738" spans="5:5">
      <c r="E374738" s="158"/>
    </row>
    <row r="374739" spans="5:5">
      <c r="E374739" s="158"/>
    </row>
    <row r="374740" spans="5:5">
      <c r="E374740" s="158"/>
    </row>
    <row r="374741" spans="5:5">
      <c r="E374741" s="158"/>
    </row>
    <row r="374742" spans="5:5">
      <c r="E374742" s="158"/>
    </row>
    <row r="374743" spans="5:5">
      <c r="E374743" s="158"/>
    </row>
    <row r="374744" spans="5:5">
      <c r="E374744" s="158"/>
    </row>
    <row r="374745" spans="5:5">
      <c r="E374745" s="158"/>
    </row>
    <row r="374746" spans="5:5">
      <c r="E374746" s="158"/>
    </row>
    <row r="374747" spans="5:5">
      <c r="E374747" s="158"/>
    </row>
    <row r="374748" spans="5:5">
      <c r="E374748" s="158"/>
    </row>
    <row r="374749" spans="5:5">
      <c r="E374749" s="158"/>
    </row>
    <row r="374750" spans="5:5">
      <c r="E374750" s="158"/>
    </row>
    <row r="374751" spans="5:5">
      <c r="E374751" s="158"/>
    </row>
    <row r="374752" spans="5:5">
      <c r="E374752" s="158"/>
    </row>
    <row r="374753" spans="5:5">
      <c r="E374753" s="158"/>
    </row>
    <row r="374754" spans="5:5">
      <c r="E374754" s="158"/>
    </row>
    <row r="374755" spans="5:5">
      <c r="E374755" s="158"/>
    </row>
    <row r="374756" spans="5:5">
      <c r="E374756" s="158"/>
    </row>
    <row r="374757" spans="5:5">
      <c r="E374757" s="158"/>
    </row>
    <row r="374758" spans="5:5">
      <c r="E374758" s="158"/>
    </row>
    <row r="374759" spans="5:5">
      <c r="E374759" s="158"/>
    </row>
    <row r="374760" spans="5:5">
      <c r="E374760" s="158"/>
    </row>
    <row r="374761" spans="5:5">
      <c r="E374761" s="158"/>
    </row>
    <row r="374762" spans="5:5">
      <c r="E374762" s="158"/>
    </row>
    <row r="374763" spans="5:5">
      <c r="E374763" s="158"/>
    </row>
    <row r="374764" spans="5:5">
      <c r="E374764" s="158"/>
    </row>
    <row r="374765" spans="5:5">
      <c r="E374765" s="158"/>
    </row>
    <row r="374766" spans="5:5">
      <c r="E374766" s="158"/>
    </row>
    <row r="374767" spans="5:5">
      <c r="E374767" s="158"/>
    </row>
    <row r="374768" spans="5:5">
      <c r="E374768" s="158"/>
    </row>
    <row r="374769" spans="5:5">
      <c r="E374769" s="158"/>
    </row>
    <row r="374770" spans="5:5">
      <c r="E374770" s="158"/>
    </row>
    <row r="374771" spans="5:5">
      <c r="E374771" s="158"/>
    </row>
    <row r="374772" spans="5:5">
      <c r="E374772" s="158"/>
    </row>
    <row r="374773" spans="5:5">
      <c r="E374773" s="158"/>
    </row>
    <row r="374774" spans="5:5">
      <c r="E374774" s="158"/>
    </row>
    <row r="374775" spans="5:5">
      <c r="E374775" s="158"/>
    </row>
    <row r="374776" spans="5:5">
      <c r="E374776" s="158"/>
    </row>
    <row r="374777" spans="5:5">
      <c r="E374777" s="158"/>
    </row>
    <row r="374778" spans="5:5">
      <c r="E374778" s="158"/>
    </row>
    <row r="374779" spans="5:5">
      <c r="E374779" s="158"/>
    </row>
    <row r="374780" spans="5:5">
      <c r="E374780" s="158"/>
    </row>
    <row r="374781" spans="5:5">
      <c r="E374781" s="158"/>
    </row>
    <row r="374782" spans="5:5">
      <c r="E374782" s="158"/>
    </row>
    <row r="374783" spans="5:5">
      <c r="E374783" s="158"/>
    </row>
    <row r="374784" spans="5:5">
      <c r="E374784" s="158"/>
    </row>
    <row r="374785" spans="5:5">
      <c r="E374785" s="158"/>
    </row>
    <row r="374786" spans="5:5">
      <c r="E374786" s="158"/>
    </row>
    <row r="374787" spans="5:5">
      <c r="E374787" s="158"/>
    </row>
    <row r="374788" spans="5:5">
      <c r="E374788" s="158"/>
    </row>
    <row r="374789" spans="5:5">
      <c r="E374789" s="158"/>
    </row>
    <row r="374790" spans="5:5">
      <c r="E374790" s="158"/>
    </row>
    <row r="374791" spans="5:5">
      <c r="E374791" s="158"/>
    </row>
    <row r="374792" spans="5:5">
      <c r="E374792" s="158"/>
    </row>
    <row r="374793" spans="5:5">
      <c r="E374793" s="158"/>
    </row>
    <row r="374794" spans="5:5">
      <c r="E374794" s="158"/>
    </row>
    <row r="374795" spans="5:5">
      <c r="E374795" s="158"/>
    </row>
    <row r="374796" spans="5:5">
      <c r="E374796" s="158"/>
    </row>
    <row r="374797" spans="5:5">
      <c r="E374797" s="158"/>
    </row>
    <row r="374798" spans="5:5">
      <c r="E374798" s="158"/>
    </row>
    <row r="374799" spans="5:5">
      <c r="E374799" s="158"/>
    </row>
    <row r="374800" spans="5:5">
      <c r="E374800" s="158"/>
    </row>
    <row r="374801" spans="5:5">
      <c r="E374801" s="158"/>
    </row>
    <row r="374802" spans="5:5">
      <c r="E374802" s="158"/>
    </row>
    <row r="374803" spans="5:5">
      <c r="E374803" s="158"/>
    </row>
    <row r="374804" spans="5:5">
      <c r="E374804" s="158"/>
    </row>
    <row r="374805" spans="5:5">
      <c r="E374805" s="158"/>
    </row>
    <row r="374806" spans="5:5">
      <c r="E374806" s="158"/>
    </row>
    <row r="374807" spans="5:5">
      <c r="E374807" s="158"/>
    </row>
    <row r="374808" spans="5:5">
      <c r="E374808" s="158"/>
    </row>
    <row r="374809" spans="5:5">
      <c r="E374809" s="158"/>
    </row>
    <row r="374810" spans="5:5">
      <c r="E374810" s="158"/>
    </row>
    <row r="374811" spans="5:5">
      <c r="E374811" s="158"/>
    </row>
    <row r="374812" spans="5:5">
      <c r="E374812" s="158"/>
    </row>
    <row r="374813" spans="5:5">
      <c r="E374813" s="158"/>
    </row>
    <row r="374814" spans="5:5">
      <c r="E374814" s="158"/>
    </row>
    <row r="374815" spans="5:5">
      <c r="E374815" s="158"/>
    </row>
    <row r="374816" spans="5:5">
      <c r="E374816" s="158"/>
    </row>
    <row r="374817" spans="5:5">
      <c r="E374817" s="158"/>
    </row>
    <row r="374818" spans="5:5">
      <c r="E374818" s="158"/>
    </row>
    <row r="374819" spans="5:5">
      <c r="E374819" s="158"/>
    </row>
    <row r="374820" spans="5:5">
      <c r="E374820" s="158"/>
    </row>
    <row r="374821" spans="5:5">
      <c r="E374821" s="158"/>
    </row>
    <row r="374822" spans="5:5">
      <c r="E374822" s="158"/>
    </row>
    <row r="374823" spans="5:5">
      <c r="E374823" s="158"/>
    </row>
    <row r="374824" spans="5:5">
      <c r="E374824" s="158"/>
    </row>
    <row r="374825" spans="5:5">
      <c r="E374825" s="158"/>
    </row>
    <row r="374826" spans="5:5">
      <c r="E374826" s="158"/>
    </row>
    <row r="374827" spans="5:5">
      <c r="E374827" s="158"/>
    </row>
    <row r="374828" spans="5:5">
      <c r="E374828" s="158"/>
    </row>
    <row r="374829" spans="5:5">
      <c r="E374829" s="158"/>
    </row>
    <row r="374830" spans="5:5">
      <c r="E374830" s="158"/>
    </row>
    <row r="374831" spans="5:5">
      <c r="E374831" s="158"/>
    </row>
    <row r="374832" spans="5:5">
      <c r="E374832" s="158"/>
    </row>
    <row r="374833" spans="5:5">
      <c r="E374833" s="158"/>
    </row>
    <row r="374834" spans="5:5">
      <c r="E374834" s="158"/>
    </row>
    <row r="374835" spans="5:5">
      <c r="E374835" s="158"/>
    </row>
    <row r="374836" spans="5:5">
      <c r="E374836" s="158"/>
    </row>
    <row r="374837" spans="5:5">
      <c r="E374837" s="158"/>
    </row>
    <row r="374838" spans="5:5">
      <c r="E374838" s="158"/>
    </row>
    <row r="374839" spans="5:5">
      <c r="E374839" s="158"/>
    </row>
    <row r="374840" spans="5:5">
      <c r="E374840" s="158"/>
    </row>
    <row r="374841" spans="5:5">
      <c r="E374841" s="158"/>
    </row>
    <row r="374842" spans="5:5">
      <c r="E374842" s="158"/>
    </row>
    <row r="374843" spans="5:5">
      <c r="E374843" s="158"/>
    </row>
    <row r="374844" spans="5:5">
      <c r="E374844" s="158"/>
    </row>
    <row r="374845" spans="5:5">
      <c r="E374845" s="158"/>
    </row>
    <row r="374846" spans="5:5">
      <c r="E374846" s="158"/>
    </row>
    <row r="374847" spans="5:5">
      <c r="E374847" s="158"/>
    </row>
    <row r="374848" spans="5:5">
      <c r="E374848" s="158"/>
    </row>
    <row r="374849" spans="5:5">
      <c r="E374849" s="158"/>
    </row>
    <row r="374850" spans="5:5">
      <c r="E374850" s="158"/>
    </row>
    <row r="374851" spans="5:5">
      <c r="E374851" s="158"/>
    </row>
    <row r="374852" spans="5:5">
      <c r="E374852" s="158"/>
    </row>
    <row r="374853" spans="5:5">
      <c r="E374853" s="158"/>
    </row>
    <row r="374854" spans="5:5">
      <c r="E374854" s="158"/>
    </row>
    <row r="374855" spans="5:5">
      <c r="E374855" s="158"/>
    </row>
    <row r="374856" spans="5:5">
      <c r="E374856" s="158"/>
    </row>
    <row r="374857" spans="5:5">
      <c r="E374857" s="158"/>
    </row>
    <row r="374858" spans="5:5">
      <c r="E374858" s="158"/>
    </row>
    <row r="374859" spans="5:5">
      <c r="E374859" s="158"/>
    </row>
    <row r="374860" spans="5:5">
      <c r="E374860" s="158"/>
    </row>
    <row r="374861" spans="5:5">
      <c r="E374861" s="158"/>
    </row>
    <row r="374862" spans="5:5">
      <c r="E374862" s="158"/>
    </row>
    <row r="374863" spans="5:5">
      <c r="E374863" s="158"/>
    </row>
    <row r="374864" spans="5:5">
      <c r="E374864" s="158"/>
    </row>
    <row r="374865" spans="5:5">
      <c r="E374865" s="158"/>
    </row>
    <row r="374866" spans="5:5">
      <c r="E374866" s="158"/>
    </row>
    <row r="374867" spans="5:5">
      <c r="E374867" s="158"/>
    </row>
    <row r="374868" spans="5:5">
      <c r="E374868" s="158"/>
    </row>
    <row r="374869" spans="5:5">
      <c r="E374869" s="158"/>
    </row>
    <row r="374870" spans="5:5">
      <c r="E374870" s="158"/>
    </row>
    <row r="374871" spans="5:5">
      <c r="E374871" s="158"/>
    </row>
    <row r="374872" spans="5:5">
      <c r="E374872" s="158"/>
    </row>
    <row r="374873" spans="5:5">
      <c r="E374873" s="158"/>
    </row>
    <row r="374874" spans="5:5">
      <c r="E374874" s="158"/>
    </row>
    <row r="374875" spans="5:5">
      <c r="E374875" s="158"/>
    </row>
    <row r="374876" spans="5:5">
      <c r="E374876" s="158"/>
    </row>
    <row r="374877" spans="5:5">
      <c r="E374877" s="158"/>
    </row>
    <row r="374878" spans="5:5">
      <c r="E374878" s="158"/>
    </row>
    <row r="374879" spans="5:5">
      <c r="E374879" s="158"/>
    </row>
    <row r="374880" spans="5:5">
      <c r="E374880" s="158"/>
    </row>
    <row r="374881" spans="5:5">
      <c r="E374881" s="158"/>
    </row>
    <row r="374882" spans="5:5">
      <c r="E374882" s="158"/>
    </row>
    <row r="374883" spans="5:5">
      <c r="E374883" s="158"/>
    </row>
    <row r="374884" spans="5:5">
      <c r="E374884" s="158"/>
    </row>
    <row r="374885" spans="5:5">
      <c r="E374885" s="158"/>
    </row>
    <row r="374886" spans="5:5">
      <c r="E374886" s="158"/>
    </row>
    <row r="374887" spans="5:5">
      <c r="E374887" s="158"/>
    </row>
    <row r="374888" spans="5:5">
      <c r="E374888" s="158"/>
    </row>
    <row r="374889" spans="5:5">
      <c r="E374889" s="158"/>
    </row>
    <row r="374890" spans="5:5">
      <c r="E374890" s="158"/>
    </row>
    <row r="374891" spans="5:5">
      <c r="E374891" s="158"/>
    </row>
    <row r="374892" spans="5:5">
      <c r="E374892" s="158"/>
    </row>
    <row r="374893" spans="5:5">
      <c r="E374893" s="158"/>
    </row>
    <row r="374894" spans="5:5">
      <c r="E374894" s="158"/>
    </row>
    <row r="374895" spans="5:5">
      <c r="E374895" s="158"/>
    </row>
    <row r="374896" spans="5:5">
      <c r="E374896" s="158"/>
    </row>
    <row r="374897" spans="5:5">
      <c r="E374897" s="158"/>
    </row>
    <row r="374898" spans="5:5">
      <c r="E374898" s="158"/>
    </row>
    <row r="374899" spans="5:5">
      <c r="E374899" s="158"/>
    </row>
    <row r="374900" spans="5:5">
      <c r="E374900" s="158"/>
    </row>
    <row r="374901" spans="5:5">
      <c r="E374901" s="158"/>
    </row>
    <row r="374902" spans="5:5">
      <c r="E374902" s="158"/>
    </row>
    <row r="374903" spans="5:5">
      <c r="E374903" s="158"/>
    </row>
    <row r="374904" spans="5:5">
      <c r="E374904" s="158"/>
    </row>
    <row r="374905" spans="5:5">
      <c r="E374905" s="158"/>
    </row>
    <row r="374906" spans="5:5">
      <c r="E374906" s="158"/>
    </row>
    <row r="374907" spans="5:5">
      <c r="E374907" s="158"/>
    </row>
    <row r="374908" spans="5:5">
      <c r="E374908" s="158"/>
    </row>
    <row r="374909" spans="5:5">
      <c r="E374909" s="158"/>
    </row>
    <row r="374910" spans="5:5">
      <c r="E374910" s="158"/>
    </row>
    <row r="374911" spans="5:5">
      <c r="E374911" s="158"/>
    </row>
    <row r="374912" spans="5:5">
      <c r="E374912" s="158"/>
    </row>
    <row r="374913" spans="5:5">
      <c r="E374913" s="158"/>
    </row>
    <row r="374914" spans="5:5">
      <c r="E374914" s="158"/>
    </row>
    <row r="374915" spans="5:5">
      <c r="E374915" s="158"/>
    </row>
    <row r="374916" spans="5:5">
      <c r="E374916" s="158"/>
    </row>
    <row r="374917" spans="5:5">
      <c r="E374917" s="158"/>
    </row>
    <row r="374918" spans="5:5">
      <c r="E374918" s="158"/>
    </row>
    <row r="374919" spans="5:5">
      <c r="E374919" s="158"/>
    </row>
    <row r="374920" spans="5:5">
      <c r="E374920" s="158"/>
    </row>
    <row r="374921" spans="5:5">
      <c r="E374921" s="158"/>
    </row>
    <row r="374922" spans="5:5">
      <c r="E374922" s="158"/>
    </row>
    <row r="374923" spans="5:5">
      <c r="E374923" s="158"/>
    </row>
    <row r="374924" spans="5:5">
      <c r="E374924" s="158"/>
    </row>
    <row r="374925" spans="5:5">
      <c r="E374925" s="158"/>
    </row>
    <row r="374926" spans="5:5">
      <c r="E374926" s="158"/>
    </row>
    <row r="374927" spans="5:5">
      <c r="E374927" s="158"/>
    </row>
    <row r="374928" spans="5:5">
      <c r="E374928" s="158"/>
    </row>
    <row r="374929" spans="5:5">
      <c r="E374929" s="158"/>
    </row>
    <row r="374930" spans="5:5">
      <c r="E374930" s="158"/>
    </row>
    <row r="374931" spans="5:5">
      <c r="E374931" s="158"/>
    </row>
    <row r="374932" spans="5:5">
      <c r="E374932" s="158"/>
    </row>
    <row r="374933" spans="5:5">
      <c r="E374933" s="158"/>
    </row>
    <row r="374934" spans="5:5">
      <c r="E374934" s="158"/>
    </row>
    <row r="374935" spans="5:5">
      <c r="E374935" s="158"/>
    </row>
    <row r="374936" spans="5:5">
      <c r="E374936" s="158"/>
    </row>
    <row r="374937" spans="5:5">
      <c r="E374937" s="158"/>
    </row>
    <row r="374938" spans="5:5">
      <c r="E374938" s="158"/>
    </row>
    <row r="374939" spans="5:5">
      <c r="E374939" s="158"/>
    </row>
    <row r="374940" spans="5:5">
      <c r="E374940" s="158"/>
    </row>
    <row r="374941" spans="5:5">
      <c r="E374941" s="158"/>
    </row>
    <row r="374942" spans="5:5">
      <c r="E374942" s="158"/>
    </row>
    <row r="374943" spans="5:5">
      <c r="E374943" s="158"/>
    </row>
    <row r="374944" spans="5:5">
      <c r="E374944" s="158"/>
    </row>
    <row r="374945" spans="5:5">
      <c r="E374945" s="158"/>
    </row>
    <row r="374946" spans="5:5">
      <c r="E374946" s="158"/>
    </row>
    <row r="374947" spans="5:5">
      <c r="E374947" s="158"/>
    </row>
    <row r="374948" spans="5:5">
      <c r="E374948" s="158"/>
    </row>
    <row r="374949" spans="5:5">
      <c r="E374949" s="158"/>
    </row>
    <row r="374950" spans="5:5">
      <c r="E374950" s="158"/>
    </row>
    <row r="374951" spans="5:5">
      <c r="E374951" s="158"/>
    </row>
    <row r="374952" spans="5:5">
      <c r="E374952" s="158"/>
    </row>
    <row r="374953" spans="5:5">
      <c r="E374953" s="158"/>
    </row>
    <row r="374954" spans="5:5">
      <c r="E374954" s="158"/>
    </row>
    <row r="374955" spans="5:5">
      <c r="E374955" s="158"/>
    </row>
    <row r="374956" spans="5:5">
      <c r="E374956" s="158"/>
    </row>
    <row r="374957" spans="5:5">
      <c r="E374957" s="158"/>
    </row>
    <row r="374958" spans="5:5">
      <c r="E374958" s="158"/>
    </row>
    <row r="374959" spans="5:5">
      <c r="E374959" s="158"/>
    </row>
    <row r="374960" spans="5:5">
      <c r="E374960" s="158"/>
    </row>
    <row r="374961" spans="5:5">
      <c r="E374961" s="158"/>
    </row>
    <row r="374962" spans="5:5">
      <c r="E374962" s="158"/>
    </row>
    <row r="374963" spans="5:5">
      <c r="E374963" s="158"/>
    </row>
    <row r="374964" spans="5:5">
      <c r="E374964" s="158"/>
    </row>
    <row r="374965" spans="5:5">
      <c r="E374965" s="158"/>
    </row>
    <row r="374966" spans="5:5">
      <c r="E374966" s="158"/>
    </row>
    <row r="374967" spans="5:5">
      <c r="E374967" s="158"/>
    </row>
    <row r="374968" spans="5:5">
      <c r="E374968" s="158"/>
    </row>
    <row r="374969" spans="5:5">
      <c r="E374969" s="158"/>
    </row>
    <row r="374970" spans="5:5">
      <c r="E374970" s="158"/>
    </row>
    <row r="374971" spans="5:5">
      <c r="E374971" s="158"/>
    </row>
    <row r="374972" spans="5:5">
      <c r="E374972" s="158"/>
    </row>
    <row r="374973" spans="5:5">
      <c r="E374973" s="158"/>
    </row>
    <row r="374974" spans="5:5">
      <c r="E374974" s="158"/>
    </row>
    <row r="374975" spans="5:5">
      <c r="E374975" s="158"/>
    </row>
    <row r="374976" spans="5:5">
      <c r="E374976" s="158"/>
    </row>
    <row r="374977" spans="5:5">
      <c r="E374977" s="158"/>
    </row>
    <row r="374978" spans="5:5">
      <c r="E374978" s="158"/>
    </row>
    <row r="374979" spans="5:5">
      <c r="E374979" s="158"/>
    </row>
    <row r="374980" spans="5:5">
      <c r="E374980" s="158"/>
    </row>
    <row r="374981" spans="5:5">
      <c r="E374981" s="158"/>
    </row>
    <row r="374982" spans="5:5">
      <c r="E374982" s="158"/>
    </row>
    <row r="374983" spans="5:5">
      <c r="E374983" s="158"/>
    </row>
    <row r="374984" spans="5:5">
      <c r="E374984" s="158"/>
    </row>
    <row r="374985" spans="5:5">
      <c r="E374985" s="158"/>
    </row>
    <row r="374986" spans="5:5">
      <c r="E374986" s="158"/>
    </row>
    <row r="374987" spans="5:5">
      <c r="E374987" s="158"/>
    </row>
    <row r="374988" spans="5:5">
      <c r="E374988" s="158"/>
    </row>
    <row r="374989" spans="5:5">
      <c r="E374989" s="158"/>
    </row>
    <row r="374990" spans="5:5">
      <c r="E374990" s="158"/>
    </row>
    <row r="374991" spans="5:5">
      <c r="E374991" s="158"/>
    </row>
    <row r="374992" spans="5:5">
      <c r="E374992" s="158"/>
    </row>
    <row r="374993" spans="5:5">
      <c r="E374993" s="158"/>
    </row>
    <row r="374994" spans="5:5">
      <c r="E374994" s="158"/>
    </row>
    <row r="374995" spans="5:5">
      <c r="E374995" s="158"/>
    </row>
    <row r="374996" spans="5:5">
      <c r="E374996" s="158"/>
    </row>
    <row r="374997" spans="5:5">
      <c r="E374997" s="158"/>
    </row>
    <row r="374998" spans="5:5">
      <c r="E374998" s="158"/>
    </row>
    <row r="374999" spans="5:5">
      <c r="E374999" s="158"/>
    </row>
    <row r="375000" spans="5:5">
      <c r="E375000" s="158"/>
    </row>
    <row r="375001" spans="5:5">
      <c r="E375001" s="158"/>
    </row>
    <row r="375002" spans="5:5">
      <c r="E375002" s="158"/>
    </row>
    <row r="375003" spans="5:5">
      <c r="E375003" s="158"/>
    </row>
    <row r="375004" spans="5:5">
      <c r="E375004" s="158"/>
    </row>
    <row r="375005" spans="5:5">
      <c r="E375005" s="158"/>
    </row>
    <row r="375006" spans="5:5">
      <c r="E375006" s="158"/>
    </row>
    <row r="375007" spans="5:5">
      <c r="E375007" s="158"/>
    </row>
    <row r="375008" spans="5:5">
      <c r="E375008" s="158"/>
    </row>
    <row r="375009" spans="5:5">
      <c r="E375009" s="158"/>
    </row>
    <row r="375010" spans="5:5">
      <c r="E375010" s="158"/>
    </row>
    <row r="375011" spans="5:5">
      <c r="E375011" s="158"/>
    </row>
    <row r="375012" spans="5:5">
      <c r="E375012" s="158"/>
    </row>
    <row r="375013" spans="5:5">
      <c r="E375013" s="158"/>
    </row>
    <row r="375014" spans="5:5">
      <c r="E375014" s="158"/>
    </row>
    <row r="375015" spans="5:5">
      <c r="E375015" s="158"/>
    </row>
    <row r="375016" spans="5:5">
      <c r="E375016" s="158"/>
    </row>
    <row r="375017" spans="5:5">
      <c r="E375017" s="158"/>
    </row>
    <row r="375018" spans="5:5">
      <c r="E375018" s="158"/>
    </row>
    <row r="375019" spans="5:5">
      <c r="E375019" s="158"/>
    </row>
    <row r="375020" spans="5:5">
      <c r="E375020" s="158"/>
    </row>
    <row r="375021" spans="5:5">
      <c r="E375021" s="158"/>
    </row>
    <row r="375022" spans="5:5">
      <c r="E375022" s="158"/>
    </row>
    <row r="375023" spans="5:5">
      <c r="E375023" s="158"/>
    </row>
    <row r="375024" spans="5:5">
      <c r="E375024" s="158"/>
    </row>
    <row r="375025" spans="5:5">
      <c r="E375025" s="158"/>
    </row>
    <row r="375026" spans="5:5">
      <c r="E375026" s="158"/>
    </row>
    <row r="375027" spans="5:5">
      <c r="E375027" s="158"/>
    </row>
    <row r="375028" spans="5:5">
      <c r="E375028" s="158"/>
    </row>
    <row r="375029" spans="5:5">
      <c r="E375029" s="158"/>
    </row>
    <row r="375030" spans="5:5">
      <c r="E375030" s="158"/>
    </row>
    <row r="375031" spans="5:5">
      <c r="E375031" s="158"/>
    </row>
    <row r="375032" spans="5:5">
      <c r="E375032" s="158"/>
    </row>
    <row r="375033" spans="5:5">
      <c r="E375033" s="158"/>
    </row>
    <row r="375034" spans="5:5">
      <c r="E375034" s="158"/>
    </row>
    <row r="375035" spans="5:5">
      <c r="E375035" s="158"/>
    </row>
    <row r="375036" spans="5:5">
      <c r="E375036" s="158"/>
    </row>
    <row r="375037" spans="5:5">
      <c r="E375037" s="158"/>
    </row>
    <row r="375038" spans="5:5">
      <c r="E375038" s="158"/>
    </row>
    <row r="375039" spans="5:5">
      <c r="E375039" s="158"/>
    </row>
    <row r="375040" spans="5:5">
      <c r="E375040" s="158"/>
    </row>
    <row r="375041" spans="5:5">
      <c r="E375041" s="158"/>
    </row>
    <row r="375042" spans="5:5">
      <c r="E375042" s="158"/>
    </row>
    <row r="375043" spans="5:5">
      <c r="E375043" s="158"/>
    </row>
    <row r="375044" spans="5:5">
      <c r="E375044" s="158"/>
    </row>
    <row r="375045" spans="5:5">
      <c r="E375045" s="158"/>
    </row>
    <row r="375046" spans="5:5">
      <c r="E375046" s="158"/>
    </row>
    <row r="375047" spans="5:5">
      <c r="E375047" s="158"/>
    </row>
    <row r="375048" spans="5:5">
      <c r="E375048" s="158"/>
    </row>
    <row r="375049" spans="5:5">
      <c r="E375049" s="158"/>
    </row>
    <row r="375050" spans="5:5">
      <c r="E375050" s="158"/>
    </row>
    <row r="375051" spans="5:5">
      <c r="E375051" s="158"/>
    </row>
    <row r="375052" spans="5:5">
      <c r="E375052" s="158"/>
    </row>
    <row r="375053" spans="5:5">
      <c r="E375053" s="158"/>
    </row>
    <row r="375054" spans="5:5">
      <c r="E375054" s="158"/>
    </row>
    <row r="375055" spans="5:5">
      <c r="E375055" s="158"/>
    </row>
    <row r="375056" spans="5:5">
      <c r="E375056" s="158"/>
    </row>
    <row r="375057" spans="5:5">
      <c r="E375057" s="158"/>
    </row>
    <row r="375058" spans="5:5">
      <c r="E375058" s="158"/>
    </row>
    <row r="375059" spans="5:5">
      <c r="E375059" s="158"/>
    </row>
    <row r="375060" spans="5:5">
      <c r="E375060" s="158"/>
    </row>
    <row r="375061" spans="5:5">
      <c r="E375061" s="158"/>
    </row>
    <row r="375062" spans="5:5">
      <c r="E375062" s="158"/>
    </row>
    <row r="375063" spans="5:5">
      <c r="E375063" s="158"/>
    </row>
    <row r="375064" spans="5:5">
      <c r="E375064" s="158"/>
    </row>
    <row r="375065" spans="5:5">
      <c r="E375065" s="158"/>
    </row>
    <row r="375066" spans="5:5">
      <c r="E375066" s="158"/>
    </row>
    <row r="375067" spans="5:5">
      <c r="E375067" s="158"/>
    </row>
    <row r="375068" spans="5:5">
      <c r="E375068" s="158"/>
    </row>
    <row r="375069" spans="5:5">
      <c r="E375069" s="158"/>
    </row>
    <row r="375070" spans="5:5">
      <c r="E375070" s="158"/>
    </row>
    <row r="375071" spans="5:5">
      <c r="E375071" s="158"/>
    </row>
    <row r="375072" spans="5:5">
      <c r="E375072" s="158"/>
    </row>
    <row r="375073" spans="5:5">
      <c r="E375073" s="158"/>
    </row>
    <row r="375074" spans="5:5">
      <c r="E375074" s="158"/>
    </row>
    <row r="375075" spans="5:5">
      <c r="E375075" s="158"/>
    </row>
    <row r="375076" spans="5:5">
      <c r="E375076" s="158"/>
    </row>
    <row r="375077" spans="5:5">
      <c r="E375077" s="158"/>
    </row>
    <row r="375078" spans="5:5">
      <c r="E375078" s="158"/>
    </row>
    <row r="375079" spans="5:5">
      <c r="E375079" s="158"/>
    </row>
    <row r="375080" spans="5:5">
      <c r="E375080" s="158"/>
    </row>
    <row r="375081" spans="5:5">
      <c r="E375081" s="158"/>
    </row>
    <row r="375082" spans="5:5">
      <c r="E375082" s="158"/>
    </row>
    <row r="375083" spans="5:5">
      <c r="E375083" s="158"/>
    </row>
    <row r="375084" spans="5:5">
      <c r="E375084" s="158"/>
    </row>
    <row r="375085" spans="5:5">
      <c r="E375085" s="158"/>
    </row>
    <row r="375086" spans="5:5">
      <c r="E375086" s="158"/>
    </row>
    <row r="375087" spans="5:5">
      <c r="E375087" s="158"/>
    </row>
    <row r="375088" spans="5:5">
      <c r="E375088" s="158"/>
    </row>
    <row r="375089" spans="5:5">
      <c r="E375089" s="158"/>
    </row>
    <row r="375090" spans="5:5">
      <c r="E375090" s="158"/>
    </row>
    <row r="375091" spans="5:5">
      <c r="E375091" s="158"/>
    </row>
    <row r="375092" spans="5:5">
      <c r="E375092" s="158"/>
    </row>
    <row r="375093" spans="5:5">
      <c r="E375093" s="158"/>
    </row>
    <row r="375094" spans="5:5">
      <c r="E375094" s="158"/>
    </row>
    <row r="375095" spans="5:5">
      <c r="E375095" s="158"/>
    </row>
    <row r="375096" spans="5:5">
      <c r="E375096" s="158"/>
    </row>
    <row r="375097" spans="5:5">
      <c r="E375097" s="158"/>
    </row>
    <row r="375098" spans="5:5">
      <c r="E375098" s="158"/>
    </row>
    <row r="375099" spans="5:5">
      <c r="E375099" s="158"/>
    </row>
    <row r="375100" spans="5:5">
      <c r="E375100" s="158"/>
    </row>
    <row r="375101" spans="5:5">
      <c r="E375101" s="158"/>
    </row>
    <row r="375102" spans="5:5">
      <c r="E375102" s="158"/>
    </row>
    <row r="375103" spans="5:5">
      <c r="E375103" s="158"/>
    </row>
    <row r="375104" spans="5:5">
      <c r="E375104" s="158"/>
    </row>
    <row r="375105" spans="5:5">
      <c r="E375105" s="158"/>
    </row>
    <row r="375106" spans="5:5">
      <c r="E375106" s="158"/>
    </row>
    <row r="375107" spans="5:5">
      <c r="E375107" s="158"/>
    </row>
    <row r="375108" spans="5:5">
      <c r="E375108" s="158"/>
    </row>
    <row r="375109" spans="5:5">
      <c r="E375109" s="158"/>
    </row>
    <row r="375110" spans="5:5">
      <c r="E375110" s="158"/>
    </row>
    <row r="375111" spans="5:5">
      <c r="E375111" s="158"/>
    </row>
    <row r="375112" spans="5:5">
      <c r="E375112" s="158"/>
    </row>
    <row r="375113" spans="5:5">
      <c r="E375113" s="158"/>
    </row>
    <row r="375114" spans="5:5">
      <c r="E375114" s="158"/>
    </row>
    <row r="375115" spans="5:5">
      <c r="E375115" s="158"/>
    </row>
    <row r="375116" spans="5:5">
      <c r="E375116" s="158"/>
    </row>
    <row r="375117" spans="5:5">
      <c r="E375117" s="158"/>
    </row>
    <row r="375118" spans="5:5">
      <c r="E375118" s="158"/>
    </row>
    <row r="375119" spans="5:5">
      <c r="E375119" s="158"/>
    </row>
    <row r="375120" spans="5:5">
      <c r="E375120" s="158"/>
    </row>
    <row r="375121" spans="5:5">
      <c r="E375121" s="158"/>
    </row>
    <row r="375122" spans="5:5">
      <c r="E375122" s="158"/>
    </row>
    <row r="375123" spans="5:5">
      <c r="E375123" s="158"/>
    </row>
    <row r="375124" spans="5:5">
      <c r="E375124" s="158"/>
    </row>
    <row r="375125" spans="5:5">
      <c r="E375125" s="158"/>
    </row>
    <row r="375126" spans="5:5">
      <c r="E375126" s="158"/>
    </row>
    <row r="375127" spans="5:5">
      <c r="E375127" s="158"/>
    </row>
    <row r="375128" spans="5:5">
      <c r="E375128" s="158"/>
    </row>
    <row r="375129" spans="5:5">
      <c r="E375129" s="158"/>
    </row>
    <row r="375130" spans="5:5">
      <c r="E375130" s="158"/>
    </row>
    <row r="375131" spans="5:5">
      <c r="E375131" s="158"/>
    </row>
    <row r="375132" spans="5:5">
      <c r="E375132" s="158"/>
    </row>
    <row r="375133" spans="5:5">
      <c r="E375133" s="158"/>
    </row>
    <row r="375134" spans="5:5">
      <c r="E375134" s="158"/>
    </row>
    <row r="375135" spans="5:5">
      <c r="E375135" s="158"/>
    </row>
    <row r="375136" spans="5:5">
      <c r="E375136" s="158"/>
    </row>
    <row r="375137" spans="5:5">
      <c r="E375137" s="158"/>
    </row>
    <row r="375138" spans="5:5">
      <c r="E375138" s="158"/>
    </row>
    <row r="375139" spans="5:5">
      <c r="E375139" s="158"/>
    </row>
    <row r="375140" spans="5:5">
      <c r="E375140" s="158"/>
    </row>
    <row r="375141" spans="5:5">
      <c r="E375141" s="158"/>
    </row>
    <row r="375142" spans="5:5">
      <c r="E375142" s="158"/>
    </row>
    <row r="375143" spans="5:5">
      <c r="E375143" s="158"/>
    </row>
    <row r="375144" spans="5:5">
      <c r="E375144" s="158"/>
    </row>
    <row r="375145" spans="5:5">
      <c r="E375145" s="158"/>
    </row>
    <row r="375146" spans="5:5">
      <c r="E375146" s="158"/>
    </row>
    <row r="375147" spans="5:5">
      <c r="E375147" s="158"/>
    </row>
    <row r="375148" spans="5:5">
      <c r="E375148" s="158"/>
    </row>
    <row r="375149" spans="5:5">
      <c r="E375149" s="158"/>
    </row>
    <row r="375150" spans="5:5">
      <c r="E375150" s="158"/>
    </row>
    <row r="375151" spans="5:5">
      <c r="E375151" s="158"/>
    </row>
    <row r="375152" spans="5:5">
      <c r="E375152" s="158"/>
    </row>
    <row r="375153" spans="5:5">
      <c r="E375153" s="158"/>
    </row>
    <row r="375154" spans="5:5">
      <c r="E375154" s="158"/>
    </row>
    <row r="375155" spans="5:5">
      <c r="E375155" s="158"/>
    </row>
    <row r="375156" spans="5:5">
      <c r="E375156" s="158"/>
    </row>
    <row r="375157" spans="5:5">
      <c r="E375157" s="158"/>
    </row>
    <row r="375158" spans="5:5">
      <c r="E375158" s="158"/>
    </row>
    <row r="375159" spans="5:5">
      <c r="E375159" s="158"/>
    </row>
    <row r="375160" spans="5:5">
      <c r="E375160" s="158"/>
    </row>
    <row r="375161" spans="5:5">
      <c r="E375161" s="158"/>
    </row>
    <row r="375162" spans="5:5">
      <c r="E375162" s="158"/>
    </row>
    <row r="375163" spans="5:5">
      <c r="E375163" s="158"/>
    </row>
    <row r="375164" spans="5:5">
      <c r="E375164" s="158"/>
    </row>
    <row r="375165" spans="5:5">
      <c r="E375165" s="158"/>
    </row>
    <row r="375166" spans="5:5">
      <c r="E375166" s="158"/>
    </row>
    <row r="375167" spans="5:5">
      <c r="E375167" s="158"/>
    </row>
    <row r="375168" spans="5:5">
      <c r="E375168" s="158"/>
    </row>
    <row r="375169" spans="5:5">
      <c r="E375169" s="158"/>
    </row>
    <row r="375170" spans="5:5">
      <c r="E375170" s="158"/>
    </row>
    <row r="375171" spans="5:5">
      <c r="E375171" s="158"/>
    </row>
    <row r="375172" spans="5:5">
      <c r="E375172" s="158"/>
    </row>
    <row r="375173" spans="5:5">
      <c r="E375173" s="158"/>
    </row>
    <row r="375174" spans="5:5">
      <c r="E375174" s="158"/>
    </row>
    <row r="375175" spans="5:5">
      <c r="E375175" s="158"/>
    </row>
    <row r="375176" spans="5:5">
      <c r="E375176" s="158"/>
    </row>
    <row r="375177" spans="5:5">
      <c r="E375177" s="158"/>
    </row>
    <row r="375178" spans="5:5">
      <c r="E375178" s="158"/>
    </row>
    <row r="375179" spans="5:5">
      <c r="E375179" s="158"/>
    </row>
    <row r="375180" spans="5:5">
      <c r="E375180" s="158"/>
    </row>
    <row r="375181" spans="5:5">
      <c r="E375181" s="158"/>
    </row>
    <row r="375182" spans="5:5">
      <c r="E375182" s="158"/>
    </row>
    <row r="375183" spans="5:5">
      <c r="E375183" s="158"/>
    </row>
    <row r="375184" spans="5:5">
      <c r="E375184" s="158"/>
    </row>
    <row r="375185" spans="5:5">
      <c r="E375185" s="158"/>
    </row>
    <row r="375186" spans="5:5">
      <c r="E375186" s="158"/>
    </row>
    <row r="375187" spans="5:5">
      <c r="E375187" s="158"/>
    </row>
    <row r="375188" spans="5:5">
      <c r="E375188" s="158"/>
    </row>
    <row r="375189" spans="5:5">
      <c r="E375189" s="158"/>
    </row>
    <row r="375190" spans="5:5">
      <c r="E375190" s="158"/>
    </row>
    <row r="375191" spans="5:5">
      <c r="E375191" s="158"/>
    </row>
    <row r="375192" spans="5:5">
      <c r="E375192" s="158"/>
    </row>
    <row r="375193" spans="5:5">
      <c r="E375193" s="158"/>
    </row>
    <row r="375194" spans="5:5">
      <c r="E375194" s="158"/>
    </row>
    <row r="375195" spans="5:5">
      <c r="E375195" s="158"/>
    </row>
    <row r="375196" spans="5:5">
      <c r="E375196" s="158"/>
    </row>
    <row r="375197" spans="5:5">
      <c r="E375197" s="158"/>
    </row>
    <row r="375198" spans="5:5">
      <c r="E375198" s="158"/>
    </row>
    <row r="375199" spans="5:5">
      <c r="E375199" s="158"/>
    </row>
    <row r="375200" spans="5:5">
      <c r="E375200" s="158"/>
    </row>
    <row r="375201" spans="5:5">
      <c r="E375201" s="158"/>
    </row>
    <row r="375202" spans="5:5">
      <c r="E375202" s="158"/>
    </row>
    <row r="375203" spans="5:5">
      <c r="E375203" s="158"/>
    </row>
    <row r="375204" spans="5:5">
      <c r="E375204" s="158"/>
    </row>
    <row r="375205" spans="5:5">
      <c r="E375205" s="158"/>
    </row>
    <row r="375206" spans="5:5">
      <c r="E375206" s="158"/>
    </row>
    <row r="375207" spans="5:5">
      <c r="E375207" s="158"/>
    </row>
    <row r="375208" spans="5:5">
      <c r="E375208" s="158"/>
    </row>
    <row r="375209" spans="5:5">
      <c r="E375209" s="158"/>
    </row>
    <row r="375210" spans="5:5">
      <c r="E375210" s="158"/>
    </row>
    <row r="375211" spans="5:5">
      <c r="E375211" s="158"/>
    </row>
    <row r="375212" spans="5:5">
      <c r="E375212" s="158"/>
    </row>
    <row r="375213" spans="5:5">
      <c r="E375213" s="158"/>
    </row>
    <row r="375214" spans="5:5">
      <c r="E375214" s="158"/>
    </row>
    <row r="375215" spans="5:5">
      <c r="E375215" s="158"/>
    </row>
    <row r="375216" spans="5:5">
      <c r="E375216" s="158"/>
    </row>
    <row r="375217" spans="5:5">
      <c r="E375217" s="158"/>
    </row>
    <row r="375218" spans="5:5">
      <c r="E375218" s="158"/>
    </row>
    <row r="375219" spans="5:5">
      <c r="E375219" s="158"/>
    </row>
    <row r="375220" spans="5:5">
      <c r="E375220" s="158"/>
    </row>
    <row r="375221" spans="5:5">
      <c r="E375221" s="158"/>
    </row>
    <row r="375222" spans="5:5">
      <c r="E375222" s="158"/>
    </row>
    <row r="375223" spans="5:5">
      <c r="E375223" s="158"/>
    </row>
    <row r="375224" spans="5:5">
      <c r="E375224" s="158"/>
    </row>
    <row r="375225" spans="5:5">
      <c r="E375225" s="158"/>
    </row>
    <row r="375226" spans="5:5">
      <c r="E375226" s="158"/>
    </row>
    <row r="375227" spans="5:5">
      <c r="E375227" s="158"/>
    </row>
    <row r="375228" spans="5:5">
      <c r="E375228" s="158"/>
    </row>
    <row r="375229" spans="5:5">
      <c r="E375229" s="158"/>
    </row>
    <row r="375230" spans="5:5">
      <c r="E375230" s="158"/>
    </row>
    <row r="375231" spans="5:5">
      <c r="E375231" s="158"/>
    </row>
    <row r="375232" spans="5:5">
      <c r="E375232" s="158"/>
    </row>
    <row r="375233" spans="5:5">
      <c r="E375233" s="158"/>
    </row>
    <row r="375234" spans="5:5">
      <c r="E375234" s="158"/>
    </row>
    <row r="375235" spans="5:5">
      <c r="E375235" s="158"/>
    </row>
    <row r="375236" spans="5:5">
      <c r="E375236" s="158"/>
    </row>
    <row r="375237" spans="5:5">
      <c r="E375237" s="158"/>
    </row>
    <row r="375238" spans="5:5">
      <c r="E375238" s="158"/>
    </row>
    <row r="375239" spans="5:5">
      <c r="E375239" s="158"/>
    </row>
    <row r="375240" spans="5:5">
      <c r="E375240" s="158"/>
    </row>
    <row r="375241" spans="5:5">
      <c r="E375241" s="158"/>
    </row>
    <row r="375242" spans="5:5">
      <c r="E375242" s="158"/>
    </row>
    <row r="375243" spans="5:5">
      <c r="E375243" s="158"/>
    </row>
    <row r="375244" spans="5:5">
      <c r="E375244" s="158"/>
    </row>
    <row r="375245" spans="5:5">
      <c r="E375245" s="158"/>
    </row>
    <row r="375246" spans="5:5">
      <c r="E375246" s="158"/>
    </row>
    <row r="375247" spans="5:5">
      <c r="E375247" s="158"/>
    </row>
    <row r="375248" spans="5:5">
      <c r="E375248" s="158"/>
    </row>
    <row r="375249" spans="5:5">
      <c r="E375249" s="158"/>
    </row>
    <row r="375250" spans="5:5">
      <c r="E375250" s="158"/>
    </row>
    <row r="375251" spans="5:5">
      <c r="E375251" s="158"/>
    </row>
    <row r="375252" spans="5:5">
      <c r="E375252" s="158"/>
    </row>
    <row r="375253" spans="5:5">
      <c r="E375253" s="158"/>
    </row>
    <row r="375254" spans="5:5">
      <c r="E375254" s="158"/>
    </row>
    <row r="375255" spans="5:5">
      <c r="E375255" s="158"/>
    </row>
    <row r="375256" spans="5:5">
      <c r="E375256" s="158"/>
    </row>
    <row r="375257" spans="5:5">
      <c r="E375257" s="158"/>
    </row>
    <row r="375258" spans="5:5">
      <c r="E375258" s="158"/>
    </row>
    <row r="375259" spans="5:5">
      <c r="E375259" s="158"/>
    </row>
    <row r="375260" spans="5:5">
      <c r="E375260" s="158"/>
    </row>
    <row r="375261" spans="5:5">
      <c r="E375261" s="158"/>
    </row>
    <row r="375262" spans="5:5">
      <c r="E375262" s="158"/>
    </row>
    <row r="375263" spans="5:5">
      <c r="E375263" s="158"/>
    </row>
    <row r="375264" spans="5:5">
      <c r="E375264" s="158"/>
    </row>
    <row r="375265" spans="5:5">
      <c r="E375265" s="158"/>
    </row>
    <row r="375266" spans="5:5">
      <c r="E375266" s="158"/>
    </row>
    <row r="375267" spans="5:5">
      <c r="E375267" s="158"/>
    </row>
    <row r="375268" spans="5:5">
      <c r="E375268" s="158"/>
    </row>
    <row r="375269" spans="5:5">
      <c r="E375269" s="158"/>
    </row>
    <row r="375270" spans="5:5">
      <c r="E375270" s="158"/>
    </row>
    <row r="375271" spans="5:5">
      <c r="E375271" s="158"/>
    </row>
    <row r="375272" spans="5:5">
      <c r="E375272" s="158"/>
    </row>
    <row r="375273" spans="5:5">
      <c r="E375273" s="158"/>
    </row>
    <row r="375274" spans="5:5">
      <c r="E375274" s="158"/>
    </row>
    <row r="375275" spans="5:5">
      <c r="E375275" s="158"/>
    </row>
    <row r="375276" spans="5:5">
      <c r="E375276" s="158"/>
    </row>
    <row r="375277" spans="5:5">
      <c r="E375277" s="158"/>
    </row>
    <row r="375278" spans="5:5">
      <c r="E375278" s="158"/>
    </row>
    <row r="375279" spans="5:5">
      <c r="E375279" s="158"/>
    </row>
    <row r="375280" spans="5:5">
      <c r="E375280" s="158"/>
    </row>
    <row r="375281" spans="5:5">
      <c r="E375281" s="158"/>
    </row>
    <row r="375282" spans="5:5">
      <c r="E375282" s="158"/>
    </row>
    <row r="375283" spans="5:5">
      <c r="E375283" s="158"/>
    </row>
    <row r="375284" spans="5:5">
      <c r="E375284" s="158"/>
    </row>
    <row r="375285" spans="5:5">
      <c r="E375285" s="158"/>
    </row>
    <row r="375286" spans="5:5">
      <c r="E375286" s="158"/>
    </row>
    <row r="375287" spans="5:5">
      <c r="E375287" s="158"/>
    </row>
    <row r="375288" spans="5:5">
      <c r="E375288" s="158"/>
    </row>
    <row r="375289" spans="5:5">
      <c r="E375289" s="158"/>
    </row>
    <row r="375290" spans="5:5">
      <c r="E375290" s="158"/>
    </row>
    <row r="375291" spans="5:5">
      <c r="E375291" s="158"/>
    </row>
    <row r="375292" spans="5:5">
      <c r="E375292" s="158"/>
    </row>
    <row r="375293" spans="5:5">
      <c r="E375293" s="158"/>
    </row>
    <row r="375294" spans="5:5">
      <c r="E375294" s="158"/>
    </row>
    <row r="375295" spans="5:5">
      <c r="E375295" s="158"/>
    </row>
    <row r="375296" spans="5:5">
      <c r="E375296" s="158"/>
    </row>
    <row r="375297" spans="5:5">
      <c r="E375297" s="158"/>
    </row>
    <row r="375298" spans="5:5">
      <c r="E375298" s="158"/>
    </row>
    <row r="375299" spans="5:5">
      <c r="E375299" s="158"/>
    </row>
    <row r="375300" spans="5:5">
      <c r="E375300" s="158"/>
    </row>
    <row r="375301" spans="5:5">
      <c r="E375301" s="158"/>
    </row>
    <row r="375302" spans="5:5">
      <c r="E375302" s="158"/>
    </row>
    <row r="375303" spans="5:5">
      <c r="E375303" s="158"/>
    </row>
    <row r="375304" spans="5:5">
      <c r="E375304" s="158"/>
    </row>
    <row r="375305" spans="5:5">
      <c r="E375305" s="158"/>
    </row>
    <row r="375306" spans="5:5">
      <c r="E375306" s="158"/>
    </row>
    <row r="375307" spans="5:5">
      <c r="E375307" s="158"/>
    </row>
    <row r="375308" spans="5:5">
      <c r="E375308" s="158"/>
    </row>
    <row r="375309" spans="5:5">
      <c r="E375309" s="158"/>
    </row>
    <row r="375310" spans="5:5">
      <c r="E375310" s="158"/>
    </row>
    <row r="375311" spans="5:5">
      <c r="E375311" s="158"/>
    </row>
    <row r="375312" spans="5:5">
      <c r="E375312" s="158"/>
    </row>
    <row r="375313" spans="5:5">
      <c r="E375313" s="158"/>
    </row>
    <row r="375314" spans="5:5">
      <c r="E375314" s="158"/>
    </row>
    <row r="375315" spans="5:5">
      <c r="E375315" s="158"/>
    </row>
    <row r="375316" spans="5:5">
      <c r="E375316" s="158"/>
    </row>
    <row r="375317" spans="5:5">
      <c r="E375317" s="158"/>
    </row>
    <row r="375318" spans="5:5">
      <c r="E375318" s="158"/>
    </row>
    <row r="375319" spans="5:5">
      <c r="E375319" s="158"/>
    </row>
    <row r="375320" spans="5:5">
      <c r="E375320" s="158"/>
    </row>
    <row r="375321" spans="5:5">
      <c r="E375321" s="158"/>
    </row>
    <row r="375322" spans="5:5">
      <c r="E375322" s="158"/>
    </row>
    <row r="375323" spans="5:5">
      <c r="E375323" s="158"/>
    </row>
    <row r="375324" spans="5:5">
      <c r="E375324" s="158"/>
    </row>
    <row r="375325" spans="5:5">
      <c r="E375325" s="158"/>
    </row>
    <row r="375326" spans="5:5">
      <c r="E375326" s="158"/>
    </row>
    <row r="375327" spans="5:5">
      <c r="E375327" s="158"/>
    </row>
    <row r="375328" spans="5:5">
      <c r="E375328" s="158"/>
    </row>
    <row r="375329" spans="5:5">
      <c r="E375329" s="158"/>
    </row>
    <row r="375330" spans="5:5">
      <c r="E375330" s="158"/>
    </row>
    <row r="375331" spans="5:5">
      <c r="E375331" s="158"/>
    </row>
    <row r="375332" spans="5:5">
      <c r="E375332" s="158"/>
    </row>
    <row r="375333" spans="5:5">
      <c r="E375333" s="158"/>
    </row>
    <row r="375334" spans="5:5">
      <c r="E375334" s="158"/>
    </row>
    <row r="375335" spans="5:5">
      <c r="E375335" s="158"/>
    </row>
    <row r="375336" spans="5:5">
      <c r="E375336" s="158"/>
    </row>
    <row r="375337" spans="5:5">
      <c r="E375337" s="158"/>
    </row>
    <row r="375338" spans="5:5">
      <c r="E375338" s="158"/>
    </row>
    <row r="375339" spans="5:5">
      <c r="E375339" s="158"/>
    </row>
    <row r="375340" spans="5:5">
      <c r="E375340" s="158"/>
    </row>
    <row r="375341" spans="5:5">
      <c r="E375341" s="158"/>
    </row>
    <row r="375342" spans="5:5">
      <c r="E375342" s="158"/>
    </row>
    <row r="375343" spans="5:5">
      <c r="E375343" s="158"/>
    </row>
    <row r="375344" spans="5:5">
      <c r="E375344" s="158"/>
    </row>
    <row r="375345" spans="5:5">
      <c r="E375345" s="158"/>
    </row>
    <row r="375346" spans="5:5">
      <c r="E375346" s="158"/>
    </row>
    <row r="375347" spans="5:5">
      <c r="E375347" s="158"/>
    </row>
    <row r="375348" spans="5:5">
      <c r="E375348" s="158"/>
    </row>
    <row r="375349" spans="5:5">
      <c r="E375349" s="158"/>
    </row>
    <row r="375350" spans="5:5">
      <c r="E375350" s="158"/>
    </row>
    <row r="375351" spans="5:5">
      <c r="E375351" s="158"/>
    </row>
    <row r="375352" spans="5:5">
      <c r="E375352" s="158"/>
    </row>
    <row r="375353" spans="5:5">
      <c r="E375353" s="158"/>
    </row>
    <row r="375354" spans="5:5">
      <c r="E375354" s="158"/>
    </row>
    <row r="375355" spans="5:5">
      <c r="E375355" s="158"/>
    </row>
    <row r="375356" spans="5:5">
      <c r="E375356" s="158"/>
    </row>
    <row r="375357" spans="5:5">
      <c r="E375357" s="158"/>
    </row>
    <row r="375358" spans="5:5">
      <c r="E375358" s="158"/>
    </row>
    <row r="375359" spans="5:5">
      <c r="E375359" s="158"/>
    </row>
    <row r="375360" spans="5:5">
      <c r="E375360" s="158"/>
    </row>
    <row r="375361" spans="5:5">
      <c r="E375361" s="158"/>
    </row>
    <row r="375362" spans="5:5">
      <c r="E375362" s="158"/>
    </row>
    <row r="375363" spans="5:5">
      <c r="E375363" s="158"/>
    </row>
    <row r="375364" spans="5:5">
      <c r="E375364" s="158"/>
    </row>
    <row r="375365" spans="5:5">
      <c r="E375365" s="158"/>
    </row>
    <row r="375366" spans="5:5">
      <c r="E375366" s="158"/>
    </row>
    <row r="375367" spans="5:5">
      <c r="E375367" s="158"/>
    </row>
    <row r="375368" spans="5:5">
      <c r="E375368" s="158"/>
    </row>
    <row r="375369" spans="5:5">
      <c r="E375369" s="158"/>
    </row>
    <row r="375370" spans="5:5">
      <c r="E375370" s="158"/>
    </row>
    <row r="375371" spans="5:5">
      <c r="E375371" s="158"/>
    </row>
    <row r="375372" spans="5:5">
      <c r="E375372" s="158"/>
    </row>
    <row r="375373" spans="5:5">
      <c r="E375373" s="158"/>
    </row>
    <row r="375374" spans="5:5">
      <c r="E375374" s="158"/>
    </row>
    <row r="375375" spans="5:5">
      <c r="E375375" s="158"/>
    </row>
    <row r="375376" spans="5:5">
      <c r="E375376" s="158"/>
    </row>
    <row r="375377" spans="5:5">
      <c r="E375377" s="158"/>
    </row>
    <row r="375378" spans="5:5">
      <c r="E375378" s="158"/>
    </row>
    <row r="375379" spans="5:5">
      <c r="E375379" s="158"/>
    </row>
    <row r="375380" spans="5:5">
      <c r="E375380" s="158"/>
    </row>
    <row r="375381" spans="5:5">
      <c r="E375381" s="158"/>
    </row>
    <row r="375382" spans="5:5">
      <c r="E375382" s="158"/>
    </row>
    <row r="375383" spans="5:5">
      <c r="E375383" s="158"/>
    </row>
    <row r="375384" spans="5:5">
      <c r="E375384" s="158"/>
    </row>
    <row r="375385" spans="5:5">
      <c r="E375385" s="158"/>
    </row>
    <row r="375386" spans="5:5">
      <c r="E375386" s="158"/>
    </row>
    <row r="375387" spans="5:5">
      <c r="E375387" s="158"/>
    </row>
    <row r="375388" spans="5:5">
      <c r="E375388" s="158"/>
    </row>
    <row r="375389" spans="5:5">
      <c r="E375389" s="158"/>
    </row>
    <row r="375390" spans="5:5">
      <c r="E375390" s="158"/>
    </row>
    <row r="375391" spans="5:5">
      <c r="E375391" s="158"/>
    </row>
    <row r="375392" spans="5:5">
      <c r="E375392" s="158"/>
    </row>
    <row r="375393" spans="5:5">
      <c r="E375393" s="158"/>
    </row>
    <row r="375394" spans="5:5">
      <c r="E375394" s="158"/>
    </row>
    <row r="375395" spans="5:5">
      <c r="E375395" s="158"/>
    </row>
    <row r="375396" spans="5:5">
      <c r="E375396" s="158"/>
    </row>
    <row r="375397" spans="5:5">
      <c r="E375397" s="158"/>
    </row>
    <row r="375398" spans="5:5">
      <c r="E375398" s="158"/>
    </row>
    <row r="375399" spans="5:5">
      <c r="E375399" s="158"/>
    </row>
    <row r="375400" spans="5:5">
      <c r="E375400" s="158"/>
    </row>
    <row r="375401" spans="5:5">
      <c r="E375401" s="158"/>
    </row>
    <row r="375402" spans="5:5">
      <c r="E375402" s="158"/>
    </row>
    <row r="375403" spans="5:5">
      <c r="E375403" s="158"/>
    </row>
    <row r="375404" spans="5:5">
      <c r="E375404" s="158"/>
    </row>
    <row r="375405" spans="5:5">
      <c r="E375405" s="158"/>
    </row>
    <row r="375406" spans="5:5">
      <c r="E375406" s="158"/>
    </row>
    <row r="375407" spans="5:5">
      <c r="E375407" s="158"/>
    </row>
    <row r="375408" spans="5:5">
      <c r="E375408" s="158"/>
    </row>
    <row r="375409" spans="5:5">
      <c r="E375409" s="158"/>
    </row>
    <row r="375410" spans="5:5">
      <c r="E375410" s="158"/>
    </row>
    <row r="375411" spans="5:5">
      <c r="E375411" s="158"/>
    </row>
    <row r="375412" spans="5:5">
      <c r="E375412" s="158"/>
    </row>
    <row r="375413" spans="5:5">
      <c r="E375413" s="158"/>
    </row>
    <row r="375414" spans="5:5">
      <c r="E375414" s="158"/>
    </row>
    <row r="375415" spans="5:5">
      <c r="E375415" s="158"/>
    </row>
    <row r="375416" spans="5:5">
      <c r="E375416" s="158"/>
    </row>
    <row r="375417" spans="5:5">
      <c r="E375417" s="158"/>
    </row>
    <row r="375418" spans="5:5">
      <c r="E375418" s="158"/>
    </row>
    <row r="375419" spans="5:5">
      <c r="E375419" s="158"/>
    </row>
    <row r="375420" spans="5:5">
      <c r="E375420" s="158"/>
    </row>
    <row r="375421" spans="5:5">
      <c r="E375421" s="158"/>
    </row>
    <row r="375422" spans="5:5">
      <c r="E375422" s="158"/>
    </row>
    <row r="375423" spans="5:5">
      <c r="E375423" s="158"/>
    </row>
    <row r="375424" spans="5:5">
      <c r="E375424" s="158"/>
    </row>
    <row r="375425" spans="5:5">
      <c r="E375425" s="158"/>
    </row>
    <row r="375426" spans="5:5">
      <c r="E375426" s="158"/>
    </row>
    <row r="375427" spans="5:5">
      <c r="E375427" s="158"/>
    </row>
    <row r="375428" spans="5:5">
      <c r="E375428" s="158"/>
    </row>
    <row r="375429" spans="5:5">
      <c r="E375429" s="158"/>
    </row>
    <row r="375430" spans="5:5">
      <c r="E375430" s="158"/>
    </row>
    <row r="375431" spans="5:5">
      <c r="E375431" s="158"/>
    </row>
    <row r="375432" spans="5:5">
      <c r="E375432" s="158"/>
    </row>
    <row r="375433" spans="5:5">
      <c r="E375433" s="158"/>
    </row>
    <row r="375434" spans="5:5">
      <c r="E375434" s="158"/>
    </row>
    <row r="375435" spans="5:5">
      <c r="E375435" s="158"/>
    </row>
    <row r="375436" spans="5:5">
      <c r="E375436" s="158"/>
    </row>
    <row r="375437" spans="5:5">
      <c r="E375437" s="158"/>
    </row>
    <row r="375438" spans="5:5">
      <c r="E375438" s="158"/>
    </row>
    <row r="375439" spans="5:5">
      <c r="E375439" s="158"/>
    </row>
    <row r="375440" spans="5:5">
      <c r="E375440" s="158"/>
    </row>
    <row r="375441" spans="5:5">
      <c r="E375441" s="158"/>
    </row>
    <row r="375442" spans="5:5">
      <c r="E375442" s="158"/>
    </row>
    <row r="375443" spans="5:5">
      <c r="E375443" s="158"/>
    </row>
    <row r="375444" spans="5:5">
      <c r="E375444" s="158"/>
    </row>
    <row r="375445" spans="5:5">
      <c r="E375445" s="158"/>
    </row>
    <row r="375446" spans="5:5">
      <c r="E375446" s="158"/>
    </row>
    <row r="375447" spans="5:5">
      <c r="E375447" s="158"/>
    </row>
    <row r="375448" spans="5:5">
      <c r="E375448" s="158"/>
    </row>
    <row r="375449" spans="5:5">
      <c r="E375449" s="158"/>
    </row>
    <row r="375450" spans="5:5">
      <c r="E375450" s="158"/>
    </row>
    <row r="375451" spans="5:5">
      <c r="E375451" s="158"/>
    </row>
    <row r="375452" spans="5:5">
      <c r="E375452" s="158"/>
    </row>
    <row r="375453" spans="5:5">
      <c r="E375453" s="158"/>
    </row>
    <row r="375454" spans="5:5">
      <c r="E375454" s="158"/>
    </row>
    <row r="375455" spans="5:5">
      <c r="E375455" s="158"/>
    </row>
    <row r="375456" spans="5:5">
      <c r="E375456" s="158"/>
    </row>
    <row r="375457" spans="5:5">
      <c r="E375457" s="158"/>
    </row>
    <row r="375458" spans="5:5">
      <c r="E375458" s="158"/>
    </row>
    <row r="375459" spans="5:5">
      <c r="E375459" s="158"/>
    </row>
    <row r="375460" spans="5:5">
      <c r="E375460" s="158"/>
    </row>
    <row r="375461" spans="5:5">
      <c r="E375461" s="158"/>
    </row>
    <row r="375462" spans="5:5">
      <c r="E375462" s="158"/>
    </row>
    <row r="375463" spans="5:5">
      <c r="E375463" s="158"/>
    </row>
    <row r="375464" spans="5:5">
      <c r="E375464" s="158"/>
    </row>
    <row r="375465" spans="5:5">
      <c r="E375465" s="158"/>
    </row>
    <row r="375466" spans="5:5">
      <c r="E375466" s="158"/>
    </row>
    <row r="375467" spans="5:5">
      <c r="E375467" s="158"/>
    </row>
    <row r="375468" spans="5:5">
      <c r="E375468" s="158"/>
    </row>
    <row r="375469" spans="5:5">
      <c r="E375469" s="158"/>
    </row>
    <row r="375470" spans="5:5">
      <c r="E375470" s="158"/>
    </row>
    <row r="375471" spans="5:5">
      <c r="E375471" s="158"/>
    </row>
    <row r="375472" spans="5:5">
      <c r="E375472" s="158"/>
    </row>
    <row r="375473" spans="5:5">
      <c r="E375473" s="158"/>
    </row>
    <row r="375474" spans="5:5">
      <c r="E375474" s="158"/>
    </row>
    <row r="375475" spans="5:5">
      <c r="E375475" s="158"/>
    </row>
    <row r="375476" spans="5:5">
      <c r="E375476" s="158"/>
    </row>
    <row r="375477" spans="5:5">
      <c r="E375477" s="158"/>
    </row>
    <row r="375478" spans="5:5">
      <c r="E375478" s="158"/>
    </row>
    <row r="375479" spans="5:5">
      <c r="E375479" s="158"/>
    </row>
    <row r="375480" spans="5:5">
      <c r="E375480" s="158"/>
    </row>
    <row r="375481" spans="5:5">
      <c r="E375481" s="158"/>
    </row>
    <row r="375482" spans="5:5">
      <c r="E375482" s="158"/>
    </row>
    <row r="375483" spans="5:5">
      <c r="E375483" s="158"/>
    </row>
    <row r="375484" spans="5:5">
      <c r="E375484" s="158"/>
    </row>
    <row r="375485" spans="5:5">
      <c r="E375485" s="158"/>
    </row>
    <row r="375486" spans="5:5">
      <c r="E375486" s="158"/>
    </row>
    <row r="375487" spans="5:5">
      <c r="E375487" s="158"/>
    </row>
    <row r="375488" spans="5:5">
      <c r="E375488" s="158"/>
    </row>
    <row r="375489" spans="5:5">
      <c r="E375489" s="158"/>
    </row>
    <row r="375490" spans="5:5">
      <c r="E375490" s="158"/>
    </row>
    <row r="375491" spans="5:5">
      <c r="E375491" s="158"/>
    </row>
    <row r="375492" spans="5:5">
      <c r="E375492" s="158"/>
    </row>
    <row r="375493" spans="5:5">
      <c r="E375493" s="158"/>
    </row>
    <row r="375494" spans="5:5">
      <c r="E375494" s="158"/>
    </row>
    <row r="375495" spans="5:5">
      <c r="E375495" s="158"/>
    </row>
    <row r="375496" spans="5:5">
      <c r="E375496" s="158"/>
    </row>
    <row r="375497" spans="5:5">
      <c r="E375497" s="158"/>
    </row>
    <row r="375498" spans="5:5">
      <c r="E375498" s="158"/>
    </row>
    <row r="375499" spans="5:5">
      <c r="E375499" s="158"/>
    </row>
    <row r="375500" spans="5:5">
      <c r="E375500" s="158"/>
    </row>
    <row r="375501" spans="5:5">
      <c r="E375501" s="158"/>
    </row>
    <row r="375502" spans="5:5">
      <c r="E375502" s="158"/>
    </row>
    <row r="375503" spans="5:5">
      <c r="E375503" s="158"/>
    </row>
    <row r="375504" spans="5:5">
      <c r="E375504" s="158"/>
    </row>
    <row r="375505" spans="5:5">
      <c r="E375505" s="158"/>
    </row>
    <row r="375506" spans="5:5">
      <c r="E375506" s="158"/>
    </row>
    <row r="375507" spans="5:5">
      <c r="E375507" s="158"/>
    </row>
    <row r="375508" spans="5:5">
      <c r="E375508" s="158"/>
    </row>
    <row r="375509" spans="5:5">
      <c r="E375509" s="158"/>
    </row>
    <row r="375510" spans="5:5">
      <c r="E375510" s="158"/>
    </row>
    <row r="375511" spans="5:5">
      <c r="E375511" s="158"/>
    </row>
    <row r="375512" spans="5:5">
      <c r="E375512" s="158"/>
    </row>
    <row r="375513" spans="5:5">
      <c r="E375513" s="158"/>
    </row>
    <row r="375514" spans="5:5">
      <c r="E375514" s="158"/>
    </row>
    <row r="375515" spans="5:5">
      <c r="E375515" s="158"/>
    </row>
    <row r="375516" spans="5:5">
      <c r="E375516" s="158"/>
    </row>
    <row r="375517" spans="5:5">
      <c r="E375517" s="158"/>
    </row>
    <row r="375518" spans="5:5">
      <c r="E375518" s="158"/>
    </row>
    <row r="375519" spans="5:5">
      <c r="E375519" s="158"/>
    </row>
    <row r="375520" spans="5:5">
      <c r="E375520" s="158"/>
    </row>
    <row r="375521" spans="5:5">
      <c r="E375521" s="158"/>
    </row>
    <row r="375522" spans="5:5">
      <c r="E375522" s="158"/>
    </row>
    <row r="375523" spans="5:5">
      <c r="E375523" s="158"/>
    </row>
    <row r="375524" spans="5:5">
      <c r="E375524" s="158"/>
    </row>
    <row r="375525" spans="5:5">
      <c r="E375525" s="158"/>
    </row>
    <row r="375526" spans="5:5">
      <c r="E375526" s="158"/>
    </row>
    <row r="375527" spans="5:5">
      <c r="E375527" s="158"/>
    </row>
    <row r="375528" spans="5:5">
      <c r="E375528" s="158"/>
    </row>
    <row r="375529" spans="5:5">
      <c r="E375529" s="158"/>
    </row>
    <row r="375530" spans="5:5">
      <c r="E375530" s="158"/>
    </row>
    <row r="375531" spans="5:5">
      <c r="E375531" s="158"/>
    </row>
    <row r="375532" spans="5:5">
      <c r="E375532" s="158"/>
    </row>
    <row r="375533" spans="5:5">
      <c r="E375533" s="158"/>
    </row>
    <row r="375534" spans="5:5">
      <c r="E375534" s="158"/>
    </row>
    <row r="375535" spans="5:5">
      <c r="E375535" s="158"/>
    </row>
    <row r="375536" spans="5:5">
      <c r="E375536" s="158"/>
    </row>
    <row r="375537" spans="5:5">
      <c r="E375537" s="158"/>
    </row>
    <row r="375538" spans="5:5">
      <c r="E375538" s="158"/>
    </row>
    <row r="375539" spans="5:5">
      <c r="E375539" s="158"/>
    </row>
    <row r="375540" spans="5:5">
      <c r="E375540" s="158"/>
    </row>
    <row r="375541" spans="5:5">
      <c r="E375541" s="158"/>
    </row>
    <row r="375542" spans="5:5">
      <c r="E375542" s="158"/>
    </row>
    <row r="375543" spans="5:5">
      <c r="E375543" s="158"/>
    </row>
    <row r="375544" spans="5:5">
      <c r="E375544" s="158"/>
    </row>
    <row r="375545" spans="5:5">
      <c r="E375545" s="158"/>
    </row>
    <row r="375546" spans="5:5">
      <c r="E375546" s="158"/>
    </row>
    <row r="375547" spans="5:5">
      <c r="E375547" s="158"/>
    </row>
    <row r="375548" spans="5:5">
      <c r="E375548" s="158"/>
    </row>
    <row r="375549" spans="5:5">
      <c r="E375549" s="158"/>
    </row>
    <row r="375550" spans="5:5">
      <c r="E375550" s="158"/>
    </row>
    <row r="375551" spans="5:5">
      <c r="E375551" s="158"/>
    </row>
    <row r="375552" spans="5:5">
      <c r="E375552" s="158"/>
    </row>
    <row r="375553" spans="5:5">
      <c r="E375553" s="158"/>
    </row>
    <row r="375554" spans="5:5">
      <c r="E375554" s="158"/>
    </row>
    <row r="375555" spans="5:5">
      <c r="E375555" s="158"/>
    </row>
    <row r="375556" spans="5:5">
      <c r="E375556" s="158"/>
    </row>
    <row r="375557" spans="5:5">
      <c r="E375557" s="158"/>
    </row>
    <row r="375558" spans="5:5">
      <c r="E375558" s="158"/>
    </row>
    <row r="375559" spans="5:5">
      <c r="E375559" s="158"/>
    </row>
    <row r="375560" spans="5:5">
      <c r="E375560" s="158"/>
    </row>
    <row r="375561" spans="5:5">
      <c r="E375561" s="158"/>
    </row>
    <row r="375562" spans="5:5">
      <c r="E375562" s="158"/>
    </row>
    <row r="375563" spans="5:5">
      <c r="E375563" s="158"/>
    </row>
    <row r="375564" spans="5:5">
      <c r="E375564" s="158"/>
    </row>
    <row r="375565" spans="5:5">
      <c r="E375565" s="158"/>
    </row>
    <row r="375566" spans="5:5">
      <c r="E375566" s="158"/>
    </row>
    <row r="375567" spans="5:5">
      <c r="E375567" s="158"/>
    </row>
    <row r="375568" spans="5:5">
      <c r="E375568" s="158"/>
    </row>
    <row r="375569" spans="5:5">
      <c r="E375569" s="158"/>
    </row>
    <row r="375570" spans="5:5">
      <c r="E375570" s="158"/>
    </row>
    <row r="375571" spans="5:5">
      <c r="E375571" s="158"/>
    </row>
    <row r="375572" spans="5:5">
      <c r="E375572" s="158"/>
    </row>
    <row r="375573" spans="5:5">
      <c r="E375573" s="158"/>
    </row>
    <row r="375574" spans="5:5">
      <c r="E375574" s="158"/>
    </row>
    <row r="375575" spans="5:5">
      <c r="E375575" s="158"/>
    </row>
    <row r="375576" spans="5:5">
      <c r="E375576" s="158"/>
    </row>
    <row r="375577" spans="5:5">
      <c r="E375577" s="158"/>
    </row>
    <row r="375578" spans="5:5">
      <c r="E375578" s="158"/>
    </row>
    <row r="375579" spans="5:5">
      <c r="E375579" s="158"/>
    </row>
    <row r="375580" spans="5:5">
      <c r="E375580" s="158"/>
    </row>
    <row r="375581" spans="5:5">
      <c r="E375581" s="158"/>
    </row>
    <row r="375582" spans="5:5">
      <c r="E375582" s="158"/>
    </row>
    <row r="375583" spans="5:5">
      <c r="E375583" s="158"/>
    </row>
    <row r="375584" spans="5:5">
      <c r="E375584" s="158"/>
    </row>
    <row r="375585" spans="5:5">
      <c r="E375585" s="158"/>
    </row>
    <row r="375586" spans="5:5">
      <c r="E375586" s="158"/>
    </row>
    <row r="375587" spans="5:5">
      <c r="E375587" s="158"/>
    </row>
    <row r="375588" spans="5:5">
      <c r="E375588" s="158"/>
    </row>
    <row r="375589" spans="5:5">
      <c r="E375589" s="158"/>
    </row>
    <row r="375590" spans="5:5">
      <c r="E375590" s="158"/>
    </row>
    <row r="375591" spans="5:5">
      <c r="E375591" s="158"/>
    </row>
    <row r="375592" spans="5:5">
      <c r="E375592" s="158"/>
    </row>
    <row r="375593" spans="5:5">
      <c r="E375593" s="158"/>
    </row>
    <row r="375594" spans="5:5">
      <c r="E375594" s="158"/>
    </row>
    <row r="375595" spans="5:5">
      <c r="E375595" s="158"/>
    </row>
    <row r="375596" spans="5:5">
      <c r="E375596" s="158"/>
    </row>
    <row r="375597" spans="5:5">
      <c r="E375597" s="158"/>
    </row>
    <row r="375598" spans="5:5">
      <c r="E375598" s="158"/>
    </row>
    <row r="375599" spans="5:5">
      <c r="E375599" s="158"/>
    </row>
    <row r="375600" spans="5:5">
      <c r="E375600" s="158"/>
    </row>
    <row r="375601" spans="5:5">
      <c r="E375601" s="158"/>
    </row>
    <row r="375602" spans="5:5">
      <c r="E375602" s="158"/>
    </row>
    <row r="375603" spans="5:5">
      <c r="E375603" s="158"/>
    </row>
    <row r="375604" spans="5:5">
      <c r="E375604" s="158"/>
    </row>
    <row r="375605" spans="5:5">
      <c r="E375605" s="158"/>
    </row>
    <row r="375606" spans="5:5">
      <c r="E375606" s="158"/>
    </row>
    <row r="375607" spans="5:5">
      <c r="E375607" s="158"/>
    </row>
    <row r="375608" spans="5:5">
      <c r="E375608" s="158"/>
    </row>
    <row r="375609" spans="5:5">
      <c r="E375609" s="158"/>
    </row>
    <row r="375610" spans="5:5">
      <c r="E375610" s="158"/>
    </row>
    <row r="375611" spans="5:5">
      <c r="E375611" s="158"/>
    </row>
    <row r="375612" spans="5:5">
      <c r="E375612" s="158"/>
    </row>
    <row r="375613" spans="5:5">
      <c r="E375613" s="158"/>
    </row>
    <row r="375614" spans="5:5">
      <c r="E375614" s="158"/>
    </row>
    <row r="375615" spans="5:5">
      <c r="E375615" s="158"/>
    </row>
    <row r="375616" spans="5:5">
      <c r="E375616" s="158"/>
    </row>
    <row r="375617" spans="5:5">
      <c r="E375617" s="158"/>
    </row>
    <row r="375618" spans="5:5">
      <c r="E375618" s="158"/>
    </row>
    <row r="375619" spans="5:5">
      <c r="E375619" s="158"/>
    </row>
    <row r="375620" spans="5:5">
      <c r="E375620" s="158"/>
    </row>
    <row r="375621" spans="5:5">
      <c r="E375621" s="158"/>
    </row>
    <row r="375622" spans="5:5">
      <c r="E375622" s="158"/>
    </row>
    <row r="375623" spans="5:5">
      <c r="E375623" s="158"/>
    </row>
    <row r="375624" spans="5:5">
      <c r="E375624" s="158"/>
    </row>
    <row r="375625" spans="5:5">
      <c r="E375625" s="158"/>
    </row>
    <row r="375626" spans="5:5">
      <c r="E375626" s="158"/>
    </row>
    <row r="375627" spans="5:5">
      <c r="E375627" s="158"/>
    </row>
    <row r="375628" spans="5:5">
      <c r="E375628" s="158"/>
    </row>
    <row r="375629" spans="5:5">
      <c r="E375629" s="158"/>
    </row>
    <row r="375630" spans="5:5">
      <c r="E375630" s="158"/>
    </row>
    <row r="375631" spans="5:5">
      <c r="E375631" s="158"/>
    </row>
    <row r="375632" spans="5:5">
      <c r="E375632" s="158"/>
    </row>
    <row r="375633" spans="5:5">
      <c r="E375633" s="158"/>
    </row>
    <row r="375634" spans="5:5">
      <c r="E375634" s="158"/>
    </row>
    <row r="375635" spans="5:5">
      <c r="E375635" s="158"/>
    </row>
    <row r="375636" spans="5:5">
      <c r="E375636" s="158"/>
    </row>
    <row r="375637" spans="5:5">
      <c r="E375637" s="158"/>
    </row>
    <row r="375638" spans="5:5">
      <c r="E375638" s="158"/>
    </row>
    <row r="375639" spans="5:5">
      <c r="E375639" s="158"/>
    </row>
    <row r="375640" spans="5:5">
      <c r="E375640" s="158"/>
    </row>
    <row r="375641" spans="5:5">
      <c r="E375641" s="158"/>
    </row>
    <row r="375642" spans="5:5">
      <c r="E375642" s="158"/>
    </row>
    <row r="375643" spans="5:5">
      <c r="E375643" s="158"/>
    </row>
    <row r="375644" spans="5:5">
      <c r="E375644" s="158"/>
    </row>
    <row r="375645" spans="5:5">
      <c r="E375645" s="158"/>
    </row>
    <row r="375646" spans="5:5">
      <c r="E375646" s="158"/>
    </row>
    <row r="375647" spans="5:5">
      <c r="E375647" s="158"/>
    </row>
    <row r="375648" spans="5:5">
      <c r="E375648" s="158"/>
    </row>
    <row r="375649" spans="5:5">
      <c r="E375649" s="158"/>
    </row>
    <row r="375650" spans="5:5">
      <c r="E375650" s="158"/>
    </row>
    <row r="375651" spans="5:5">
      <c r="E375651" s="158"/>
    </row>
    <row r="375652" spans="5:5">
      <c r="E375652" s="158"/>
    </row>
    <row r="375653" spans="5:5">
      <c r="E375653" s="158"/>
    </row>
    <row r="375654" spans="5:5">
      <c r="E375654" s="158"/>
    </row>
    <row r="375655" spans="5:5">
      <c r="E375655" s="158"/>
    </row>
    <row r="375656" spans="5:5">
      <c r="E375656" s="158"/>
    </row>
    <row r="375657" spans="5:5">
      <c r="E375657" s="158"/>
    </row>
    <row r="375658" spans="5:5">
      <c r="E375658" s="158"/>
    </row>
    <row r="375659" spans="5:5">
      <c r="E375659" s="158"/>
    </row>
    <row r="375660" spans="5:5">
      <c r="E375660" s="158"/>
    </row>
    <row r="375661" spans="5:5">
      <c r="E375661" s="158"/>
    </row>
    <row r="375662" spans="5:5">
      <c r="E375662" s="158"/>
    </row>
    <row r="375663" spans="5:5">
      <c r="E375663" s="158"/>
    </row>
    <row r="375664" spans="5:5">
      <c r="E375664" s="158"/>
    </row>
    <row r="375665" spans="5:5">
      <c r="E375665" s="158"/>
    </row>
    <row r="375666" spans="5:5">
      <c r="E375666" s="158"/>
    </row>
    <row r="375667" spans="5:5">
      <c r="E375667" s="158"/>
    </row>
    <row r="375668" spans="5:5">
      <c r="E375668" s="158"/>
    </row>
    <row r="375669" spans="5:5">
      <c r="E375669" s="158"/>
    </row>
    <row r="375670" spans="5:5">
      <c r="E375670" s="158"/>
    </row>
    <row r="375671" spans="5:5">
      <c r="E375671" s="158"/>
    </row>
    <row r="375672" spans="5:5">
      <c r="E375672" s="158"/>
    </row>
    <row r="375673" spans="5:5">
      <c r="E375673" s="158"/>
    </row>
    <row r="375674" spans="5:5">
      <c r="E375674" s="158"/>
    </row>
    <row r="375675" spans="5:5">
      <c r="E375675" s="158"/>
    </row>
    <row r="375676" spans="5:5">
      <c r="E375676" s="158"/>
    </row>
    <row r="375677" spans="5:5">
      <c r="E375677" s="158"/>
    </row>
    <row r="375678" spans="5:5">
      <c r="E375678" s="158"/>
    </row>
    <row r="375679" spans="5:5">
      <c r="E375679" s="158"/>
    </row>
    <row r="375680" spans="5:5">
      <c r="E375680" s="158"/>
    </row>
    <row r="375681" spans="5:5">
      <c r="E375681" s="158"/>
    </row>
    <row r="375682" spans="5:5">
      <c r="E375682" s="158"/>
    </row>
    <row r="375683" spans="5:5">
      <c r="E375683" s="158"/>
    </row>
    <row r="375684" spans="5:5">
      <c r="E375684" s="158"/>
    </row>
    <row r="375685" spans="5:5">
      <c r="E375685" s="158"/>
    </row>
    <row r="375686" spans="5:5">
      <c r="E375686" s="158"/>
    </row>
    <row r="375687" spans="5:5">
      <c r="E375687" s="158"/>
    </row>
    <row r="375688" spans="5:5">
      <c r="E375688" s="158"/>
    </row>
    <row r="375689" spans="5:5">
      <c r="E375689" s="158"/>
    </row>
    <row r="375690" spans="5:5">
      <c r="E375690" s="158"/>
    </row>
    <row r="375691" spans="5:5">
      <c r="E375691" s="158"/>
    </row>
    <row r="375692" spans="5:5">
      <c r="E375692" s="158"/>
    </row>
    <row r="375693" spans="5:5">
      <c r="E375693" s="158"/>
    </row>
    <row r="375694" spans="5:5">
      <c r="E375694" s="158"/>
    </row>
    <row r="375695" spans="5:5">
      <c r="E375695" s="158"/>
    </row>
    <row r="375696" spans="5:5">
      <c r="E375696" s="158"/>
    </row>
    <row r="375697" spans="5:5">
      <c r="E375697" s="158"/>
    </row>
    <row r="375698" spans="5:5">
      <c r="E375698" s="158"/>
    </row>
    <row r="375699" spans="5:5">
      <c r="E375699" s="158"/>
    </row>
    <row r="375700" spans="5:5">
      <c r="E375700" s="158"/>
    </row>
    <row r="375701" spans="5:5">
      <c r="E375701" s="158"/>
    </row>
    <row r="375702" spans="5:5">
      <c r="E375702" s="158"/>
    </row>
    <row r="375703" spans="5:5">
      <c r="E375703" s="158"/>
    </row>
    <row r="375704" spans="5:5">
      <c r="E375704" s="158"/>
    </row>
    <row r="375705" spans="5:5">
      <c r="E375705" s="158"/>
    </row>
    <row r="375706" spans="5:5">
      <c r="E375706" s="158"/>
    </row>
    <row r="375707" spans="5:5">
      <c r="E375707" s="158"/>
    </row>
    <row r="375708" spans="5:5">
      <c r="E375708" s="158"/>
    </row>
    <row r="375709" spans="5:5">
      <c r="E375709" s="158"/>
    </row>
    <row r="375710" spans="5:5">
      <c r="E375710" s="158"/>
    </row>
    <row r="375711" spans="5:5">
      <c r="E375711" s="158"/>
    </row>
    <row r="375712" spans="5:5">
      <c r="E375712" s="158"/>
    </row>
    <row r="375713" spans="5:5">
      <c r="E375713" s="158"/>
    </row>
    <row r="375714" spans="5:5">
      <c r="E375714" s="158"/>
    </row>
    <row r="375715" spans="5:5">
      <c r="E375715" s="158"/>
    </row>
    <row r="375716" spans="5:5">
      <c r="E375716" s="158"/>
    </row>
    <row r="375717" spans="5:5">
      <c r="E375717" s="158"/>
    </row>
    <row r="375718" spans="5:5">
      <c r="E375718" s="158"/>
    </row>
    <row r="375719" spans="5:5">
      <c r="E375719" s="158"/>
    </row>
    <row r="375720" spans="5:5">
      <c r="E375720" s="158"/>
    </row>
    <row r="375721" spans="5:5">
      <c r="E375721" s="158"/>
    </row>
    <row r="375722" spans="5:5">
      <c r="E375722" s="158"/>
    </row>
    <row r="375723" spans="5:5">
      <c r="E375723" s="158"/>
    </row>
    <row r="375724" spans="5:5">
      <c r="E375724" s="158"/>
    </row>
    <row r="375725" spans="5:5">
      <c r="E375725" s="158"/>
    </row>
    <row r="375726" spans="5:5">
      <c r="E375726" s="158"/>
    </row>
    <row r="375727" spans="5:5">
      <c r="E375727" s="158"/>
    </row>
    <row r="375728" spans="5:5">
      <c r="E375728" s="158"/>
    </row>
    <row r="375729" spans="5:5">
      <c r="E375729" s="158"/>
    </row>
    <row r="375730" spans="5:5">
      <c r="E375730" s="158"/>
    </row>
    <row r="375731" spans="5:5">
      <c r="E375731" s="158"/>
    </row>
    <row r="375732" spans="5:5">
      <c r="E375732" s="158"/>
    </row>
    <row r="375733" spans="5:5">
      <c r="E375733" s="158"/>
    </row>
    <row r="375734" spans="5:5">
      <c r="E375734" s="158"/>
    </row>
    <row r="375735" spans="5:5">
      <c r="E375735" s="158"/>
    </row>
    <row r="375736" spans="5:5">
      <c r="E375736" s="158"/>
    </row>
    <row r="375737" spans="5:5">
      <c r="E375737" s="158"/>
    </row>
    <row r="375738" spans="5:5">
      <c r="E375738" s="158"/>
    </row>
    <row r="375739" spans="5:5">
      <c r="E375739" s="158"/>
    </row>
    <row r="375740" spans="5:5">
      <c r="E375740" s="158"/>
    </row>
    <row r="375741" spans="5:5">
      <c r="E375741" s="158"/>
    </row>
    <row r="375742" spans="5:5">
      <c r="E375742" s="158"/>
    </row>
    <row r="375743" spans="5:5">
      <c r="E375743" s="158"/>
    </row>
    <row r="375744" spans="5:5">
      <c r="E375744" s="158"/>
    </row>
    <row r="375745" spans="5:5">
      <c r="E375745" s="158"/>
    </row>
    <row r="375746" spans="5:5">
      <c r="E375746" s="158"/>
    </row>
    <row r="375747" spans="5:5">
      <c r="E375747" s="158"/>
    </row>
    <row r="375748" spans="5:5">
      <c r="E375748" s="158"/>
    </row>
    <row r="375749" spans="5:5">
      <c r="E375749" s="158"/>
    </row>
    <row r="375750" spans="5:5">
      <c r="E375750" s="158"/>
    </row>
    <row r="375751" spans="5:5">
      <c r="E375751" s="158"/>
    </row>
    <row r="375752" spans="5:5">
      <c r="E375752" s="158"/>
    </row>
    <row r="375753" spans="5:5">
      <c r="E375753" s="158"/>
    </row>
    <row r="375754" spans="5:5">
      <c r="E375754" s="158"/>
    </row>
    <row r="375755" spans="5:5">
      <c r="E375755" s="158"/>
    </row>
    <row r="375756" spans="5:5">
      <c r="E375756" s="158"/>
    </row>
    <row r="375757" spans="5:5">
      <c r="E375757" s="158"/>
    </row>
    <row r="375758" spans="5:5">
      <c r="E375758" s="158"/>
    </row>
    <row r="375759" spans="5:5">
      <c r="E375759" s="158"/>
    </row>
    <row r="375760" spans="5:5">
      <c r="E375760" s="158"/>
    </row>
    <row r="375761" spans="5:5">
      <c r="E375761" s="158"/>
    </row>
    <row r="375762" spans="5:5">
      <c r="E375762" s="158"/>
    </row>
    <row r="375763" spans="5:5">
      <c r="E375763" s="158"/>
    </row>
    <row r="375764" spans="5:5">
      <c r="E375764" s="158"/>
    </row>
    <row r="375765" spans="5:5">
      <c r="E375765" s="158"/>
    </row>
    <row r="375766" spans="5:5">
      <c r="E375766" s="158"/>
    </row>
    <row r="375767" spans="5:5">
      <c r="E375767" s="158"/>
    </row>
    <row r="375768" spans="5:5">
      <c r="E375768" s="158"/>
    </row>
    <row r="375769" spans="5:5">
      <c r="E375769" s="158"/>
    </row>
    <row r="375770" spans="5:5">
      <c r="E375770" s="158"/>
    </row>
    <row r="375771" spans="5:5">
      <c r="E375771" s="158"/>
    </row>
    <row r="375772" spans="5:5">
      <c r="E375772" s="158"/>
    </row>
    <row r="375773" spans="5:5">
      <c r="E375773" s="158"/>
    </row>
    <row r="375774" spans="5:5">
      <c r="E375774" s="158"/>
    </row>
    <row r="375775" spans="5:5">
      <c r="E375775" s="158"/>
    </row>
    <row r="375776" spans="5:5">
      <c r="E375776" s="158"/>
    </row>
    <row r="375777" spans="5:5">
      <c r="E375777" s="158"/>
    </row>
    <row r="375778" spans="5:5">
      <c r="E375778" s="158"/>
    </row>
    <row r="375779" spans="5:5">
      <c r="E375779" s="158"/>
    </row>
    <row r="375780" spans="5:5">
      <c r="E375780" s="158"/>
    </row>
    <row r="375781" spans="5:5">
      <c r="E375781" s="158"/>
    </row>
    <row r="375782" spans="5:5">
      <c r="E375782" s="158"/>
    </row>
    <row r="375783" spans="5:5">
      <c r="E375783" s="158"/>
    </row>
    <row r="375784" spans="5:5">
      <c r="E375784" s="158"/>
    </row>
    <row r="375785" spans="5:5">
      <c r="E375785" s="158"/>
    </row>
    <row r="375786" spans="5:5">
      <c r="E375786" s="158"/>
    </row>
    <row r="375787" spans="5:5">
      <c r="E375787" s="158"/>
    </row>
    <row r="375788" spans="5:5">
      <c r="E375788" s="158"/>
    </row>
    <row r="375789" spans="5:5">
      <c r="E375789" s="158"/>
    </row>
    <row r="375790" spans="5:5">
      <c r="E375790" s="158"/>
    </row>
    <row r="375791" spans="5:5">
      <c r="E375791" s="158"/>
    </row>
    <row r="375792" spans="5:5">
      <c r="E375792" s="158"/>
    </row>
    <row r="375793" spans="5:5">
      <c r="E375793" s="158"/>
    </row>
    <row r="375794" spans="5:5">
      <c r="E375794" s="158"/>
    </row>
    <row r="375795" spans="5:5">
      <c r="E375795" s="158"/>
    </row>
    <row r="375796" spans="5:5">
      <c r="E375796" s="158"/>
    </row>
    <row r="375797" spans="5:5">
      <c r="E375797" s="158"/>
    </row>
    <row r="375798" spans="5:5">
      <c r="E375798" s="158"/>
    </row>
    <row r="375799" spans="5:5">
      <c r="E375799" s="158"/>
    </row>
    <row r="375800" spans="5:5">
      <c r="E375800" s="158"/>
    </row>
    <row r="375801" spans="5:5">
      <c r="E375801" s="158"/>
    </row>
    <row r="375802" spans="5:5">
      <c r="E375802" s="158"/>
    </row>
    <row r="375803" spans="5:5">
      <c r="E375803" s="158"/>
    </row>
    <row r="375804" spans="5:5">
      <c r="E375804" s="158"/>
    </row>
    <row r="375805" spans="5:5">
      <c r="E375805" s="158"/>
    </row>
    <row r="375806" spans="5:5">
      <c r="E375806" s="158"/>
    </row>
    <row r="375807" spans="5:5">
      <c r="E375807" s="158"/>
    </row>
    <row r="375808" spans="5:5">
      <c r="E375808" s="158"/>
    </row>
    <row r="375809" spans="5:5">
      <c r="E375809" s="158"/>
    </row>
    <row r="375810" spans="5:5">
      <c r="E375810" s="158"/>
    </row>
    <row r="375811" spans="5:5">
      <c r="E375811" s="158"/>
    </row>
    <row r="375812" spans="5:5">
      <c r="E375812" s="158"/>
    </row>
    <row r="375813" spans="5:5">
      <c r="E375813" s="158"/>
    </row>
    <row r="375814" spans="5:5">
      <c r="E375814" s="158"/>
    </row>
    <row r="375815" spans="5:5">
      <c r="E375815" s="158"/>
    </row>
    <row r="375816" spans="5:5">
      <c r="E375816" s="158"/>
    </row>
    <row r="375817" spans="5:5">
      <c r="E375817" s="158"/>
    </row>
    <row r="375818" spans="5:5">
      <c r="E375818" s="158"/>
    </row>
    <row r="375819" spans="5:5">
      <c r="E375819" s="158"/>
    </row>
    <row r="375820" spans="5:5">
      <c r="E375820" s="158"/>
    </row>
    <row r="375821" spans="5:5">
      <c r="E375821" s="158"/>
    </row>
    <row r="375822" spans="5:5">
      <c r="E375822" s="158"/>
    </row>
    <row r="375823" spans="5:5">
      <c r="E375823" s="158"/>
    </row>
    <row r="375824" spans="5:5">
      <c r="E375824" s="158"/>
    </row>
    <row r="375825" spans="5:5">
      <c r="E375825" s="158"/>
    </row>
    <row r="375826" spans="5:5">
      <c r="E375826" s="158"/>
    </row>
    <row r="375827" spans="5:5">
      <c r="E375827" s="158"/>
    </row>
    <row r="375828" spans="5:5">
      <c r="E375828" s="158"/>
    </row>
    <row r="375829" spans="5:5">
      <c r="E375829" s="158"/>
    </row>
    <row r="375830" spans="5:5">
      <c r="E375830" s="158"/>
    </row>
    <row r="375831" spans="5:5">
      <c r="E375831" s="158"/>
    </row>
    <row r="375832" spans="5:5">
      <c r="E375832" s="158"/>
    </row>
    <row r="375833" spans="5:5">
      <c r="E375833" s="158"/>
    </row>
    <row r="375834" spans="5:5">
      <c r="E375834" s="158"/>
    </row>
    <row r="375835" spans="5:5">
      <c r="E375835" s="158"/>
    </row>
    <row r="375836" spans="5:5">
      <c r="E375836" s="158"/>
    </row>
    <row r="375837" spans="5:5">
      <c r="E375837" s="158"/>
    </row>
    <row r="375838" spans="5:5">
      <c r="E375838" s="158"/>
    </row>
    <row r="375839" spans="5:5">
      <c r="E375839" s="158"/>
    </row>
    <row r="375840" spans="5:5">
      <c r="E375840" s="158"/>
    </row>
    <row r="375841" spans="5:5">
      <c r="E375841" s="158"/>
    </row>
    <row r="375842" spans="5:5">
      <c r="E375842" s="158"/>
    </row>
    <row r="375843" spans="5:5">
      <c r="E375843" s="158"/>
    </row>
    <row r="375844" spans="5:5">
      <c r="E375844" s="158"/>
    </row>
    <row r="375845" spans="5:5">
      <c r="E375845" s="158"/>
    </row>
    <row r="375846" spans="5:5">
      <c r="E375846" s="158"/>
    </row>
    <row r="375847" spans="5:5">
      <c r="E375847" s="158"/>
    </row>
    <row r="375848" spans="5:5">
      <c r="E375848" s="158"/>
    </row>
    <row r="375849" spans="5:5">
      <c r="E375849" s="158"/>
    </row>
    <row r="375850" spans="5:5">
      <c r="E375850" s="158"/>
    </row>
    <row r="375851" spans="5:5">
      <c r="E375851" s="158"/>
    </row>
    <row r="375852" spans="5:5">
      <c r="E375852" s="158"/>
    </row>
    <row r="375853" spans="5:5">
      <c r="E375853" s="158"/>
    </row>
    <row r="375854" spans="5:5">
      <c r="E375854" s="158"/>
    </row>
    <row r="375855" spans="5:5">
      <c r="E375855" s="158"/>
    </row>
    <row r="375856" spans="5:5">
      <c r="E375856" s="158"/>
    </row>
    <row r="375857" spans="5:5">
      <c r="E375857" s="158"/>
    </row>
    <row r="375858" spans="5:5">
      <c r="E375858" s="158"/>
    </row>
    <row r="375859" spans="5:5">
      <c r="E375859" s="158"/>
    </row>
    <row r="375860" spans="5:5">
      <c r="E375860" s="158"/>
    </row>
    <row r="375861" spans="5:5">
      <c r="E375861" s="158"/>
    </row>
    <row r="375862" spans="5:5">
      <c r="E375862" s="158"/>
    </row>
    <row r="375863" spans="5:5">
      <c r="E375863" s="158"/>
    </row>
    <row r="375864" spans="5:5">
      <c r="E375864" s="158"/>
    </row>
    <row r="375865" spans="5:5">
      <c r="E375865" s="158"/>
    </row>
    <row r="375866" spans="5:5">
      <c r="E375866" s="158"/>
    </row>
    <row r="375867" spans="5:5">
      <c r="E375867" s="158"/>
    </row>
    <row r="375868" spans="5:5">
      <c r="E375868" s="158"/>
    </row>
    <row r="375869" spans="5:5">
      <c r="E375869" s="158"/>
    </row>
    <row r="375870" spans="5:5">
      <c r="E375870" s="158"/>
    </row>
    <row r="375871" spans="5:5">
      <c r="E375871" s="158"/>
    </row>
    <row r="375872" spans="5:5">
      <c r="E375872" s="158"/>
    </row>
    <row r="375873" spans="5:5">
      <c r="E375873" s="158"/>
    </row>
    <row r="375874" spans="5:5">
      <c r="E375874" s="158"/>
    </row>
    <row r="375875" spans="5:5">
      <c r="E375875" s="158"/>
    </row>
    <row r="375876" spans="5:5">
      <c r="E375876" s="158"/>
    </row>
    <row r="375877" spans="5:5">
      <c r="E375877" s="158"/>
    </row>
    <row r="375878" spans="5:5">
      <c r="E375878" s="158"/>
    </row>
    <row r="375879" spans="5:5">
      <c r="E375879" s="158"/>
    </row>
    <row r="375880" spans="5:5">
      <c r="E375880" s="158"/>
    </row>
    <row r="375881" spans="5:5">
      <c r="E375881" s="158"/>
    </row>
    <row r="375882" spans="5:5">
      <c r="E375882" s="158"/>
    </row>
    <row r="375883" spans="5:5">
      <c r="E375883" s="158"/>
    </row>
    <row r="375884" spans="5:5">
      <c r="E375884" s="158"/>
    </row>
    <row r="375885" spans="5:5">
      <c r="E375885" s="158"/>
    </row>
    <row r="375886" spans="5:5">
      <c r="E375886" s="158"/>
    </row>
    <row r="375887" spans="5:5">
      <c r="E375887" s="158"/>
    </row>
    <row r="375888" spans="5:5">
      <c r="E375888" s="158"/>
    </row>
    <row r="375889" spans="5:5">
      <c r="E375889" s="158"/>
    </row>
    <row r="375890" spans="5:5">
      <c r="E375890" s="158"/>
    </row>
    <row r="375891" spans="5:5">
      <c r="E375891" s="158"/>
    </row>
    <row r="375892" spans="5:5">
      <c r="E375892" s="158"/>
    </row>
    <row r="375893" spans="5:5">
      <c r="E375893" s="158"/>
    </row>
    <row r="375894" spans="5:5">
      <c r="E375894" s="158"/>
    </row>
    <row r="375895" spans="5:5">
      <c r="E375895" s="158"/>
    </row>
    <row r="375896" spans="5:5">
      <c r="E375896" s="158"/>
    </row>
    <row r="375897" spans="5:5">
      <c r="E375897" s="158"/>
    </row>
    <row r="375898" spans="5:5">
      <c r="E375898" s="158"/>
    </row>
    <row r="375899" spans="5:5">
      <c r="E375899" s="158"/>
    </row>
    <row r="375900" spans="5:5">
      <c r="E375900" s="158"/>
    </row>
    <row r="375901" spans="5:5">
      <c r="E375901" s="158"/>
    </row>
    <row r="375902" spans="5:5">
      <c r="E375902" s="158"/>
    </row>
    <row r="375903" spans="5:5">
      <c r="E375903" s="158"/>
    </row>
    <row r="375904" spans="5:5">
      <c r="E375904" s="158"/>
    </row>
    <row r="375905" spans="5:5">
      <c r="E375905" s="158"/>
    </row>
    <row r="375906" spans="5:5">
      <c r="E375906" s="158"/>
    </row>
    <row r="375907" spans="5:5">
      <c r="E375907" s="158"/>
    </row>
    <row r="375908" spans="5:5">
      <c r="E375908" s="158"/>
    </row>
    <row r="375909" spans="5:5">
      <c r="E375909" s="158"/>
    </row>
    <row r="375910" spans="5:5">
      <c r="E375910" s="158"/>
    </row>
    <row r="375911" spans="5:5">
      <c r="E375911" s="158"/>
    </row>
    <row r="375912" spans="5:5">
      <c r="E375912" s="158"/>
    </row>
    <row r="375913" spans="5:5">
      <c r="E375913" s="158"/>
    </row>
    <row r="375914" spans="5:5">
      <c r="E375914" s="158"/>
    </row>
    <row r="375915" spans="5:5">
      <c r="E375915" s="158"/>
    </row>
    <row r="375916" spans="5:5">
      <c r="E375916" s="158"/>
    </row>
    <row r="375917" spans="5:5">
      <c r="E375917" s="158"/>
    </row>
    <row r="375918" spans="5:5">
      <c r="E375918" s="158"/>
    </row>
    <row r="375919" spans="5:5">
      <c r="E375919" s="158"/>
    </row>
    <row r="375920" spans="5:5">
      <c r="E375920" s="158"/>
    </row>
    <row r="375921" spans="5:5">
      <c r="E375921" s="158"/>
    </row>
    <row r="375922" spans="5:5">
      <c r="E375922" s="158"/>
    </row>
    <row r="375923" spans="5:5">
      <c r="E375923" s="158"/>
    </row>
    <row r="375924" spans="5:5">
      <c r="E375924" s="158"/>
    </row>
    <row r="375925" spans="5:5">
      <c r="E375925" s="158"/>
    </row>
    <row r="375926" spans="5:5">
      <c r="E375926" s="158"/>
    </row>
    <row r="375927" spans="5:5">
      <c r="E375927" s="158"/>
    </row>
    <row r="375928" spans="5:5">
      <c r="E375928" s="158"/>
    </row>
    <row r="375929" spans="5:5">
      <c r="E375929" s="158"/>
    </row>
    <row r="375930" spans="5:5">
      <c r="E375930" s="158"/>
    </row>
    <row r="375931" spans="5:5">
      <c r="E375931" s="158"/>
    </row>
    <row r="375932" spans="5:5">
      <c r="E375932" s="158"/>
    </row>
    <row r="375933" spans="5:5">
      <c r="E375933" s="158"/>
    </row>
    <row r="375934" spans="5:5">
      <c r="E375934" s="158"/>
    </row>
    <row r="375935" spans="5:5">
      <c r="E375935" s="158"/>
    </row>
    <row r="375936" spans="5:5">
      <c r="E375936" s="158"/>
    </row>
    <row r="375937" spans="5:5">
      <c r="E375937" s="158"/>
    </row>
    <row r="375938" spans="5:5">
      <c r="E375938" s="158"/>
    </row>
    <row r="375939" spans="5:5">
      <c r="E375939" s="158"/>
    </row>
    <row r="375940" spans="5:5">
      <c r="E375940" s="158"/>
    </row>
    <row r="375941" spans="5:5">
      <c r="E375941" s="158"/>
    </row>
    <row r="375942" spans="5:5">
      <c r="E375942" s="158"/>
    </row>
    <row r="375943" spans="5:5">
      <c r="E375943" s="158"/>
    </row>
    <row r="375944" spans="5:5">
      <c r="E375944" s="158"/>
    </row>
    <row r="375945" spans="5:5">
      <c r="E375945" s="158"/>
    </row>
    <row r="375946" spans="5:5">
      <c r="E375946" s="158"/>
    </row>
    <row r="375947" spans="5:5">
      <c r="E375947" s="158"/>
    </row>
    <row r="375948" spans="5:5">
      <c r="E375948" s="158"/>
    </row>
    <row r="375949" spans="5:5">
      <c r="E375949" s="158"/>
    </row>
    <row r="375950" spans="5:5">
      <c r="E375950" s="158"/>
    </row>
    <row r="375951" spans="5:5">
      <c r="E375951" s="158"/>
    </row>
    <row r="375952" spans="5:5">
      <c r="E375952" s="158"/>
    </row>
    <row r="375953" spans="5:5">
      <c r="E375953" s="158"/>
    </row>
    <row r="375954" spans="5:5">
      <c r="E375954" s="158"/>
    </row>
    <row r="375955" spans="5:5">
      <c r="E375955" s="158"/>
    </row>
    <row r="375956" spans="5:5">
      <c r="E375956" s="158"/>
    </row>
    <row r="375957" spans="5:5">
      <c r="E375957" s="158"/>
    </row>
    <row r="375958" spans="5:5">
      <c r="E375958" s="158"/>
    </row>
    <row r="375959" spans="5:5">
      <c r="E375959" s="158"/>
    </row>
    <row r="375960" spans="5:5">
      <c r="E375960" s="158"/>
    </row>
    <row r="375961" spans="5:5">
      <c r="E375961" s="158"/>
    </row>
    <row r="375962" spans="5:5">
      <c r="E375962" s="158"/>
    </row>
    <row r="375963" spans="5:5">
      <c r="E375963" s="158"/>
    </row>
    <row r="375964" spans="5:5">
      <c r="E375964" s="158"/>
    </row>
    <row r="375965" spans="5:5">
      <c r="E375965" s="158"/>
    </row>
    <row r="375966" spans="5:5">
      <c r="E375966" s="158"/>
    </row>
    <row r="375967" spans="5:5">
      <c r="E375967" s="158"/>
    </row>
    <row r="375968" spans="5:5">
      <c r="E375968" s="158"/>
    </row>
    <row r="375969" spans="5:5">
      <c r="E375969" s="158"/>
    </row>
    <row r="375970" spans="5:5">
      <c r="E375970" s="158"/>
    </row>
    <row r="375971" spans="5:5">
      <c r="E375971" s="158"/>
    </row>
    <row r="375972" spans="5:5">
      <c r="E375972" s="158"/>
    </row>
    <row r="375973" spans="5:5">
      <c r="E375973" s="158"/>
    </row>
    <row r="375974" spans="5:5">
      <c r="E375974" s="158"/>
    </row>
    <row r="375975" spans="5:5">
      <c r="E375975" s="158"/>
    </row>
    <row r="375976" spans="5:5">
      <c r="E375976" s="158"/>
    </row>
    <row r="375977" spans="5:5">
      <c r="E375977" s="158"/>
    </row>
    <row r="375978" spans="5:5">
      <c r="E375978" s="158"/>
    </row>
    <row r="375979" spans="5:5">
      <c r="E375979" s="158"/>
    </row>
    <row r="375980" spans="5:5">
      <c r="E375980" s="158"/>
    </row>
    <row r="375981" spans="5:5">
      <c r="E375981" s="158"/>
    </row>
    <row r="375982" spans="5:5">
      <c r="E375982" s="158"/>
    </row>
    <row r="375983" spans="5:5">
      <c r="E375983" s="158"/>
    </row>
    <row r="375984" spans="5:5">
      <c r="E375984" s="158"/>
    </row>
    <row r="375985" spans="5:5">
      <c r="E375985" s="158"/>
    </row>
    <row r="375986" spans="5:5">
      <c r="E375986" s="158"/>
    </row>
    <row r="375987" spans="5:5">
      <c r="E375987" s="158"/>
    </row>
    <row r="375988" spans="5:5">
      <c r="E375988" s="158"/>
    </row>
    <row r="375989" spans="5:5">
      <c r="E375989" s="158"/>
    </row>
    <row r="375990" spans="5:5">
      <c r="E375990" s="158"/>
    </row>
    <row r="375991" spans="5:5">
      <c r="E375991" s="158"/>
    </row>
    <row r="375992" spans="5:5">
      <c r="E375992" s="158"/>
    </row>
    <row r="375993" spans="5:5">
      <c r="E375993" s="158"/>
    </row>
    <row r="375994" spans="5:5">
      <c r="E375994" s="158"/>
    </row>
    <row r="375995" spans="5:5">
      <c r="E375995" s="158"/>
    </row>
    <row r="375996" spans="5:5">
      <c r="E375996" s="158"/>
    </row>
    <row r="375997" spans="5:5">
      <c r="E375997" s="158"/>
    </row>
    <row r="375998" spans="5:5">
      <c r="E375998" s="158"/>
    </row>
    <row r="375999" spans="5:5">
      <c r="E375999" s="158"/>
    </row>
    <row r="376000" spans="5:5">
      <c r="E376000" s="158"/>
    </row>
    <row r="376001" spans="5:5">
      <c r="E376001" s="158"/>
    </row>
    <row r="376002" spans="5:5">
      <c r="E376002" s="158"/>
    </row>
    <row r="376003" spans="5:5">
      <c r="E376003" s="158"/>
    </row>
    <row r="376004" spans="5:5">
      <c r="E376004" s="158"/>
    </row>
    <row r="376005" spans="5:5">
      <c r="E376005" s="158"/>
    </row>
    <row r="376006" spans="5:5">
      <c r="E376006" s="158"/>
    </row>
    <row r="376007" spans="5:5">
      <c r="E376007" s="158"/>
    </row>
    <row r="376008" spans="5:5">
      <c r="E376008" s="158"/>
    </row>
    <row r="376009" spans="5:5">
      <c r="E376009" s="158"/>
    </row>
    <row r="376010" spans="5:5">
      <c r="E376010" s="158"/>
    </row>
    <row r="376011" spans="5:5">
      <c r="E376011" s="158"/>
    </row>
    <row r="376012" spans="5:5">
      <c r="E376012" s="158"/>
    </row>
    <row r="376013" spans="5:5">
      <c r="E376013" s="158"/>
    </row>
    <row r="376014" spans="5:5">
      <c r="E376014" s="158"/>
    </row>
    <row r="376015" spans="5:5">
      <c r="E376015" s="158"/>
    </row>
    <row r="376016" spans="5:5">
      <c r="E376016" s="158"/>
    </row>
    <row r="376017" spans="5:5">
      <c r="E376017" s="158"/>
    </row>
    <row r="376018" spans="5:5">
      <c r="E376018" s="158"/>
    </row>
    <row r="376019" spans="5:5">
      <c r="E376019" s="158"/>
    </row>
    <row r="376020" spans="5:5">
      <c r="E376020" s="158"/>
    </row>
    <row r="376021" spans="5:5">
      <c r="E376021" s="158"/>
    </row>
    <row r="376022" spans="5:5">
      <c r="E376022" s="158"/>
    </row>
    <row r="376023" spans="5:5">
      <c r="E376023" s="158"/>
    </row>
    <row r="376024" spans="5:5">
      <c r="E376024" s="158"/>
    </row>
    <row r="376025" spans="5:5">
      <c r="E376025" s="158"/>
    </row>
    <row r="376026" spans="5:5">
      <c r="E376026" s="158"/>
    </row>
    <row r="376027" spans="5:5">
      <c r="E376027" s="158"/>
    </row>
    <row r="376028" spans="5:5">
      <c r="E376028" s="158"/>
    </row>
    <row r="376029" spans="5:5">
      <c r="E376029" s="158"/>
    </row>
    <row r="376030" spans="5:5">
      <c r="E376030" s="158"/>
    </row>
    <row r="376031" spans="5:5">
      <c r="E376031" s="158"/>
    </row>
    <row r="376032" spans="5:5">
      <c r="E376032" s="158"/>
    </row>
    <row r="376033" spans="5:5">
      <c r="E376033" s="158"/>
    </row>
    <row r="376034" spans="5:5">
      <c r="E376034" s="158"/>
    </row>
    <row r="376035" spans="5:5">
      <c r="E376035" s="158"/>
    </row>
    <row r="376036" spans="5:5">
      <c r="E376036" s="158"/>
    </row>
    <row r="376037" spans="5:5">
      <c r="E376037" s="158"/>
    </row>
    <row r="376038" spans="5:5">
      <c r="E376038" s="158"/>
    </row>
    <row r="376039" spans="5:5">
      <c r="E376039" s="158"/>
    </row>
    <row r="376040" spans="5:5">
      <c r="E376040" s="158"/>
    </row>
    <row r="376041" spans="5:5">
      <c r="E376041" s="158"/>
    </row>
    <row r="376042" spans="5:5">
      <c r="E376042" s="158"/>
    </row>
    <row r="376043" spans="5:5">
      <c r="E376043" s="158"/>
    </row>
    <row r="376044" spans="5:5">
      <c r="E376044" s="158"/>
    </row>
    <row r="376045" spans="5:5">
      <c r="E376045" s="158"/>
    </row>
    <row r="376046" spans="5:5">
      <c r="E376046" s="158"/>
    </row>
    <row r="376047" spans="5:5">
      <c r="E376047" s="158"/>
    </row>
    <row r="376048" spans="5:5">
      <c r="E376048" s="158"/>
    </row>
    <row r="376049" spans="5:5">
      <c r="E376049" s="158"/>
    </row>
    <row r="376050" spans="5:5">
      <c r="E376050" s="158"/>
    </row>
    <row r="376051" spans="5:5">
      <c r="E376051" s="158"/>
    </row>
    <row r="376052" spans="5:5">
      <c r="E376052" s="158"/>
    </row>
    <row r="376053" spans="5:5">
      <c r="E376053" s="158"/>
    </row>
    <row r="376054" spans="5:5">
      <c r="E376054" s="158"/>
    </row>
    <row r="376055" spans="5:5">
      <c r="E376055" s="158"/>
    </row>
    <row r="376056" spans="5:5">
      <c r="E376056" s="158"/>
    </row>
    <row r="376057" spans="5:5">
      <c r="E376057" s="158"/>
    </row>
    <row r="376058" spans="5:5">
      <c r="E376058" s="158"/>
    </row>
    <row r="376059" spans="5:5">
      <c r="E376059" s="158"/>
    </row>
    <row r="376060" spans="5:5">
      <c r="E376060" s="158"/>
    </row>
    <row r="376061" spans="5:5">
      <c r="E376061" s="158"/>
    </row>
    <row r="376062" spans="5:5">
      <c r="E376062" s="158"/>
    </row>
    <row r="376063" spans="5:5">
      <c r="E376063" s="158"/>
    </row>
    <row r="376064" spans="5:5">
      <c r="E376064" s="158"/>
    </row>
    <row r="376065" spans="5:5">
      <c r="E376065" s="158"/>
    </row>
    <row r="376066" spans="5:5">
      <c r="E376066" s="158"/>
    </row>
    <row r="376067" spans="5:5">
      <c r="E376067" s="158"/>
    </row>
    <row r="376068" spans="5:5">
      <c r="E376068" s="158"/>
    </row>
    <row r="376069" spans="5:5">
      <c r="E376069" s="158"/>
    </row>
    <row r="376070" spans="5:5">
      <c r="E376070" s="158"/>
    </row>
    <row r="376071" spans="5:5">
      <c r="E376071" s="158"/>
    </row>
    <row r="376072" spans="5:5">
      <c r="E376072" s="158"/>
    </row>
    <row r="376073" spans="5:5">
      <c r="E376073" s="158"/>
    </row>
    <row r="376074" spans="5:5">
      <c r="E376074" s="158"/>
    </row>
    <row r="376075" spans="5:5">
      <c r="E376075" s="158"/>
    </row>
    <row r="376076" spans="5:5">
      <c r="E376076" s="158"/>
    </row>
    <row r="376077" spans="5:5">
      <c r="E376077" s="158"/>
    </row>
    <row r="376078" spans="5:5">
      <c r="E376078" s="158"/>
    </row>
    <row r="376079" spans="5:5">
      <c r="E376079" s="158"/>
    </row>
    <row r="376080" spans="5:5">
      <c r="E376080" s="158"/>
    </row>
    <row r="376081" spans="5:5">
      <c r="E376081" s="158"/>
    </row>
    <row r="376082" spans="5:5">
      <c r="E376082" s="158"/>
    </row>
    <row r="376083" spans="5:5">
      <c r="E376083" s="158"/>
    </row>
    <row r="376084" spans="5:5">
      <c r="E376084" s="158"/>
    </row>
    <row r="376085" spans="5:5">
      <c r="E376085" s="158"/>
    </row>
    <row r="376086" spans="5:5">
      <c r="E376086" s="158"/>
    </row>
    <row r="376087" spans="5:5">
      <c r="E376087" s="158"/>
    </row>
    <row r="376088" spans="5:5">
      <c r="E376088" s="158"/>
    </row>
    <row r="376089" spans="5:5">
      <c r="E376089" s="158"/>
    </row>
    <row r="376090" spans="5:5">
      <c r="E376090" s="158"/>
    </row>
    <row r="376091" spans="5:5">
      <c r="E376091" s="158"/>
    </row>
    <row r="376092" spans="5:5">
      <c r="E376092" s="158"/>
    </row>
    <row r="376093" spans="5:5">
      <c r="E376093" s="158"/>
    </row>
    <row r="376094" spans="5:5">
      <c r="E376094" s="158"/>
    </row>
    <row r="376095" spans="5:5">
      <c r="E376095" s="158"/>
    </row>
    <row r="376096" spans="5:5">
      <c r="E376096" s="158"/>
    </row>
    <row r="376097" spans="5:5">
      <c r="E376097" s="158"/>
    </row>
    <row r="376098" spans="5:5">
      <c r="E376098" s="158"/>
    </row>
    <row r="376099" spans="5:5">
      <c r="E376099" s="158"/>
    </row>
    <row r="376100" spans="5:5">
      <c r="E376100" s="158"/>
    </row>
    <row r="376101" spans="5:5">
      <c r="E376101" s="158"/>
    </row>
    <row r="376102" spans="5:5">
      <c r="E376102" s="158"/>
    </row>
    <row r="376103" spans="5:5">
      <c r="E376103" s="158"/>
    </row>
    <row r="376104" spans="5:5">
      <c r="E376104" s="158"/>
    </row>
    <row r="376105" spans="5:5">
      <c r="E376105" s="158"/>
    </row>
    <row r="376106" spans="5:5">
      <c r="E376106" s="158"/>
    </row>
    <row r="376107" spans="5:5">
      <c r="E376107" s="158"/>
    </row>
    <row r="376108" spans="5:5">
      <c r="E376108" s="158"/>
    </row>
    <row r="376109" spans="5:5">
      <c r="E376109" s="158"/>
    </row>
    <row r="376110" spans="5:5">
      <c r="E376110" s="158"/>
    </row>
    <row r="376111" spans="5:5">
      <c r="E376111" s="158"/>
    </row>
    <row r="376112" spans="5:5">
      <c r="E376112" s="158"/>
    </row>
    <row r="376113" spans="5:5">
      <c r="E376113" s="158"/>
    </row>
    <row r="376114" spans="5:5">
      <c r="E376114" s="158"/>
    </row>
    <row r="376115" spans="5:5">
      <c r="E376115" s="158"/>
    </row>
    <row r="376116" spans="5:5">
      <c r="E376116" s="158"/>
    </row>
    <row r="376117" spans="5:5">
      <c r="E376117" s="158"/>
    </row>
    <row r="376118" spans="5:5">
      <c r="E376118" s="158"/>
    </row>
    <row r="376119" spans="5:5">
      <c r="E376119" s="158"/>
    </row>
    <row r="376120" spans="5:5">
      <c r="E376120" s="158"/>
    </row>
    <row r="376121" spans="5:5">
      <c r="E376121" s="158"/>
    </row>
    <row r="376122" spans="5:5">
      <c r="E376122" s="158"/>
    </row>
    <row r="376123" spans="5:5">
      <c r="E376123" s="158"/>
    </row>
    <row r="376124" spans="5:5">
      <c r="E376124" s="158"/>
    </row>
    <row r="376125" spans="5:5">
      <c r="E376125" s="158"/>
    </row>
    <row r="376126" spans="5:5">
      <c r="E376126" s="158"/>
    </row>
    <row r="376127" spans="5:5">
      <c r="E376127" s="158"/>
    </row>
    <row r="376128" spans="5:5">
      <c r="E376128" s="158"/>
    </row>
    <row r="376129" spans="5:5">
      <c r="E376129" s="158"/>
    </row>
    <row r="376130" spans="5:5">
      <c r="E376130" s="158"/>
    </row>
    <row r="376131" spans="5:5">
      <c r="E376131" s="158"/>
    </row>
    <row r="376132" spans="5:5">
      <c r="E376132" s="158"/>
    </row>
    <row r="376133" spans="5:5">
      <c r="E376133" s="158"/>
    </row>
    <row r="376134" spans="5:5">
      <c r="E376134" s="158"/>
    </row>
    <row r="376135" spans="5:5">
      <c r="E376135" s="158"/>
    </row>
    <row r="376136" spans="5:5">
      <c r="E376136" s="158"/>
    </row>
    <row r="376137" spans="5:5">
      <c r="E376137" s="158"/>
    </row>
    <row r="376138" spans="5:5">
      <c r="E376138" s="158"/>
    </row>
    <row r="376139" spans="5:5">
      <c r="E376139" s="158"/>
    </row>
    <row r="376140" spans="5:5">
      <c r="E376140" s="158"/>
    </row>
    <row r="376141" spans="5:5">
      <c r="E376141" s="158"/>
    </row>
    <row r="376142" spans="5:5">
      <c r="E376142" s="158"/>
    </row>
    <row r="376143" spans="5:5">
      <c r="E376143" s="158"/>
    </row>
    <row r="376144" spans="5:5">
      <c r="E376144" s="158"/>
    </row>
    <row r="376145" spans="5:5">
      <c r="E376145" s="158"/>
    </row>
    <row r="376146" spans="5:5">
      <c r="E376146" s="158"/>
    </row>
    <row r="376147" spans="5:5">
      <c r="E376147" s="158"/>
    </row>
    <row r="376148" spans="5:5">
      <c r="E376148" s="158"/>
    </row>
    <row r="376149" spans="5:5">
      <c r="E376149" s="158"/>
    </row>
    <row r="376150" spans="5:5">
      <c r="E376150" s="158"/>
    </row>
    <row r="376151" spans="5:5">
      <c r="E376151" s="158"/>
    </row>
    <row r="376152" spans="5:5">
      <c r="E376152" s="158"/>
    </row>
    <row r="376153" spans="5:5">
      <c r="E376153" s="158"/>
    </row>
    <row r="376154" spans="5:5">
      <c r="E376154" s="158"/>
    </row>
    <row r="376155" spans="5:5">
      <c r="E376155" s="158"/>
    </row>
    <row r="376156" spans="5:5">
      <c r="E376156" s="158"/>
    </row>
    <row r="376157" spans="5:5">
      <c r="E376157" s="158"/>
    </row>
    <row r="376158" spans="5:5">
      <c r="E376158" s="158"/>
    </row>
    <row r="376159" spans="5:5">
      <c r="E376159" s="158"/>
    </row>
    <row r="376160" spans="5:5">
      <c r="E376160" s="158"/>
    </row>
    <row r="376161" spans="5:5">
      <c r="E376161" s="158"/>
    </row>
    <row r="376162" spans="5:5">
      <c r="E376162" s="158"/>
    </row>
    <row r="376163" spans="5:5">
      <c r="E376163" s="158"/>
    </row>
    <row r="376164" spans="5:5">
      <c r="E376164" s="158"/>
    </row>
    <row r="376165" spans="5:5">
      <c r="E376165" s="158"/>
    </row>
    <row r="376166" spans="5:5">
      <c r="E376166" s="158"/>
    </row>
    <row r="376167" spans="5:5">
      <c r="E376167" s="158"/>
    </row>
    <row r="376168" spans="5:5">
      <c r="E376168" s="158"/>
    </row>
    <row r="376169" spans="5:5">
      <c r="E376169" s="158"/>
    </row>
    <row r="376170" spans="5:5">
      <c r="E376170" s="158"/>
    </row>
    <row r="376171" spans="5:5">
      <c r="E376171" s="158"/>
    </row>
    <row r="376172" spans="5:5">
      <c r="E376172" s="158"/>
    </row>
    <row r="376173" spans="5:5">
      <c r="E376173" s="158"/>
    </row>
    <row r="376174" spans="5:5">
      <c r="E376174" s="158"/>
    </row>
    <row r="376175" spans="5:5">
      <c r="E376175" s="158"/>
    </row>
    <row r="376176" spans="5:5">
      <c r="E376176" s="158"/>
    </row>
    <row r="376177" spans="5:5">
      <c r="E376177" s="158"/>
    </row>
    <row r="376178" spans="5:5">
      <c r="E376178" s="158"/>
    </row>
    <row r="376179" spans="5:5">
      <c r="E376179" s="158"/>
    </row>
    <row r="376180" spans="5:5">
      <c r="E376180" s="158"/>
    </row>
    <row r="376181" spans="5:5">
      <c r="E376181" s="158"/>
    </row>
    <row r="376182" spans="5:5">
      <c r="E376182" s="158"/>
    </row>
    <row r="376183" spans="5:5">
      <c r="E376183" s="158"/>
    </row>
    <row r="376184" spans="5:5">
      <c r="E376184" s="158"/>
    </row>
    <row r="376185" spans="5:5">
      <c r="E376185" s="158"/>
    </row>
    <row r="376186" spans="5:5">
      <c r="E376186" s="158"/>
    </row>
    <row r="376187" spans="5:5">
      <c r="E376187" s="158"/>
    </row>
    <row r="376188" spans="5:5">
      <c r="E376188" s="158"/>
    </row>
    <row r="376189" spans="5:5">
      <c r="E376189" s="158"/>
    </row>
    <row r="376190" spans="5:5">
      <c r="E376190" s="158"/>
    </row>
    <row r="376191" spans="5:5">
      <c r="E376191" s="158"/>
    </row>
    <row r="376192" spans="5:5">
      <c r="E376192" s="158"/>
    </row>
    <row r="376193" spans="5:5">
      <c r="E376193" s="158"/>
    </row>
    <row r="376194" spans="5:5">
      <c r="E376194" s="158"/>
    </row>
    <row r="376195" spans="5:5">
      <c r="E376195" s="158"/>
    </row>
    <row r="376196" spans="5:5">
      <c r="E376196" s="158"/>
    </row>
    <row r="376197" spans="5:5">
      <c r="E376197" s="158"/>
    </row>
    <row r="376198" spans="5:5">
      <c r="E376198" s="158"/>
    </row>
    <row r="376199" spans="5:5">
      <c r="E376199" s="158"/>
    </row>
    <row r="376200" spans="5:5">
      <c r="E376200" s="158"/>
    </row>
    <row r="376201" spans="5:5">
      <c r="E376201" s="158"/>
    </row>
    <row r="376202" spans="5:5">
      <c r="E376202" s="158"/>
    </row>
    <row r="376203" spans="5:5">
      <c r="E376203" s="158"/>
    </row>
    <row r="376204" spans="5:5">
      <c r="E376204" s="158"/>
    </row>
    <row r="376205" spans="5:5">
      <c r="E376205" s="158"/>
    </row>
    <row r="376206" spans="5:5">
      <c r="E376206" s="158"/>
    </row>
    <row r="376207" spans="5:5">
      <c r="E376207" s="158"/>
    </row>
    <row r="376208" spans="5:5">
      <c r="E376208" s="158"/>
    </row>
    <row r="376209" spans="5:5">
      <c r="E376209" s="158"/>
    </row>
    <row r="376210" spans="5:5">
      <c r="E376210" s="158"/>
    </row>
    <row r="376211" spans="5:5">
      <c r="E376211" s="158"/>
    </row>
    <row r="376212" spans="5:5">
      <c r="E376212" s="158"/>
    </row>
    <row r="376213" spans="5:5">
      <c r="E376213" s="158"/>
    </row>
    <row r="376214" spans="5:5">
      <c r="E376214" s="158"/>
    </row>
    <row r="376215" spans="5:5">
      <c r="E376215" s="158"/>
    </row>
    <row r="376216" spans="5:5">
      <c r="E376216" s="158"/>
    </row>
    <row r="376217" spans="5:5">
      <c r="E376217" s="158"/>
    </row>
    <row r="376218" spans="5:5">
      <c r="E376218" s="158"/>
    </row>
    <row r="376219" spans="5:5">
      <c r="E376219" s="158"/>
    </row>
    <row r="376220" spans="5:5">
      <c r="E376220" s="158"/>
    </row>
    <row r="376221" spans="5:5">
      <c r="E376221" s="158"/>
    </row>
    <row r="376222" spans="5:5">
      <c r="E376222" s="158"/>
    </row>
    <row r="376223" spans="5:5">
      <c r="E376223" s="158"/>
    </row>
    <row r="376224" spans="5:5">
      <c r="E376224" s="158"/>
    </row>
    <row r="376225" spans="5:5">
      <c r="E376225" s="158"/>
    </row>
    <row r="376226" spans="5:5">
      <c r="E376226" s="158"/>
    </row>
    <row r="376227" spans="5:5">
      <c r="E376227" s="158"/>
    </row>
    <row r="376228" spans="5:5">
      <c r="E376228" s="158"/>
    </row>
    <row r="376229" spans="5:5">
      <c r="E376229" s="158"/>
    </row>
    <row r="376230" spans="5:5">
      <c r="E376230" s="158"/>
    </row>
    <row r="376231" spans="5:5">
      <c r="E376231" s="158"/>
    </row>
    <row r="376232" spans="5:5">
      <c r="E376232" s="158"/>
    </row>
    <row r="376233" spans="5:5">
      <c r="E376233" s="158"/>
    </row>
    <row r="376234" spans="5:5">
      <c r="E376234" s="158"/>
    </row>
    <row r="376235" spans="5:5">
      <c r="E376235" s="158"/>
    </row>
    <row r="376236" spans="5:5">
      <c r="E376236" s="158"/>
    </row>
    <row r="376237" spans="5:5">
      <c r="E376237" s="158"/>
    </row>
    <row r="376238" spans="5:5">
      <c r="E376238" s="158"/>
    </row>
    <row r="376239" spans="5:5">
      <c r="E376239" s="158"/>
    </row>
    <row r="376240" spans="5:5">
      <c r="E376240" s="158"/>
    </row>
    <row r="376241" spans="5:5">
      <c r="E376241" s="158"/>
    </row>
    <row r="376242" spans="5:5">
      <c r="E376242" s="158"/>
    </row>
    <row r="376243" spans="5:5">
      <c r="E376243" s="158"/>
    </row>
    <row r="376244" spans="5:5">
      <c r="E376244" s="158"/>
    </row>
    <row r="376245" spans="5:5">
      <c r="E376245" s="158"/>
    </row>
    <row r="376246" spans="5:5">
      <c r="E376246" s="158"/>
    </row>
    <row r="376247" spans="5:5">
      <c r="E376247" s="158"/>
    </row>
    <row r="376248" spans="5:5">
      <c r="E376248" s="158"/>
    </row>
    <row r="376249" spans="5:5">
      <c r="E376249" s="158"/>
    </row>
    <row r="376250" spans="5:5">
      <c r="E376250" s="158"/>
    </row>
    <row r="376251" spans="5:5">
      <c r="E376251" s="158"/>
    </row>
    <row r="376252" spans="5:5">
      <c r="E376252" s="158"/>
    </row>
    <row r="376253" spans="5:5">
      <c r="E376253" s="158"/>
    </row>
    <row r="376254" spans="5:5">
      <c r="E376254" s="158"/>
    </row>
    <row r="376255" spans="5:5">
      <c r="E376255" s="158"/>
    </row>
    <row r="376256" spans="5:5">
      <c r="E376256" s="158"/>
    </row>
    <row r="376257" spans="5:5">
      <c r="E376257" s="158"/>
    </row>
    <row r="376258" spans="5:5">
      <c r="E376258" s="158"/>
    </row>
    <row r="376259" spans="5:5">
      <c r="E376259" s="158"/>
    </row>
    <row r="376260" spans="5:5">
      <c r="E376260" s="158"/>
    </row>
    <row r="376261" spans="5:5">
      <c r="E376261" s="158"/>
    </row>
    <row r="376262" spans="5:5">
      <c r="E376262" s="158"/>
    </row>
    <row r="376263" spans="5:5">
      <c r="E376263" s="158"/>
    </row>
    <row r="376264" spans="5:5">
      <c r="E376264" s="158"/>
    </row>
    <row r="376265" spans="5:5">
      <c r="E376265" s="158"/>
    </row>
    <row r="376266" spans="5:5">
      <c r="E376266" s="158"/>
    </row>
    <row r="376267" spans="5:5">
      <c r="E376267" s="158"/>
    </row>
    <row r="376268" spans="5:5">
      <c r="E376268" s="158"/>
    </row>
    <row r="376269" spans="5:5">
      <c r="E376269" s="158"/>
    </row>
    <row r="376270" spans="5:5">
      <c r="E376270" s="158"/>
    </row>
    <row r="376271" spans="5:5">
      <c r="E376271" s="158"/>
    </row>
    <row r="376272" spans="5:5">
      <c r="E376272" s="158"/>
    </row>
    <row r="376273" spans="5:5">
      <c r="E376273" s="158"/>
    </row>
    <row r="376274" spans="5:5">
      <c r="E376274" s="158"/>
    </row>
    <row r="376275" spans="5:5">
      <c r="E376275" s="158"/>
    </row>
    <row r="376276" spans="5:5">
      <c r="E376276" s="158"/>
    </row>
    <row r="376277" spans="5:5">
      <c r="E376277" s="158"/>
    </row>
    <row r="376278" spans="5:5">
      <c r="E376278" s="158"/>
    </row>
    <row r="376279" spans="5:5">
      <c r="E376279" s="158"/>
    </row>
    <row r="376280" spans="5:5">
      <c r="E376280" s="158"/>
    </row>
    <row r="376281" spans="5:5">
      <c r="E376281" s="158"/>
    </row>
    <row r="376282" spans="5:5">
      <c r="E376282" s="158"/>
    </row>
    <row r="376283" spans="5:5">
      <c r="E376283" s="158"/>
    </row>
    <row r="376284" spans="5:5">
      <c r="E376284" s="158"/>
    </row>
    <row r="376285" spans="5:5">
      <c r="E376285" s="158"/>
    </row>
    <row r="376286" spans="5:5">
      <c r="E376286" s="158"/>
    </row>
    <row r="376287" spans="5:5">
      <c r="E376287" s="158"/>
    </row>
    <row r="376288" spans="5:5">
      <c r="E376288" s="158"/>
    </row>
    <row r="376289" spans="5:5">
      <c r="E376289" s="158"/>
    </row>
    <row r="376290" spans="5:5">
      <c r="E376290" s="158"/>
    </row>
    <row r="376291" spans="5:5">
      <c r="E376291" s="158"/>
    </row>
    <row r="376292" spans="5:5">
      <c r="E376292" s="158"/>
    </row>
    <row r="376293" spans="5:5">
      <c r="E376293" s="158"/>
    </row>
    <row r="376294" spans="5:5">
      <c r="E376294" s="158"/>
    </row>
    <row r="376295" spans="5:5">
      <c r="E376295" s="158"/>
    </row>
    <row r="376296" spans="5:5">
      <c r="E376296" s="158"/>
    </row>
    <row r="376297" spans="5:5">
      <c r="E376297" s="158"/>
    </row>
    <row r="376298" spans="5:5">
      <c r="E376298" s="158"/>
    </row>
    <row r="376299" spans="5:5">
      <c r="E376299" s="158"/>
    </row>
    <row r="376300" spans="5:5">
      <c r="E376300" s="158"/>
    </row>
    <row r="376301" spans="5:5">
      <c r="E376301" s="158"/>
    </row>
    <row r="376302" spans="5:5">
      <c r="E376302" s="158"/>
    </row>
    <row r="376303" spans="5:5">
      <c r="E376303" s="158"/>
    </row>
    <row r="376304" spans="5:5">
      <c r="E376304" s="158"/>
    </row>
    <row r="376305" spans="5:5">
      <c r="E376305" s="158"/>
    </row>
    <row r="376306" spans="5:5">
      <c r="E376306" s="158"/>
    </row>
    <row r="376307" spans="5:5">
      <c r="E376307" s="158"/>
    </row>
    <row r="376308" spans="5:5">
      <c r="E376308" s="158"/>
    </row>
    <row r="376309" spans="5:5">
      <c r="E376309" s="158"/>
    </row>
    <row r="376310" spans="5:5">
      <c r="E376310" s="158"/>
    </row>
    <row r="376311" spans="5:5">
      <c r="E376311" s="158"/>
    </row>
    <row r="376312" spans="5:5">
      <c r="E376312" s="158"/>
    </row>
    <row r="376313" spans="5:5">
      <c r="E376313" s="158"/>
    </row>
    <row r="376314" spans="5:5">
      <c r="E376314" s="158"/>
    </row>
    <row r="376315" spans="5:5">
      <c r="E376315" s="158"/>
    </row>
    <row r="376316" spans="5:5">
      <c r="E376316" s="158"/>
    </row>
    <row r="376317" spans="5:5">
      <c r="E376317" s="158"/>
    </row>
    <row r="376318" spans="5:5">
      <c r="E376318" s="158"/>
    </row>
    <row r="376319" spans="5:5">
      <c r="E376319" s="158"/>
    </row>
    <row r="376320" spans="5:5">
      <c r="E376320" s="158"/>
    </row>
    <row r="376321" spans="5:5">
      <c r="E376321" s="158"/>
    </row>
    <row r="376322" spans="5:5">
      <c r="E376322" s="158"/>
    </row>
    <row r="376323" spans="5:5">
      <c r="E376323" s="158"/>
    </row>
    <row r="376324" spans="5:5">
      <c r="E376324" s="158"/>
    </row>
    <row r="376325" spans="5:5">
      <c r="E376325" s="158"/>
    </row>
    <row r="376326" spans="5:5">
      <c r="E376326" s="158"/>
    </row>
    <row r="376327" spans="5:5">
      <c r="E376327" s="158"/>
    </row>
    <row r="376328" spans="5:5">
      <c r="E376328" s="158"/>
    </row>
    <row r="376329" spans="5:5">
      <c r="E376329" s="158"/>
    </row>
    <row r="376330" spans="5:5">
      <c r="E376330" s="158"/>
    </row>
    <row r="376331" spans="5:5">
      <c r="E376331" s="158"/>
    </row>
    <row r="376332" spans="5:5">
      <c r="E376332" s="158"/>
    </row>
    <row r="376333" spans="5:5">
      <c r="E376333" s="158"/>
    </row>
    <row r="376334" spans="5:5">
      <c r="E376334" s="158"/>
    </row>
    <row r="376335" spans="5:5">
      <c r="E376335" s="158"/>
    </row>
    <row r="376336" spans="5:5">
      <c r="E376336" s="158"/>
    </row>
    <row r="376337" spans="5:5">
      <c r="E376337" s="158"/>
    </row>
    <row r="376338" spans="5:5">
      <c r="E376338" s="158"/>
    </row>
    <row r="376339" spans="5:5">
      <c r="E376339" s="158"/>
    </row>
    <row r="376340" spans="5:5">
      <c r="E376340" s="158"/>
    </row>
    <row r="376341" spans="5:5">
      <c r="E376341" s="158"/>
    </row>
    <row r="376342" spans="5:5">
      <c r="E376342" s="158"/>
    </row>
    <row r="376343" spans="5:5">
      <c r="E376343" s="158"/>
    </row>
    <row r="376344" spans="5:5">
      <c r="E376344" s="158"/>
    </row>
    <row r="376345" spans="5:5">
      <c r="E376345" s="158"/>
    </row>
    <row r="376346" spans="5:5">
      <c r="E376346" s="158"/>
    </row>
    <row r="376347" spans="5:5">
      <c r="E376347" s="158"/>
    </row>
    <row r="376348" spans="5:5">
      <c r="E376348" s="158"/>
    </row>
    <row r="376349" spans="5:5">
      <c r="E376349" s="158"/>
    </row>
    <row r="376350" spans="5:5">
      <c r="E376350" s="158"/>
    </row>
    <row r="376351" spans="5:5">
      <c r="E376351" s="158"/>
    </row>
    <row r="376352" spans="5:5">
      <c r="E376352" s="158"/>
    </row>
    <row r="376353" spans="5:5">
      <c r="E376353" s="158"/>
    </row>
    <row r="376354" spans="5:5">
      <c r="E376354" s="158"/>
    </row>
    <row r="376355" spans="5:5">
      <c r="E376355" s="158"/>
    </row>
    <row r="376356" spans="5:5">
      <c r="E376356" s="158"/>
    </row>
    <row r="376357" spans="5:5">
      <c r="E376357" s="158"/>
    </row>
    <row r="376358" spans="5:5">
      <c r="E376358" s="158"/>
    </row>
    <row r="376359" spans="5:5">
      <c r="E376359" s="158"/>
    </row>
    <row r="376360" spans="5:5">
      <c r="E376360" s="158"/>
    </row>
    <row r="376361" spans="5:5">
      <c r="E376361" s="158"/>
    </row>
    <row r="376362" spans="5:5">
      <c r="E376362" s="158"/>
    </row>
    <row r="376363" spans="5:5">
      <c r="E376363" s="158"/>
    </row>
    <row r="376364" spans="5:5">
      <c r="E376364" s="158"/>
    </row>
    <row r="376365" spans="5:5">
      <c r="E376365" s="158"/>
    </row>
    <row r="376366" spans="5:5">
      <c r="E376366" s="158"/>
    </row>
    <row r="376367" spans="5:5">
      <c r="E376367" s="158"/>
    </row>
    <row r="376368" spans="5:5">
      <c r="E376368" s="158"/>
    </row>
    <row r="376369" spans="5:5">
      <c r="E376369" s="158"/>
    </row>
    <row r="376370" spans="5:5">
      <c r="E376370" s="158"/>
    </row>
    <row r="376371" spans="5:5">
      <c r="E376371" s="158"/>
    </row>
    <row r="376372" spans="5:5">
      <c r="E376372" s="158"/>
    </row>
    <row r="376373" spans="5:5">
      <c r="E376373" s="158"/>
    </row>
    <row r="376374" spans="5:5">
      <c r="E376374" s="158"/>
    </row>
    <row r="376375" spans="5:5">
      <c r="E376375" s="158"/>
    </row>
    <row r="376376" spans="5:5">
      <c r="E376376" s="158"/>
    </row>
    <row r="376377" spans="5:5">
      <c r="E376377" s="158"/>
    </row>
    <row r="376378" spans="5:5">
      <c r="E376378" s="158"/>
    </row>
    <row r="376379" spans="5:5">
      <c r="E376379" s="158"/>
    </row>
    <row r="376380" spans="5:5">
      <c r="E376380" s="158"/>
    </row>
    <row r="376381" spans="5:5">
      <c r="E376381" s="158"/>
    </row>
    <row r="376382" spans="5:5">
      <c r="E376382" s="158"/>
    </row>
    <row r="376383" spans="5:5">
      <c r="E376383" s="158"/>
    </row>
    <row r="376384" spans="5:5">
      <c r="E376384" s="158"/>
    </row>
    <row r="376385" spans="5:5">
      <c r="E376385" s="158"/>
    </row>
    <row r="376386" spans="5:5">
      <c r="E376386" s="158"/>
    </row>
    <row r="376387" spans="5:5">
      <c r="E376387" s="158"/>
    </row>
    <row r="376388" spans="5:5">
      <c r="E376388" s="158"/>
    </row>
    <row r="376389" spans="5:5">
      <c r="E376389" s="158"/>
    </row>
    <row r="376390" spans="5:5">
      <c r="E376390" s="158"/>
    </row>
    <row r="376391" spans="5:5">
      <c r="E376391" s="158"/>
    </row>
    <row r="376392" spans="5:5">
      <c r="E376392" s="158"/>
    </row>
    <row r="376393" spans="5:5">
      <c r="E376393" s="158"/>
    </row>
    <row r="376394" spans="5:5">
      <c r="E376394" s="158"/>
    </row>
    <row r="376395" spans="5:5">
      <c r="E376395" s="158"/>
    </row>
    <row r="376396" spans="5:5">
      <c r="E376396" s="158"/>
    </row>
    <row r="376397" spans="5:5">
      <c r="E376397" s="158"/>
    </row>
    <row r="376398" spans="5:5">
      <c r="E376398" s="158"/>
    </row>
    <row r="376399" spans="5:5">
      <c r="E376399" s="158"/>
    </row>
    <row r="376400" spans="5:5">
      <c r="E376400" s="158"/>
    </row>
    <row r="376401" spans="5:5">
      <c r="E376401" s="158"/>
    </row>
    <row r="376402" spans="5:5">
      <c r="E376402" s="158"/>
    </row>
    <row r="376403" spans="5:5">
      <c r="E376403" s="158"/>
    </row>
    <row r="376404" spans="5:5">
      <c r="E376404" s="158"/>
    </row>
    <row r="376405" spans="5:5">
      <c r="E376405" s="158"/>
    </row>
    <row r="376406" spans="5:5">
      <c r="E376406" s="158"/>
    </row>
    <row r="376407" spans="5:5">
      <c r="E376407" s="158"/>
    </row>
    <row r="376408" spans="5:5">
      <c r="E376408" s="158"/>
    </row>
    <row r="376409" spans="5:5">
      <c r="E376409" s="158"/>
    </row>
    <row r="376410" spans="5:5">
      <c r="E376410" s="158"/>
    </row>
    <row r="376411" spans="5:5">
      <c r="E376411" s="158"/>
    </row>
    <row r="376412" spans="5:5">
      <c r="E376412" s="158"/>
    </row>
    <row r="376413" spans="5:5">
      <c r="E376413" s="158"/>
    </row>
    <row r="376414" spans="5:5">
      <c r="E376414" s="158"/>
    </row>
    <row r="376415" spans="5:5">
      <c r="E376415" s="158"/>
    </row>
    <row r="376416" spans="5:5">
      <c r="E376416" s="158"/>
    </row>
    <row r="376417" spans="5:5">
      <c r="E376417" s="158"/>
    </row>
    <row r="376418" spans="5:5">
      <c r="E376418" s="158"/>
    </row>
    <row r="376419" spans="5:5">
      <c r="E376419" s="158"/>
    </row>
    <row r="376420" spans="5:5">
      <c r="E376420" s="158"/>
    </row>
    <row r="376421" spans="5:5">
      <c r="E376421" s="158"/>
    </row>
    <row r="376422" spans="5:5">
      <c r="E376422" s="158"/>
    </row>
    <row r="376423" spans="5:5">
      <c r="E376423" s="158"/>
    </row>
    <row r="376424" spans="5:5">
      <c r="E376424" s="158"/>
    </row>
    <row r="376425" spans="5:5">
      <c r="E376425" s="158"/>
    </row>
    <row r="376426" spans="5:5">
      <c r="E376426" s="158"/>
    </row>
    <row r="376427" spans="5:5">
      <c r="E376427" s="158"/>
    </row>
    <row r="376428" spans="5:5">
      <c r="E376428" s="158"/>
    </row>
    <row r="376429" spans="5:5">
      <c r="E376429" s="158"/>
    </row>
    <row r="376430" spans="5:5">
      <c r="E376430" s="158"/>
    </row>
    <row r="376431" spans="5:5">
      <c r="E376431" s="158"/>
    </row>
    <row r="376432" spans="5:5">
      <c r="E376432" s="158"/>
    </row>
    <row r="376433" spans="5:5">
      <c r="E376433" s="158"/>
    </row>
    <row r="376434" spans="5:5">
      <c r="E376434" s="158"/>
    </row>
    <row r="376435" spans="5:5">
      <c r="E376435" s="158"/>
    </row>
    <row r="376436" spans="5:5">
      <c r="E376436" s="158"/>
    </row>
    <row r="376437" spans="5:5">
      <c r="E376437" s="158"/>
    </row>
    <row r="376438" spans="5:5">
      <c r="E376438" s="158"/>
    </row>
    <row r="376439" spans="5:5">
      <c r="E376439" s="158"/>
    </row>
    <row r="376440" spans="5:5">
      <c r="E376440" s="158"/>
    </row>
    <row r="376441" spans="5:5">
      <c r="E376441" s="158"/>
    </row>
    <row r="376442" spans="5:5">
      <c r="E376442" s="158"/>
    </row>
    <row r="376443" spans="5:5">
      <c r="E376443" s="158"/>
    </row>
    <row r="376444" spans="5:5">
      <c r="E376444" s="158"/>
    </row>
    <row r="376445" spans="5:5">
      <c r="E376445" s="158"/>
    </row>
    <row r="376446" spans="5:5">
      <c r="E376446" s="158"/>
    </row>
    <row r="376447" spans="5:5">
      <c r="E376447" s="158"/>
    </row>
    <row r="376448" spans="5:5">
      <c r="E376448" s="158"/>
    </row>
    <row r="376449" spans="5:5">
      <c r="E376449" s="158"/>
    </row>
    <row r="376450" spans="5:5">
      <c r="E376450" s="158"/>
    </row>
    <row r="376451" spans="5:5">
      <c r="E376451" s="158"/>
    </row>
    <row r="376452" spans="5:5">
      <c r="E376452" s="158"/>
    </row>
    <row r="376453" spans="5:5">
      <c r="E376453" s="158"/>
    </row>
    <row r="376454" spans="5:5">
      <c r="E376454" s="158"/>
    </row>
    <row r="376455" spans="5:5">
      <c r="E376455" s="158"/>
    </row>
    <row r="376456" spans="5:5">
      <c r="E376456" s="158"/>
    </row>
    <row r="376457" spans="5:5">
      <c r="E376457" s="158"/>
    </row>
    <row r="376458" spans="5:5">
      <c r="E376458" s="158"/>
    </row>
    <row r="376459" spans="5:5">
      <c r="E376459" s="158"/>
    </row>
    <row r="376460" spans="5:5">
      <c r="E376460" s="158"/>
    </row>
    <row r="376461" spans="5:5">
      <c r="E376461" s="158"/>
    </row>
    <row r="376462" spans="5:5">
      <c r="E376462" s="158"/>
    </row>
    <row r="376463" spans="5:5">
      <c r="E376463" s="158"/>
    </row>
    <row r="376464" spans="5:5">
      <c r="E376464" s="158"/>
    </row>
    <row r="376465" spans="5:5">
      <c r="E376465" s="158"/>
    </row>
    <row r="376466" spans="5:5">
      <c r="E376466" s="158"/>
    </row>
    <row r="376467" spans="5:5">
      <c r="E376467" s="158"/>
    </row>
    <row r="376468" spans="5:5">
      <c r="E376468" s="158"/>
    </row>
    <row r="376469" spans="5:5">
      <c r="E376469" s="158"/>
    </row>
    <row r="376470" spans="5:5">
      <c r="E376470" s="158"/>
    </row>
    <row r="376471" spans="5:5">
      <c r="E376471" s="158"/>
    </row>
    <row r="376472" spans="5:5">
      <c r="E376472" s="158"/>
    </row>
    <row r="376473" spans="5:5">
      <c r="E376473" s="158"/>
    </row>
    <row r="376474" spans="5:5">
      <c r="E376474" s="158"/>
    </row>
    <row r="376475" spans="5:5">
      <c r="E376475" s="158"/>
    </row>
    <row r="376476" spans="5:5">
      <c r="E376476" s="158"/>
    </row>
    <row r="376477" spans="5:5">
      <c r="E376477" s="158"/>
    </row>
    <row r="376478" spans="5:5">
      <c r="E376478" s="158"/>
    </row>
    <row r="376479" spans="5:5">
      <c r="E376479" s="158"/>
    </row>
    <row r="376480" spans="5:5">
      <c r="E376480" s="158"/>
    </row>
    <row r="376481" spans="5:5">
      <c r="E376481" s="158"/>
    </row>
    <row r="376482" spans="5:5">
      <c r="E376482" s="158"/>
    </row>
    <row r="376483" spans="5:5">
      <c r="E376483" s="158"/>
    </row>
    <row r="376484" spans="5:5">
      <c r="E376484" s="158"/>
    </row>
    <row r="376485" spans="5:5">
      <c r="E376485" s="158"/>
    </row>
    <row r="376486" spans="5:5">
      <c r="E376486" s="158"/>
    </row>
    <row r="376487" spans="5:5">
      <c r="E376487" s="158"/>
    </row>
    <row r="376488" spans="5:5">
      <c r="E376488" s="158"/>
    </row>
    <row r="376489" spans="5:5">
      <c r="E376489" s="158"/>
    </row>
    <row r="376490" spans="5:5">
      <c r="E376490" s="158"/>
    </row>
    <row r="376491" spans="5:5">
      <c r="E376491" s="158"/>
    </row>
    <row r="376492" spans="5:5">
      <c r="E376492" s="158"/>
    </row>
    <row r="376493" spans="5:5">
      <c r="E376493" s="158"/>
    </row>
    <row r="376494" spans="5:5">
      <c r="E376494" s="158"/>
    </row>
    <row r="376495" spans="5:5">
      <c r="E376495" s="158"/>
    </row>
    <row r="376496" spans="5:5">
      <c r="E376496" s="158"/>
    </row>
    <row r="376497" spans="5:5">
      <c r="E376497" s="158"/>
    </row>
    <row r="376498" spans="5:5">
      <c r="E376498" s="158"/>
    </row>
    <row r="376499" spans="5:5">
      <c r="E376499" s="158"/>
    </row>
    <row r="376500" spans="5:5">
      <c r="E376500" s="158"/>
    </row>
    <row r="376501" spans="5:5">
      <c r="E376501" s="158"/>
    </row>
    <row r="376502" spans="5:5">
      <c r="E376502" s="158"/>
    </row>
    <row r="376503" spans="5:5">
      <c r="E376503" s="158"/>
    </row>
    <row r="376504" spans="5:5">
      <c r="E376504" s="158"/>
    </row>
    <row r="376505" spans="5:5">
      <c r="E376505" s="158"/>
    </row>
    <row r="376506" spans="5:5">
      <c r="E376506" s="158"/>
    </row>
    <row r="376507" spans="5:5">
      <c r="E376507" s="158"/>
    </row>
    <row r="376508" spans="5:5">
      <c r="E376508" s="158"/>
    </row>
    <row r="376509" spans="5:5">
      <c r="E376509" s="158"/>
    </row>
    <row r="376510" spans="5:5">
      <c r="E376510" s="158"/>
    </row>
    <row r="376511" spans="5:5">
      <c r="E376511" s="158"/>
    </row>
    <row r="376512" spans="5:5">
      <c r="E376512" s="158"/>
    </row>
    <row r="376513" spans="5:5">
      <c r="E376513" s="158"/>
    </row>
    <row r="376514" spans="5:5">
      <c r="E376514" s="158"/>
    </row>
    <row r="376515" spans="5:5">
      <c r="E376515" s="158"/>
    </row>
    <row r="376516" spans="5:5">
      <c r="E376516" s="158"/>
    </row>
    <row r="376517" spans="5:5">
      <c r="E376517" s="158"/>
    </row>
    <row r="376518" spans="5:5">
      <c r="E376518" s="158"/>
    </row>
    <row r="376519" spans="5:5">
      <c r="E376519" s="158"/>
    </row>
    <row r="376520" spans="5:5">
      <c r="E376520" s="158"/>
    </row>
    <row r="376521" spans="5:5">
      <c r="E376521" s="158"/>
    </row>
    <row r="376522" spans="5:5">
      <c r="E376522" s="158"/>
    </row>
    <row r="376523" spans="5:5">
      <c r="E376523" s="158"/>
    </row>
    <row r="376524" spans="5:5">
      <c r="E376524" s="158"/>
    </row>
    <row r="376525" spans="5:5">
      <c r="E376525" s="158"/>
    </row>
    <row r="376526" spans="5:5">
      <c r="E376526" s="158"/>
    </row>
    <row r="376527" spans="5:5">
      <c r="E376527" s="158"/>
    </row>
    <row r="376528" spans="5:5">
      <c r="E376528" s="158"/>
    </row>
    <row r="376529" spans="5:5">
      <c r="E376529" s="158"/>
    </row>
    <row r="376530" spans="5:5">
      <c r="E376530" s="158"/>
    </row>
    <row r="376531" spans="5:5">
      <c r="E376531" s="158"/>
    </row>
    <row r="376532" spans="5:5">
      <c r="E376532" s="158"/>
    </row>
    <row r="376533" spans="5:5">
      <c r="E376533" s="158"/>
    </row>
    <row r="376534" spans="5:5">
      <c r="E376534" s="158"/>
    </row>
    <row r="376535" spans="5:5">
      <c r="E376535" s="158"/>
    </row>
    <row r="376536" spans="5:5">
      <c r="E376536" s="158"/>
    </row>
    <row r="376537" spans="5:5">
      <c r="E376537" s="158"/>
    </row>
    <row r="376538" spans="5:5">
      <c r="E376538" s="158"/>
    </row>
    <row r="376539" spans="5:5">
      <c r="E376539" s="158"/>
    </row>
    <row r="376540" spans="5:5">
      <c r="E376540" s="158"/>
    </row>
    <row r="376541" spans="5:5">
      <c r="E376541" s="158"/>
    </row>
    <row r="376542" spans="5:5">
      <c r="E376542" s="158"/>
    </row>
    <row r="376543" spans="5:5">
      <c r="E376543" s="158"/>
    </row>
    <row r="376544" spans="5:5">
      <c r="E376544" s="158"/>
    </row>
    <row r="376545" spans="5:5">
      <c r="E376545" s="158"/>
    </row>
    <row r="376546" spans="5:5">
      <c r="E376546" s="158"/>
    </row>
    <row r="376547" spans="5:5">
      <c r="E376547" s="158"/>
    </row>
    <row r="376548" spans="5:5">
      <c r="E376548" s="158"/>
    </row>
    <row r="376549" spans="5:5">
      <c r="E376549" s="158"/>
    </row>
    <row r="376550" spans="5:5">
      <c r="E376550" s="158"/>
    </row>
    <row r="376551" spans="5:5">
      <c r="E376551" s="158"/>
    </row>
    <row r="376552" spans="5:5">
      <c r="E376552" s="158"/>
    </row>
    <row r="376553" spans="5:5">
      <c r="E376553" s="158"/>
    </row>
    <row r="376554" spans="5:5">
      <c r="E376554" s="158"/>
    </row>
    <row r="376555" spans="5:5">
      <c r="E376555" s="158"/>
    </row>
    <row r="376556" spans="5:5">
      <c r="E376556" s="158"/>
    </row>
    <row r="376557" spans="5:5">
      <c r="E376557" s="158"/>
    </row>
    <row r="376558" spans="5:5">
      <c r="E376558" s="158"/>
    </row>
    <row r="376559" spans="5:5">
      <c r="E376559" s="158"/>
    </row>
    <row r="376560" spans="5:5">
      <c r="E376560" s="158"/>
    </row>
    <row r="376561" spans="5:5">
      <c r="E376561" s="158"/>
    </row>
    <row r="376562" spans="5:5">
      <c r="E376562" s="158"/>
    </row>
    <row r="376563" spans="5:5">
      <c r="E376563" s="158"/>
    </row>
    <row r="376564" spans="5:5">
      <c r="E376564" s="158"/>
    </row>
    <row r="376565" spans="5:5">
      <c r="E376565" s="158"/>
    </row>
    <row r="376566" spans="5:5">
      <c r="E376566" s="158"/>
    </row>
    <row r="376567" spans="5:5">
      <c r="E376567" s="158"/>
    </row>
    <row r="376568" spans="5:5">
      <c r="E376568" s="158"/>
    </row>
    <row r="376569" spans="5:5">
      <c r="E376569" s="158"/>
    </row>
    <row r="376570" spans="5:5">
      <c r="E376570" s="158"/>
    </row>
    <row r="376571" spans="5:5">
      <c r="E376571" s="158"/>
    </row>
    <row r="376572" spans="5:5">
      <c r="E376572" s="158"/>
    </row>
    <row r="376573" spans="5:5">
      <c r="E376573" s="158"/>
    </row>
    <row r="376574" spans="5:5">
      <c r="E376574" s="158"/>
    </row>
    <row r="376575" spans="5:5">
      <c r="E376575" s="158"/>
    </row>
    <row r="376576" spans="5:5">
      <c r="E376576" s="158"/>
    </row>
    <row r="376577" spans="5:5">
      <c r="E376577" s="158"/>
    </row>
    <row r="376578" spans="5:5">
      <c r="E376578" s="158"/>
    </row>
    <row r="376579" spans="5:5">
      <c r="E376579" s="158"/>
    </row>
    <row r="376580" spans="5:5">
      <c r="E376580" s="158"/>
    </row>
    <row r="376581" spans="5:5">
      <c r="E376581" s="158"/>
    </row>
    <row r="376582" spans="5:5">
      <c r="E376582" s="158"/>
    </row>
    <row r="376583" spans="5:5">
      <c r="E376583" s="158"/>
    </row>
    <row r="376584" spans="5:5">
      <c r="E376584" s="158"/>
    </row>
    <row r="376585" spans="5:5">
      <c r="E376585" s="158"/>
    </row>
    <row r="376586" spans="5:5">
      <c r="E376586" s="158"/>
    </row>
    <row r="376587" spans="5:5">
      <c r="E376587" s="158"/>
    </row>
    <row r="376588" spans="5:5">
      <c r="E376588" s="158"/>
    </row>
    <row r="376589" spans="5:5">
      <c r="E376589" s="158"/>
    </row>
    <row r="376590" spans="5:5">
      <c r="E376590" s="158"/>
    </row>
    <row r="376591" spans="5:5">
      <c r="E376591" s="158"/>
    </row>
    <row r="376592" spans="5:5">
      <c r="E376592" s="158"/>
    </row>
    <row r="376593" spans="5:5">
      <c r="E376593" s="158"/>
    </row>
    <row r="376594" spans="5:5">
      <c r="E376594" s="158"/>
    </row>
    <row r="376595" spans="5:5">
      <c r="E376595" s="158"/>
    </row>
    <row r="376596" spans="5:5">
      <c r="E376596" s="158"/>
    </row>
    <row r="376597" spans="5:5">
      <c r="E376597" s="158"/>
    </row>
    <row r="376598" spans="5:5">
      <c r="E376598" s="158"/>
    </row>
    <row r="376599" spans="5:5">
      <c r="E376599" s="158"/>
    </row>
    <row r="376600" spans="5:5">
      <c r="E376600" s="158"/>
    </row>
    <row r="376601" spans="5:5">
      <c r="E376601" s="158"/>
    </row>
    <row r="376602" spans="5:5">
      <c r="E376602" s="158"/>
    </row>
    <row r="376603" spans="5:5">
      <c r="E376603" s="158"/>
    </row>
    <row r="376604" spans="5:5">
      <c r="E376604" s="158"/>
    </row>
    <row r="376605" spans="5:5">
      <c r="E376605" s="158"/>
    </row>
    <row r="376606" spans="5:5">
      <c r="E376606" s="158"/>
    </row>
    <row r="376607" spans="5:5">
      <c r="E376607" s="158"/>
    </row>
    <row r="376608" spans="5:5">
      <c r="E376608" s="158"/>
    </row>
    <row r="376609" spans="5:5">
      <c r="E376609" s="158"/>
    </row>
    <row r="376610" spans="5:5">
      <c r="E376610" s="158"/>
    </row>
    <row r="376611" spans="5:5">
      <c r="E376611" s="158"/>
    </row>
    <row r="376612" spans="5:5">
      <c r="E376612" s="158"/>
    </row>
    <row r="376613" spans="5:5">
      <c r="E376613" s="158"/>
    </row>
    <row r="376614" spans="5:5">
      <c r="E376614" s="158"/>
    </row>
    <row r="376615" spans="5:5">
      <c r="E376615" s="158"/>
    </row>
    <row r="376616" spans="5:5">
      <c r="E376616" s="158"/>
    </row>
    <row r="376617" spans="5:5">
      <c r="E376617" s="158"/>
    </row>
    <row r="376618" spans="5:5">
      <c r="E376618" s="158"/>
    </row>
    <row r="376619" spans="5:5">
      <c r="E376619" s="158"/>
    </row>
    <row r="376620" spans="5:5">
      <c r="E376620" s="158"/>
    </row>
    <row r="376621" spans="5:5">
      <c r="E376621" s="158"/>
    </row>
    <row r="376622" spans="5:5">
      <c r="E376622" s="158"/>
    </row>
    <row r="376623" spans="5:5">
      <c r="E376623" s="158"/>
    </row>
    <row r="376624" spans="5:5">
      <c r="E376624" s="158"/>
    </row>
    <row r="376625" spans="5:5">
      <c r="E376625" s="158"/>
    </row>
    <row r="376626" spans="5:5">
      <c r="E376626" s="158"/>
    </row>
    <row r="376627" spans="5:5">
      <c r="E376627" s="158"/>
    </row>
    <row r="376628" spans="5:5">
      <c r="E376628" s="158"/>
    </row>
    <row r="376629" spans="5:5">
      <c r="E376629" s="158"/>
    </row>
    <row r="376630" spans="5:5">
      <c r="E376630" s="158"/>
    </row>
    <row r="376631" spans="5:5">
      <c r="E376631" s="158"/>
    </row>
    <row r="376632" spans="5:5">
      <c r="E376632" s="158"/>
    </row>
    <row r="376633" spans="5:5">
      <c r="E376633" s="158"/>
    </row>
    <row r="376634" spans="5:5">
      <c r="E376634" s="158"/>
    </row>
    <row r="376635" spans="5:5">
      <c r="E376635" s="158"/>
    </row>
    <row r="376636" spans="5:5">
      <c r="E376636" s="158"/>
    </row>
    <row r="376637" spans="5:5">
      <c r="E376637" s="158"/>
    </row>
    <row r="376638" spans="5:5">
      <c r="E376638" s="158"/>
    </row>
    <row r="376639" spans="5:5">
      <c r="E376639" s="158"/>
    </row>
    <row r="376640" spans="5:5">
      <c r="E376640" s="158"/>
    </row>
    <row r="376641" spans="5:5">
      <c r="E376641" s="158"/>
    </row>
    <row r="376642" spans="5:5">
      <c r="E376642" s="158"/>
    </row>
    <row r="376643" spans="5:5">
      <c r="E376643" s="158"/>
    </row>
    <row r="376644" spans="5:5">
      <c r="E376644" s="158"/>
    </row>
    <row r="376645" spans="5:5">
      <c r="E376645" s="158"/>
    </row>
    <row r="376646" spans="5:5">
      <c r="E376646" s="158"/>
    </row>
    <row r="376647" spans="5:5">
      <c r="E376647" s="158"/>
    </row>
    <row r="376648" spans="5:5">
      <c r="E376648" s="158"/>
    </row>
    <row r="376649" spans="5:5">
      <c r="E376649" s="158"/>
    </row>
    <row r="376650" spans="5:5">
      <c r="E376650" s="158"/>
    </row>
    <row r="376651" spans="5:5">
      <c r="E376651" s="158"/>
    </row>
    <row r="376652" spans="5:5">
      <c r="E376652" s="158"/>
    </row>
    <row r="376653" spans="5:5">
      <c r="E376653" s="158"/>
    </row>
    <row r="376654" spans="5:5">
      <c r="E376654" s="158"/>
    </row>
    <row r="376655" spans="5:5">
      <c r="E376655" s="158"/>
    </row>
    <row r="376656" spans="5:5">
      <c r="E376656" s="158"/>
    </row>
    <row r="376657" spans="5:5">
      <c r="E376657" s="158"/>
    </row>
    <row r="376658" spans="5:5">
      <c r="E376658" s="158"/>
    </row>
    <row r="376659" spans="5:5">
      <c r="E376659" s="158"/>
    </row>
    <row r="376660" spans="5:5">
      <c r="E376660" s="158"/>
    </row>
    <row r="376661" spans="5:5">
      <c r="E376661" s="158"/>
    </row>
    <row r="376662" spans="5:5">
      <c r="E376662" s="158"/>
    </row>
    <row r="376663" spans="5:5">
      <c r="E376663" s="158"/>
    </row>
    <row r="376664" spans="5:5">
      <c r="E376664" s="158"/>
    </row>
    <row r="376665" spans="5:5">
      <c r="E376665" s="158"/>
    </row>
    <row r="376666" spans="5:5">
      <c r="E376666" s="158"/>
    </row>
    <row r="376667" spans="5:5">
      <c r="E376667" s="158"/>
    </row>
    <row r="376668" spans="5:5">
      <c r="E376668" s="158"/>
    </row>
    <row r="376669" spans="5:5">
      <c r="E376669" s="158"/>
    </row>
    <row r="376670" spans="5:5">
      <c r="E376670" s="158"/>
    </row>
    <row r="376671" spans="5:5">
      <c r="E376671" s="158"/>
    </row>
    <row r="376672" spans="5:5">
      <c r="E376672" s="158"/>
    </row>
    <row r="376673" spans="5:5">
      <c r="E376673" s="158"/>
    </row>
    <row r="376674" spans="5:5">
      <c r="E376674" s="158"/>
    </row>
    <row r="376675" spans="5:5">
      <c r="E376675" s="158"/>
    </row>
    <row r="376676" spans="5:5">
      <c r="E376676" s="158"/>
    </row>
    <row r="376677" spans="5:5">
      <c r="E376677" s="158"/>
    </row>
    <row r="376678" spans="5:5">
      <c r="E376678" s="158"/>
    </row>
    <row r="376679" spans="5:5">
      <c r="E376679" s="158"/>
    </row>
    <row r="376680" spans="5:5">
      <c r="E376680" s="158"/>
    </row>
    <row r="376681" spans="5:5">
      <c r="E376681" s="158"/>
    </row>
    <row r="376682" spans="5:5">
      <c r="E376682" s="158"/>
    </row>
    <row r="376683" spans="5:5">
      <c r="E376683" s="158"/>
    </row>
    <row r="376684" spans="5:5">
      <c r="E376684" s="158"/>
    </row>
    <row r="376685" spans="5:5">
      <c r="E376685" s="158"/>
    </row>
    <row r="376686" spans="5:5">
      <c r="E376686" s="158"/>
    </row>
    <row r="376687" spans="5:5">
      <c r="E376687" s="158"/>
    </row>
    <row r="376688" spans="5:5">
      <c r="E376688" s="158"/>
    </row>
    <row r="376689" spans="5:5">
      <c r="E376689" s="158"/>
    </row>
    <row r="376690" spans="5:5">
      <c r="E376690" s="158"/>
    </row>
    <row r="376691" spans="5:5">
      <c r="E376691" s="158"/>
    </row>
    <row r="376692" spans="5:5">
      <c r="E376692" s="158"/>
    </row>
    <row r="376693" spans="5:5">
      <c r="E376693" s="158"/>
    </row>
    <row r="376694" spans="5:5">
      <c r="E376694" s="158"/>
    </row>
    <row r="376695" spans="5:5">
      <c r="E376695" s="158"/>
    </row>
    <row r="376696" spans="5:5">
      <c r="E376696" s="158"/>
    </row>
    <row r="376697" spans="5:5">
      <c r="E376697" s="158"/>
    </row>
    <row r="376698" spans="5:5">
      <c r="E376698" s="158"/>
    </row>
    <row r="376699" spans="5:5">
      <c r="E376699" s="158"/>
    </row>
    <row r="376700" spans="5:5">
      <c r="E376700" s="158"/>
    </row>
    <row r="376701" spans="5:5">
      <c r="E376701" s="158"/>
    </row>
    <row r="376702" spans="5:5">
      <c r="E376702" s="158"/>
    </row>
    <row r="376703" spans="5:5">
      <c r="E376703" s="158"/>
    </row>
    <row r="376704" spans="5:5">
      <c r="E376704" s="158"/>
    </row>
    <row r="376705" spans="5:5">
      <c r="E376705" s="158"/>
    </row>
    <row r="376706" spans="5:5">
      <c r="E376706" s="158"/>
    </row>
    <row r="376707" spans="5:5">
      <c r="E376707" s="158"/>
    </row>
    <row r="376708" spans="5:5">
      <c r="E376708" s="158"/>
    </row>
    <row r="376709" spans="5:5">
      <c r="E376709" s="158"/>
    </row>
    <row r="376710" spans="5:5">
      <c r="E376710" s="158"/>
    </row>
    <row r="376711" spans="5:5">
      <c r="E376711" s="158"/>
    </row>
    <row r="376712" spans="5:5">
      <c r="E376712" s="158"/>
    </row>
    <row r="376713" spans="5:5">
      <c r="E376713" s="158"/>
    </row>
    <row r="376714" spans="5:5">
      <c r="E376714" s="158"/>
    </row>
    <row r="376715" spans="5:5">
      <c r="E376715" s="158"/>
    </row>
    <row r="376716" spans="5:5">
      <c r="E376716" s="158"/>
    </row>
    <row r="376717" spans="5:5">
      <c r="E376717" s="158"/>
    </row>
    <row r="376718" spans="5:5">
      <c r="E376718" s="158"/>
    </row>
    <row r="376719" spans="5:5">
      <c r="E376719" s="158"/>
    </row>
    <row r="376720" spans="5:5">
      <c r="E376720" s="158"/>
    </row>
    <row r="376721" spans="5:5">
      <c r="E376721" s="158"/>
    </row>
    <row r="376722" spans="5:5">
      <c r="E376722" s="158"/>
    </row>
    <row r="376723" spans="5:5">
      <c r="E376723" s="158"/>
    </row>
    <row r="376724" spans="5:5">
      <c r="E376724" s="158"/>
    </row>
    <row r="376725" spans="5:5">
      <c r="E376725" s="158"/>
    </row>
    <row r="376726" spans="5:5">
      <c r="E376726" s="158"/>
    </row>
    <row r="376727" spans="5:5">
      <c r="E376727" s="158"/>
    </row>
    <row r="376728" spans="5:5">
      <c r="E376728" s="158"/>
    </row>
    <row r="376729" spans="5:5">
      <c r="E376729" s="158"/>
    </row>
    <row r="376730" spans="5:5">
      <c r="E376730" s="158"/>
    </row>
    <row r="376731" spans="5:5">
      <c r="E376731" s="158"/>
    </row>
    <row r="376732" spans="5:5">
      <c r="E376732" s="158"/>
    </row>
    <row r="376733" spans="5:5">
      <c r="E376733" s="158"/>
    </row>
    <row r="376734" spans="5:5">
      <c r="E376734" s="158"/>
    </row>
    <row r="376735" spans="5:5">
      <c r="E376735" s="158"/>
    </row>
    <row r="376736" spans="5:5">
      <c r="E376736" s="158"/>
    </row>
    <row r="376737" spans="5:5">
      <c r="E376737" s="158"/>
    </row>
    <row r="376738" spans="5:5">
      <c r="E376738" s="158"/>
    </row>
    <row r="376739" spans="5:5">
      <c r="E376739" s="158"/>
    </row>
    <row r="376740" spans="5:5">
      <c r="E376740" s="158"/>
    </row>
    <row r="376741" spans="5:5">
      <c r="E376741" s="158"/>
    </row>
    <row r="376742" spans="5:5">
      <c r="E376742" s="158"/>
    </row>
    <row r="376743" spans="5:5">
      <c r="E376743" s="158"/>
    </row>
    <row r="376744" spans="5:5">
      <c r="E376744" s="158"/>
    </row>
    <row r="376745" spans="5:5">
      <c r="E376745" s="158"/>
    </row>
    <row r="376746" spans="5:5">
      <c r="E376746" s="158"/>
    </row>
    <row r="376747" spans="5:5">
      <c r="E376747" s="158"/>
    </row>
    <row r="376748" spans="5:5">
      <c r="E376748" s="158"/>
    </row>
    <row r="376749" spans="5:5">
      <c r="E376749" s="158"/>
    </row>
    <row r="376750" spans="5:5">
      <c r="E376750" s="158"/>
    </row>
    <row r="376751" spans="5:5">
      <c r="E376751" s="158"/>
    </row>
    <row r="376752" spans="5:5">
      <c r="E376752" s="158"/>
    </row>
    <row r="376753" spans="5:5">
      <c r="E376753" s="158"/>
    </row>
    <row r="376754" spans="5:5">
      <c r="E376754" s="158"/>
    </row>
    <row r="376755" spans="5:5">
      <c r="E376755" s="158"/>
    </row>
    <row r="376756" spans="5:5">
      <c r="E376756" s="158"/>
    </row>
    <row r="376757" spans="5:5">
      <c r="E376757" s="158"/>
    </row>
    <row r="376758" spans="5:5">
      <c r="E376758" s="158"/>
    </row>
    <row r="376759" spans="5:5">
      <c r="E376759" s="158"/>
    </row>
    <row r="376760" spans="5:5">
      <c r="E376760" s="158"/>
    </row>
    <row r="376761" spans="5:5">
      <c r="E376761" s="158"/>
    </row>
    <row r="376762" spans="5:5">
      <c r="E376762" s="158"/>
    </row>
    <row r="376763" spans="5:5">
      <c r="E376763" s="158"/>
    </row>
    <row r="376764" spans="5:5">
      <c r="E376764" s="158"/>
    </row>
    <row r="376765" spans="5:5">
      <c r="E376765" s="158"/>
    </row>
    <row r="376766" spans="5:5">
      <c r="E376766" s="158"/>
    </row>
    <row r="376767" spans="5:5">
      <c r="E376767" s="158"/>
    </row>
    <row r="376768" spans="5:5">
      <c r="E376768" s="158"/>
    </row>
    <row r="376769" spans="5:5">
      <c r="E376769" s="158"/>
    </row>
    <row r="376770" spans="5:5">
      <c r="E376770" s="158"/>
    </row>
    <row r="376771" spans="5:5">
      <c r="E376771" s="158"/>
    </row>
    <row r="376772" spans="5:5">
      <c r="E376772" s="158"/>
    </row>
    <row r="376773" spans="5:5">
      <c r="E376773" s="158"/>
    </row>
    <row r="376774" spans="5:5">
      <c r="E376774" s="158"/>
    </row>
    <row r="376775" spans="5:5">
      <c r="E376775" s="158"/>
    </row>
    <row r="376776" spans="5:5">
      <c r="E376776" s="158"/>
    </row>
    <row r="376777" spans="5:5">
      <c r="E376777" s="158"/>
    </row>
    <row r="376778" spans="5:5">
      <c r="E376778" s="158"/>
    </row>
    <row r="376779" spans="5:5">
      <c r="E376779" s="158"/>
    </row>
    <row r="376780" spans="5:5">
      <c r="E376780" s="158"/>
    </row>
    <row r="376781" spans="5:5">
      <c r="E376781" s="158"/>
    </row>
    <row r="376782" spans="5:5">
      <c r="E376782" s="158"/>
    </row>
    <row r="376783" spans="5:5">
      <c r="E376783" s="158"/>
    </row>
    <row r="376784" spans="5:5">
      <c r="E376784" s="158"/>
    </row>
    <row r="376785" spans="5:5">
      <c r="E376785" s="158"/>
    </row>
    <row r="376786" spans="5:5">
      <c r="E376786" s="158"/>
    </row>
    <row r="376787" spans="5:5">
      <c r="E376787" s="158"/>
    </row>
    <row r="376788" spans="5:5">
      <c r="E376788" s="158"/>
    </row>
    <row r="376789" spans="5:5">
      <c r="E376789" s="158"/>
    </row>
    <row r="376790" spans="5:5">
      <c r="E376790" s="158"/>
    </row>
    <row r="376791" spans="5:5">
      <c r="E376791" s="158"/>
    </row>
    <row r="376792" spans="5:5">
      <c r="E376792" s="158"/>
    </row>
    <row r="376793" spans="5:5">
      <c r="E376793" s="158"/>
    </row>
    <row r="376794" spans="5:5">
      <c r="E376794" s="158"/>
    </row>
    <row r="376795" spans="5:5">
      <c r="E376795" s="158"/>
    </row>
    <row r="376796" spans="5:5">
      <c r="E376796" s="158"/>
    </row>
    <row r="376797" spans="5:5">
      <c r="E376797" s="158"/>
    </row>
    <row r="376798" spans="5:5">
      <c r="E376798" s="158"/>
    </row>
    <row r="376799" spans="5:5">
      <c r="E376799" s="158"/>
    </row>
    <row r="376800" spans="5:5">
      <c r="E376800" s="158"/>
    </row>
    <row r="376801" spans="5:5">
      <c r="E376801" s="158"/>
    </row>
    <row r="376802" spans="5:5">
      <c r="E376802" s="158"/>
    </row>
    <row r="376803" spans="5:5">
      <c r="E376803" s="158"/>
    </row>
    <row r="376804" spans="5:5">
      <c r="E376804" s="158"/>
    </row>
    <row r="376805" spans="5:5">
      <c r="E376805" s="158"/>
    </row>
    <row r="376806" spans="5:5">
      <c r="E376806" s="158"/>
    </row>
    <row r="376807" spans="5:5">
      <c r="E376807" s="158"/>
    </row>
    <row r="376808" spans="5:5">
      <c r="E376808" s="158"/>
    </row>
    <row r="376809" spans="5:5">
      <c r="E376809" s="158"/>
    </row>
    <row r="376810" spans="5:5">
      <c r="E376810" s="158"/>
    </row>
    <row r="376811" spans="5:5">
      <c r="E376811" s="158"/>
    </row>
    <row r="376812" spans="5:5">
      <c r="E376812" s="158"/>
    </row>
    <row r="376813" spans="5:5">
      <c r="E376813" s="158"/>
    </row>
    <row r="376814" spans="5:5">
      <c r="E376814" s="158"/>
    </row>
    <row r="376815" spans="5:5">
      <c r="E376815" s="158"/>
    </row>
    <row r="376816" spans="5:5">
      <c r="E376816" s="158"/>
    </row>
    <row r="376817" spans="5:5">
      <c r="E376817" s="158"/>
    </row>
    <row r="376818" spans="5:5">
      <c r="E376818" s="158"/>
    </row>
    <row r="376819" spans="5:5">
      <c r="E376819" s="158"/>
    </row>
    <row r="376820" spans="5:5">
      <c r="E376820" s="158"/>
    </row>
    <row r="376821" spans="5:5">
      <c r="E376821" s="158"/>
    </row>
    <row r="376822" spans="5:5">
      <c r="E376822" s="158"/>
    </row>
    <row r="376823" spans="5:5">
      <c r="E376823" s="158"/>
    </row>
    <row r="376824" spans="5:5">
      <c r="E376824" s="158"/>
    </row>
    <row r="376825" spans="5:5">
      <c r="E376825" s="158"/>
    </row>
    <row r="376826" spans="5:5">
      <c r="E376826" s="158"/>
    </row>
    <row r="376827" spans="5:5">
      <c r="E376827" s="158"/>
    </row>
    <row r="376828" spans="5:5">
      <c r="E376828" s="158"/>
    </row>
    <row r="376829" spans="5:5">
      <c r="E376829" s="158"/>
    </row>
    <row r="376830" spans="5:5">
      <c r="E376830" s="158"/>
    </row>
    <row r="376831" spans="5:5">
      <c r="E376831" s="158"/>
    </row>
    <row r="376832" spans="5:5">
      <c r="E376832" s="158"/>
    </row>
    <row r="376833" spans="5:5">
      <c r="E376833" s="158"/>
    </row>
    <row r="376834" spans="5:5">
      <c r="E376834" s="158"/>
    </row>
    <row r="376835" spans="5:5">
      <c r="E376835" s="158"/>
    </row>
    <row r="376836" spans="5:5">
      <c r="E376836" s="158"/>
    </row>
    <row r="376837" spans="5:5">
      <c r="E376837" s="158"/>
    </row>
    <row r="376838" spans="5:5">
      <c r="E376838" s="158"/>
    </row>
    <row r="376839" spans="5:5">
      <c r="E376839" s="158"/>
    </row>
    <row r="376840" spans="5:5">
      <c r="E376840" s="158"/>
    </row>
    <row r="376841" spans="5:5">
      <c r="E376841" s="158"/>
    </row>
    <row r="376842" spans="5:5">
      <c r="E376842" s="158"/>
    </row>
    <row r="376843" spans="5:5">
      <c r="E376843" s="158"/>
    </row>
    <row r="376844" spans="5:5">
      <c r="E376844" s="158"/>
    </row>
    <row r="376845" spans="5:5">
      <c r="E376845" s="158"/>
    </row>
    <row r="376846" spans="5:5">
      <c r="E376846" s="158"/>
    </row>
    <row r="376847" spans="5:5">
      <c r="E376847" s="158"/>
    </row>
    <row r="376848" spans="5:5">
      <c r="E376848" s="158"/>
    </row>
    <row r="376849" spans="5:5">
      <c r="E376849" s="158"/>
    </row>
    <row r="376850" spans="5:5">
      <c r="E376850" s="158"/>
    </row>
    <row r="376851" spans="5:5">
      <c r="E376851" s="158"/>
    </row>
    <row r="376852" spans="5:5">
      <c r="E376852" s="158"/>
    </row>
    <row r="376853" spans="5:5">
      <c r="E376853" s="158"/>
    </row>
    <row r="376854" spans="5:5">
      <c r="E376854" s="158"/>
    </row>
    <row r="376855" spans="5:5">
      <c r="E376855" s="158"/>
    </row>
    <row r="376856" spans="5:5">
      <c r="E376856" s="158"/>
    </row>
    <row r="376857" spans="5:5">
      <c r="E376857" s="158"/>
    </row>
    <row r="376858" spans="5:5">
      <c r="E376858" s="158"/>
    </row>
    <row r="376859" spans="5:5">
      <c r="E376859" s="158"/>
    </row>
    <row r="376860" spans="5:5">
      <c r="E376860" s="158"/>
    </row>
    <row r="376861" spans="5:5">
      <c r="E376861" s="158"/>
    </row>
    <row r="376862" spans="5:5">
      <c r="E376862" s="158"/>
    </row>
    <row r="376863" spans="5:5">
      <c r="E376863" s="158"/>
    </row>
    <row r="376864" spans="5:5">
      <c r="E376864" s="158"/>
    </row>
    <row r="376865" spans="5:5">
      <c r="E376865" s="158"/>
    </row>
    <row r="376866" spans="5:5">
      <c r="E376866" s="158"/>
    </row>
    <row r="376867" spans="5:5">
      <c r="E376867" s="158"/>
    </row>
    <row r="376868" spans="5:5">
      <c r="E376868" s="158"/>
    </row>
    <row r="376869" spans="5:5">
      <c r="E376869" s="158"/>
    </row>
    <row r="376870" spans="5:5">
      <c r="E376870" s="158"/>
    </row>
    <row r="376871" spans="5:5">
      <c r="E376871" s="158"/>
    </row>
    <row r="376872" spans="5:5">
      <c r="E376872" s="158"/>
    </row>
    <row r="376873" spans="5:5">
      <c r="E376873" s="158"/>
    </row>
    <row r="376874" spans="5:5">
      <c r="E376874" s="158"/>
    </row>
    <row r="376875" spans="5:5">
      <c r="E376875" s="158"/>
    </row>
    <row r="376876" spans="5:5">
      <c r="E376876" s="158"/>
    </row>
    <row r="376877" spans="5:5">
      <c r="E376877" s="158"/>
    </row>
    <row r="376878" spans="5:5">
      <c r="E376878" s="158"/>
    </row>
    <row r="376879" spans="5:5">
      <c r="E376879" s="158"/>
    </row>
    <row r="376880" spans="5:5">
      <c r="E376880" s="158"/>
    </row>
    <row r="376881" spans="5:5">
      <c r="E376881" s="158"/>
    </row>
    <row r="376882" spans="5:5">
      <c r="E376882" s="158"/>
    </row>
    <row r="376883" spans="5:5">
      <c r="E376883" s="158"/>
    </row>
    <row r="376884" spans="5:5">
      <c r="E376884" s="158"/>
    </row>
    <row r="376885" spans="5:5">
      <c r="E376885" s="158"/>
    </row>
    <row r="376886" spans="5:5">
      <c r="E376886" s="158"/>
    </row>
    <row r="376887" spans="5:5">
      <c r="E376887" s="158"/>
    </row>
    <row r="376888" spans="5:5">
      <c r="E376888" s="158"/>
    </row>
    <row r="376889" spans="5:5">
      <c r="E376889" s="158"/>
    </row>
    <row r="376890" spans="5:5">
      <c r="E376890" s="158"/>
    </row>
    <row r="376891" spans="5:5">
      <c r="E376891" s="158"/>
    </row>
    <row r="376892" spans="5:5">
      <c r="E376892" s="158"/>
    </row>
    <row r="376893" spans="5:5">
      <c r="E376893" s="158"/>
    </row>
    <row r="376894" spans="5:5">
      <c r="E376894" s="158"/>
    </row>
    <row r="376895" spans="5:5">
      <c r="E376895" s="158"/>
    </row>
    <row r="376896" spans="5:5">
      <c r="E376896" s="158"/>
    </row>
    <row r="376897" spans="5:5">
      <c r="E376897" s="158"/>
    </row>
    <row r="376898" spans="5:5">
      <c r="E376898" s="158"/>
    </row>
    <row r="376899" spans="5:5">
      <c r="E376899" s="158"/>
    </row>
    <row r="376900" spans="5:5">
      <c r="E376900" s="158"/>
    </row>
    <row r="376901" spans="5:5">
      <c r="E376901" s="158"/>
    </row>
    <row r="376902" spans="5:5">
      <c r="E376902" s="158"/>
    </row>
    <row r="376903" spans="5:5">
      <c r="E376903" s="158"/>
    </row>
    <row r="376904" spans="5:5">
      <c r="E376904" s="158"/>
    </row>
    <row r="376905" spans="5:5">
      <c r="E376905" s="158"/>
    </row>
    <row r="376906" spans="5:5">
      <c r="E376906" s="158"/>
    </row>
    <row r="376907" spans="5:5">
      <c r="E376907" s="158"/>
    </row>
    <row r="376908" spans="5:5">
      <c r="E376908" s="158"/>
    </row>
    <row r="376909" spans="5:5">
      <c r="E376909" s="158"/>
    </row>
    <row r="376910" spans="5:5">
      <c r="E376910" s="158"/>
    </row>
    <row r="376911" spans="5:5">
      <c r="E376911" s="158"/>
    </row>
    <row r="376912" spans="5:5">
      <c r="E376912" s="158"/>
    </row>
    <row r="376913" spans="5:5">
      <c r="E376913" s="158"/>
    </row>
    <row r="376914" spans="5:5">
      <c r="E376914" s="158"/>
    </row>
    <row r="376915" spans="5:5">
      <c r="E376915" s="158"/>
    </row>
    <row r="376916" spans="5:5">
      <c r="E376916" s="158"/>
    </row>
    <row r="376917" spans="5:5">
      <c r="E376917" s="158"/>
    </row>
    <row r="376918" spans="5:5">
      <c r="E376918" s="158"/>
    </row>
    <row r="376919" spans="5:5">
      <c r="E376919" s="158"/>
    </row>
    <row r="376920" spans="5:5">
      <c r="E376920" s="158"/>
    </row>
    <row r="376921" spans="5:5">
      <c r="E376921" s="158"/>
    </row>
    <row r="376922" spans="5:5">
      <c r="E376922" s="158"/>
    </row>
    <row r="376923" spans="5:5">
      <c r="E376923" s="158"/>
    </row>
    <row r="376924" spans="5:5">
      <c r="E376924" s="158"/>
    </row>
    <row r="376925" spans="5:5">
      <c r="E376925" s="158"/>
    </row>
    <row r="376926" spans="5:5">
      <c r="E376926" s="158"/>
    </row>
    <row r="376927" spans="5:5">
      <c r="E376927" s="158"/>
    </row>
    <row r="376928" spans="5:5">
      <c r="E376928" s="158"/>
    </row>
    <row r="376929" spans="5:5">
      <c r="E376929" s="158"/>
    </row>
    <row r="376930" spans="5:5">
      <c r="E376930" s="158"/>
    </row>
    <row r="376931" spans="5:5">
      <c r="E376931" s="158"/>
    </row>
    <row r="376932" spans="5:5">
      <c r="E376932" s="158"/>
    </row>
    <row r="376933" spans="5:5">
      <c r="E376933" s="158"/>
    </row>
    <row r="376934" spans="5:5">
      <c r="E376934" s="158"/>
    </row>
    <row r="376935" spans="5:5">
      <c r="E376935" s="158"/>
    </row>
    <row r="376936" spans="5:5">
      <c r="E376936" s="158"/>
    </row>
    <row r="376937" spans="5:5">
      <c r="E376937" s="158"/>
    </row>
    <row r="376938" spans="5:5">
      <c r="E376938" s="158"/>
    </row>
    <row r="376939" spans="5:5">
      <c r="E376939" s="158"/>
    </row>
    <row r="376940" spans="5:5">
      <c r="E376940" s="158"/>
    </row>
    <row r="376941" spans="5:5">
      <c r="E376941" s="158"/>
    </row>
    <row r="376942" spans="5:5">
      <c r="E376942" s="158"/>
    </row>
    <row r="376943" spans="5:5">
      <c r="E376943" s="158"/>
    </row>
    <row r="376944" spans="5:5">
      <c r="E376944" s="158"/>
    </row>
    <row r="376945" spans="5:5">
      <c r="E376945" s="158"/>
    </row>
    <row r="376946" spans="5:5">
      <c r="E376946" s="158"/>
    </row>
    <row r="376947" spans="5:5">
      <c r="E376947" s="158"/>
    </row>
    <row r="376948" spans="5:5">
      <c r="E376948" s="158"/>
    </row>
    <row r="376949" spans="5:5">
      <c r="E376949" s="158"/>
    </row>
    <row r="376950" spans="5:5">
      <c r="E376950" s="158"/>
    </row>
    <row r="376951" spans="5:5">
      <c r="E376951" s="158"/>
    </row>
    <row r="376952" spans="5:5">
      <c r="E376952" s="158"/>
    </row>
    <row r="376953" spans="5:5">
      <c r="E376953" s="158"/>
    </row>
    <row r="376954" spans="5:5">
      <c r="E376954" s="158"/>
    </row>
    <row r="376955" spans="5:5">
      <c r="E376955" s="158"/>
    </row>
    <row r="376956" spans="5:5">
      <c r="E376956" s="158"/>
    </row>
    <row r="376957" spans="5:5">
      <c r="E376957" s="158"/>
    </row>
    <row r="376958" spans="5:5">
      <c r="E376958" s="158"/>
    </row>
    <row r="376959" spans="5:5">
      <c r="E376959" s="158"/>
    </row>
    <row r="376960" spans="5:5">
      <c r="E376960" s="158"/>
    </row>
    <row r="376961" spans="5:5">
      <c r="E376961" s="158"/>
    </row>
    <row r="376962" spans="5:5">
      <c r="E376962" s="158"/>
    </row>
    <row r="376963" spans="5:5">
      <c r="E376963" s="158"/>
    </row>
    <row r="376964" spans="5:5">
      <c r="E376964" s="158"/>
    </row>
    <row r="376965" spans="5:5">
      <c r="E376965" s="158"/>
    </row>
    <row r="376966" spans="5:5">
      <c r="E376966" s="158"/>
    </row>
    <row r="376967" spans="5:5">
      <c r="E376967" s="158"/>
    </row>
    <row r="376968" spans="5:5">
      <c r="E376968" s="158"/>
    </row>
    <row r="376969" spans="5:5">
      <c r="E376969" s="158"/>
    </row>
    <row r="376970" spans="5:5">
      <c r="E376970" s="158"/>
    </row>
    <row r="376971" spans="5:5">
      <c r="E376971" s="158"/>
    </row>
    <row r="376972" spans="5:5">
      <c r="E376972" s="158"/>
    </row>
    <row r="376973" spans="5:5">
      <c r="E376973" s="158"/>
    </row>
    <row r="376974" spans="5:5">
      <c r="E376974" s="158"/>
    </row>
    <row r="376975" spans="5:5">
      <c r="E376975" s="158"/>
    </row>
    <row r="376976" spans="5:5">
      <c r="E376976" s="158"/>
    </row>
    <row r="376977" spans="5:5">
      <c r="E376977" s="158"/>
    </row>
    <row r="376978" spans="5:5">
      <c r="E376978" s="158"/>
    </row>
    <row r="376979" spans="5:5">
      <c r="E376979" s="158"/>
    </row>
    <row r="376980" spans="5:5">
      <c r="E376980" s="158"/>
    </row>
    <row r="376981" spans="5:5">
      <c r="E376981" s="158"/>
    </row>
    <row r="376982" spans="5:5">
      <c r="E376982" s="158"/>
    </row>
    <row r="376983" spans="5:5">
      <c r="E376983" s="158"/>
    </row>
    <row r="376984" spans="5:5">
      <c r="E376984" s="158"/>
    </row>
    <row r="376985" spans="5:5">
      <c r="E376985" s="158"/>
    </row>
    <row r="376986" spans="5:5">
      <c r="E376986" s="158"/>
    </row>
    <row r="376987" spans="5:5">
      <c r="E376987" s="158"/>
    </row>
    <row r="376988" spans="5:5">
      <c r="E376988" s="158"/>
    </row>
    <row r="376989" spans="5:5">
      <c r="E376989" s="158"/>
    </row>
    <row r="376990" spans="5:5">
      <c r="E376990" s="158"/>
    </row>
    <row r="376991" spans="5:5">
      <c r="E376991" s="158"/>
    </row>
    <row r="376992" spans="5:5">
      <c r="E376992" s="158"/>
    </row>
    <row r="376993" spans="5:5">
      <c r="E376993" s="158"/>
    </row>
    <row r="376994" spans="5:5">
      <c r="E376994" s="158"/>
    </row>
    <row r="376995" spans="5:5">
      <c r="E376995" s="158"/>
    </row>
    <row r="376996" spans="5:5">
      <c r="E376996" s="158"/>
    </row>
    <row r="376997" spans="5:5">
      <c r="E376997" s="158"/>
    </row>
    <row r="376998" spans="5:5">
      <c r="E376998" s="158"/>
    </row>
    <row r="376999" spans="5:5">
      <c r="E376999" s="158"/>
    </row>
    <row r="377000" spans="5:5">
      <c r="E377000" s="158"/>
    </row>
    <row r="377001" spans="5:5">
      <c r="E377001" s="158"/>
    </row>
    <row r="377002" spans="5:5">
      <c r="E377002" s="158"/>
    </row>
    <row r="377003" spans="5:5">
      <c r="E377003" s="158"/>
    </row>
    <row r="377004" spans="5:5">
      <c r="E377004" s="158"/>
    </row>
    <row r="377005" spans="5:5">
      <c r="E377005" s="158"/>
    </row>
    <row r="377006" spans="5:5">
      <c r="E377006" s="158"/>
    </row>
    <row r="377007" spans="5:5">
      <c r="E377007" s="158"/>
    </row>
    <row r="377008" spans="5:5">
      <c r="E377008" s="158"/>
    </row>
    <row r="377009" spans="5:5">
      <c r="E377009" s="158"/>
    </row>
    <row r="377010" spans="5:5">
      <c r="E377010" s="158"/>
    </row>
    <row r="377011" spans="5:5">
      <c r="E377011" s="158"/>
    </row>
    <row r="377012" spans="5:5">
      <c r="E377012" s="158"/>
    </row>
    <row r="377013" spans="5:5">
      <c r="E377013" s="158"/>
    </row>
    <row r="377014" spans="5:5">
      <c r="E377014" s="158"/>
    </row>
    <row r="377015" spans="5:5">
      <c r="E377015" s="158"/>
    </row>
    <row r="377016" spans="5:5">
      <c r="E377016" s="158"/>
    </row>
    <row r="377017" spans="5:5">
      <c r="E377017" s="158"/>
    </row>
    <row r="377018" spans="5:5">
      <c r="E377018" s="158"/>
    </row>
    <row r="377019" spans="5:5">
      <c r="E377019" s="158"/>
    </row>
    <row r="377020" spans="5:5">
      <c r="E377020" s="158"/>
    </row>
    <row r="377021" spans="5:5">
      <c r="E377021" s="158"/>
    </row>
    <row r="377022" spans="5:5">
      <c r="E377022" s="158"/>
    </row>
    <row r="377023" spans="5:5">
      <c r="E377023" s="158"/>
    </row>
    <row r="377024" spans="5:5">
      <c r="E377024" s="158"/>
    </row>
    <row r="377025" spans="5:5">
      <c r="E377025" s="158"/>
    </row>
    <row r="377026" spans="5:5">
      <c r="E377026" s="158"/>
    </row>
    <row r="377027" spans="5:5">
      <c r="E377027" s="158"/>
    </row>
    <row r="377028" spans="5:5">
      <c r="E377028" s="158"/>
    </row>
    <row r="377029" spans="5:5">
      <c r="E377029" s="158"/>
    </row>
    <row r="377030" spans="5:5">
      <c r="E377030" s="158"/>
    </row>
    <row r="377031" spans="5:5">
      <c r="E377031" s="158"/>
    </row>
    <row r="377032" spans="5:5">
      <c r="E377032" s="158"/>
    </row>
    <row r="377033" spans="5:5">
      <c r="E377033" s="158"/>
    </row>
    <row r="377034" spans="5:5">
      <c r="E377034" s="158"/>
    </row>
    <row r="377035" spans="5:5">
      <c r="E377035" s="158"/>
    </row>
    <row r="377036" spans="5:5">
      <c r="E377036" s="158"/>
    </row>
    <row r="377037" spans="5:5">
      <c r="E377037" s="158"/>
    </row>
    <row r="377038" spans="5:5">
      <c r="E377038" s="158"/>
    </row>
    <row r="377039" spans="5:5">
      <c r="E377039" s="158"/>
    </row>
    <row r="377040" spans="5:5">
      <c r="E377040" s="158"/>
    </row>
    <row r="377041" spans="5:5">
      <c r="E377041" s="158"/>
    </row>
    <row r="377042" spans="5:5">
      <c r="E377042" s="158"/>
    </row>
    <row r="377043" spans="5:5">
      <c r="E377043" s="158"/>
    </row>
    <row r="377044" spans="5:5">
      <c r="E377044" s="158"/>
    </row>
    <row r="377045" spans="5:5">
      <c r="E377045" s="158"/>
    </row>
    <row r="377046" spans="5:5">
      <c r="E377046" s="158"/>
    </row>
    <row r="377047" spans="5:5">
      <c r="E377047" s="158"/>
    </row>
    <row r="377048" spans="5:5">
      <c r="E377048" s="158"/>
    </row>
    <row r="377049" spans="5:5">
      <c r="E377049" s="158"/>
    </row>
    <row r="377050" spans="5:5">
      <c r="E377050" s="158"/>
    </row>
    <row r="377051" spans="5:5">
      <c r="E377051" s="158"/>
    </row>
    <row r="377052" spans="5:5">
      <c r="E377052" s="158"/>
    </row>
    <row r="377053" spans="5:5">
      <c r="E377053" s="158"/>
    </row>
    <row r="377054" spans="5:5">
      <c r="E377054" s="158"/>
    </row>
    <row r="377055" spans="5:5">
      <c r="E377055" s="158"/>
    </row>
    <row r="377056" spans="5:5">
      <c r="E377056" s="158"/>
    </row>
    <row r="377057" spans="5:5">
      <c r="E377057" s="158"/>
    </row>
    <row r="377058" spans="5:5">
      <c r="E377058" s="158"/>
    </row>
    <row r="377059" spans="5:5">
      <c r="E377059" s="158"/>
    </row>
    <row r="377060" spans="5:5">
      <c r="E377060" s="158"/>
    </row>
    <row r="377061" spans="5:5">
      <c r="E377061" s="158"/>
    </row>
    <row r="377062" spans="5:5">
      <c r="E377062" s="158"/>
    </row>
    <row r="377063" spans="5:5">
      <c r="E377063" s="158"/>
    </row>
    <row r="377064" spans="5:5">
      <c r="E377064" s="158"/>
    </row>
    <row r="377065" spans="5:5">
      <c r="E377065" s="158"/>
    </row>
    <row r="377066" spans="5:5">
      <c r="E377066" s="158"/>
    </row>
    <row r="377067" spans="5:5">
      <c r="E377067" s="158"/>
    </row>
    <row r="377068" spans="5:5">
      <c r="E377068" s="158"/>
    </row>
    <row r="377069" spans="5:5">
      <c r="E377069" s="158"/>
    </row>
    <row r="377070" spans="5:5">
      <c r="E377070" s="158"/>
    </row>
    <row r="377071" spans="5:5">
      <c r="E377071" s="158"/>
    </row>
    <row r="377072" spans="5:5">
      <c r="E377072" s="158"/>
    </row>
    <row r="377073" spans="5:5">
      <c r="E377073" s="158"/>
    </row>
    <row r="377074" spans="5:5">
      <c r="E377074" s="158"/>
    </row>
    <row r="377075" spans="5:5">
      <c r="E377075" s="158"/>
    </row>
    <row r="377076" spans="5:5">
      <c r="E377076" s="158"/>
    </row>
    <row r="377077" spans="5:5">
      <c r="E377077" s="158"/>
    </row>
    <row r="377078" spans="5:5">
      <c r="E377078" s="158"/>
    </row>
    <row r="377079" spans="5:5">
      <c r="E377079" s="158"/>
    </row>
    <row r="377080" spans="5:5">
      <c r="E377080" s="158"/>
    </row>
    <row r="377081" spans="5:5">
      <c r="E377081" s="158"/>
    </row>
    <row r="377082" spans="5:5">
      <c r="E377082" s="158"/>
    </row>
    <row r="377083" spans="5:5">
      <c r="E377083" s="158"/>
    </row>
    <row r="377084" spans="5:5">
      <c r="E377084" s="158"/>
    </row>
    <row r="377085" spans="5:5">
      <c r="E377085" s="158"/>
    </row>
    <row r="377086" spans="5:5">
      <c r="E377086" s="158"/>
    </row>
    <row r="377087" spans="5:5">
      <c r="E377087" s="158"/>
    </row>
    <row r="377088" spans="5:5">
      <c r="E377088" s="158"/>
    </row>
    <row r="377089" spans="5:5">
      <c r="E377089" s="158"/>
    </row>
    <row r="377090" spans="5:5">
      <c r="E377090" s="158"/>
    </row>
    <row r="377091" spans="5:5">
      <c r="E377091" s="158"/>
    </row>
    <row r="377092" spans="5:5">
      <c r="E377092" s="158"/>
    </row>
    <row r="377093" spans="5:5">
      <c r="E377093" s="158"/>
    </row>
    <row r="377094" spans="5:5">
      <c r="E377094" s="158"/>
    </row>
    <row r="377095" spans="5:5">
      <c r="E377095" s="158"/>
    </row>
    <row r="377096" spans="5:5">
      <c r="E377096" s="158"/>
    </row>
    <row r="377097" spans="5:5">
      <c r="E377097" s="158"/>
    </row>
    <row r="377098" spans="5:5">
      <c r="E377098" s="158"/>
    </row>
    <row r="377099" spans="5:5">
      <c r="E377099" s="158"/>
    </row>
    <row r="377100" spans="5:5">
      <c r="E377100" s="158"/>
    </row>
    <row r="377101" spans="5:5">
      <c r="E377101" s="158"/>
    </row>
    <row r="377102" spans="5:5">
      <c r="E377102" s="158"/>
    </row>
    <row r="377103" spans="5:5">
      <c r="E377103" s="158"/>
    </row>
    <row r="377104" spans="5:5">
      <c r="E377104" s="158"/>
    </row>
    <row r="377105" spans="5:5">
      <c r="E377105" s="158"/>
    </row>
    <row r="377106" spans="5:5">
      <c r="E377106" s="158"/>
    </row>
    <row r="377107" spans="5:5">
      <c r="E377107" s="158"/>
    </row>
    <row r="377108" spans="5:5">
      <c r="E377108" s="158"/>
    </row>
    <row r="377109" spans="5:5">
      <c r="E377109" s="158"/>
    </row>
    <row r="377110" spans="5:5">
      <c r="E377110" s="158"/>
    </row>
    <row r="377111" spans="5:5">
      <c r="E377111" s="158"/>
    </row>
    <row r="377112" spans="5:5">
      <c r="E377112" s="158"/>
    </row>
    <row r="377113" spans="5:5">
      <c r="E377113" s="158"/>
    </row>
    <row r="377114" spans="5:5">
      <c r="E377114" s="158"/>
    </row>
    <row r="377115" spans="5:5">
      <c r="E377115" s="158"/>
    </row>
    <row r="377116" spans="5:5">
      <c r="E377116" s="158"/>
    </row>
    <row r="377117" spans="5:5">
      <c r="E377117" s="158"/>
    </row>
    <row r="377118" spans="5:5">
      <c r="E377118" s="158"/>
    </row>
    <row r="377119" spans="5:5">
      <c r="E377119" s="158"/>
    </row>
    <row r="377120" spans="5:5">
      <c r="E377120" s="158"/>
    </row>
    <row r="377121" spans="5:5">
      <c r="E377121" s="158"/>
    </row>
    <row r="377122" spans="5:5">
      <c r="E377122" s="158"/>
    </row>
    <row r="377123" spans="5:5">
      <c r="E377123" s="158"/>
    </row>
    <row r="377124" spans="5:5">
      <c r="E377124" s="158"/>
    </row>
    <row r="377125" spans="5:5">
      <c r="E377125" s="158"/>
    </row>
    <row r="377126" spans="5:5">
      <c r="E377126" s="158"/>
    </row>
    <row r="377127" spans="5:5">
      <c r="E377127" s="158"/>
    </row>
    <row r="377128" spans="5:5">
      <c r="E377128" s="158"/>
    </row>
    <row r="377129" spans="5:5">
      <c r="E377129" s="158"/>
    </row>
    <row r="377130" spans="5:5">
      <c r="E377130" s="158"/>
    </row>
    <row r="377131" spans="5:5">
      <c r="E377131" s="158"/>
    </row>
    <row r="377132" spans="5:5">
      <c r="E377132" s="158"/>
    </row>
    <row r="377133" spans="5:5">
      <c r="E377133" s="158"/>
    </row>
    <row r="377134" spans="5:5">
      <c r="E377134" s="158"/>
    </row>
    <row r="377135" spans="5:5">
      <c r="E377135" s="158"/>
    </row>
    <row r="377136" spans="5:5">
      <c r="E377136" s="158"/>
    </row>
    <row r="377137" spans="5:5">
      <c r="E377137" s="158"/>
    </row>
    <row r="377138" spans="5:5">
      <c r="E377138" s="158"/>
    </row>
    <row r="377139" spans="5:5">
      <c r="E377139" s="158"/>
    </row>
    <row r="377140" spans="5:5">
      <c r="E377140" s="158"/>
    </row>
    <row r="377141" spans="5:5">
      <c r="E377141" s="158"/>
    </row>
    <row r="377142" spans="5:5">
      <c r="E377142" s="158"/>
    </row>
    <row r="377143" spans="5:5">
      <c r="E377143" s="158"/>
    </row>
    <row r="377144" spans="5:5">
      <c r="E377144" s="158"/>
    </row>
    <row r="377145" spans="5:5">
      <c r="E377145" s="158"/>
    </row>
    <row r="377146" spans="5:5">
      <c r="E377146" s="158"/>
    </row>
    <row r="377147" spans="5:5">
      <c r="E377147" s="158"/>
    </row>
    <row r="377148" spans="5:5">
      <c r="E377148" s="158"/>
    </row>
    <row r="377149" spans="5:5">
      <c r="E377149" s="158"/>
    </row>
    <row r="377150" spans="5:5">
      <c r="E377150" s="158"/>
    </row>
    <row r="377151" spans="5:5">
      <c r="E377151" s="158"/>
    </row>
    <row r="377152" spans="5:5">
      <c r="E377152" s="158"/>
    </row>
    <row r="377153" spans="5:5">
      <c r="E377153" s="158"/>
    </row>
    <row r="377154" spans="5:5">
      <c r="E377154" s="158"/>
    </row>
    <row r="377155" spans="5:5">
      <c r="E377155" s="158"/>
    </row>
    <row r="377156" spans="5:5">
      <c r="E377156" s="158"/>
    </row>
    <row r="377157" spans="5:5">
      <c r="E377157" s="158"/>
    </row>
    <row r="377158" spans="5:5">
      <c r="E377158" s="158"/>
    </row>
    <row r="377159" spans="5:5">
      <c r="E377159" s="158"/>
    </row>
    <row r="377160" spans="5:5">
      <c r="E377160" s="158"/>
    </row>
    <row r="377161" spans="5:5">
      <c r="E377161" s="158"/>
    </row>
    <row r="377162" spans="5:5">
      <c r="E377162" s="158"/>
    </row>
    <row r="377163" spans="5:5">
      <c r="E377163" s="158"/>
    </row>
    <row r="377164" spans="5:5">
      <c r="E377164" s="158"/>
    </row>
    <row r="377165" spans="5:5">
      <c r="E377165" s="158"/>
    </row>
    <row r="377166" spans="5:5">
      <c r="E377166" s="158"/>
    </row>
    <row r="377167" spans="5:5">
      <c r="E377167" s="158"/>
    </row>
    <row r="377168" spans="5:5">
      <c r="E377168" s="158"/>
    </row>
    <row r="377169" spans="5:5">
      <c r="E377169" s="158"/>
    </row>
    <row r="377170" spans="5:5">
      <c r="E377170" s="158"/>
    </row>
    <row r="377171" spans="5:5">
      <c r="E377171" s="158"/>
    </row>
    <row r="377172" spans="5:5">
      <c r="E377172" s="158"/>
    </row>
    <row r="377173" spans="5:5">
      <c r="E377173" s="158"/>
    </row>
    <row r="377174" spans="5:5">
      <c r="E377174" s="158"/>
    </row>
    <row r="377175" spans="5:5">
      <c r="E377175" s="158"/>
    </row>
    <row r="377176" spans="5:5">
      <c r="E377176" s="158"/>
    </row>
    <row r="377177" spans="5:5">
      <c r="E377177" s="158"/>
    </row>
    <row r="377178" spans="5:5">
      <c r="E377178" s="158"/>
    </row>
    <row r="377179" spans="5:5">
      <c r="E377179" s="158"/>
    </row>
    <row r="377180" spans="5:5">
      <c r="E377180" s="158"/>
    </row>
    <row r="377181" spans="5:5">
      <c r="E377181" s="158"/>
    </row>
    <row r="377182" spans="5:5">
      <c r="E377182" s="158"/>
    </row>
    <row r="377183" spans="5:5">
      <c r="E377183" s="158"/>
    </row>
    <row r="377184" spans="5:5">
      <c r="E377184" s="158"/>
    </row>
    <row r="377185" spans="5:5">
      <c r="E377185" s="158"/>
    </row>
    <row r="377186" spans="5:5">
      <c r="E377186" s="158"/>
    </row>
    <row r="377187" spans="5:5">
      <c r="E377187" s="158"/>
    </row>
    <row r="377188" spans="5:5">
      <c r="E377188" s="158"/>
    </row>
    <row r="377189" spans="5:5">
      <c r="E377189" s="158"/>
    </row>
    <row r="377190" spans="5:5">
      <c r="E377190" s="158"/>
    </row>
    <row r="377191" spans="5:5">
      <c r="E377191" s="158"/>
    </row>
    <row r="377192" spans="5:5">
      <c r="E377192" s="158"/>
    </row>
    <row r="377193" spans="5:5">
      <c r="E377193" s="158"/>
    </row>
    <row r="377194" spans="5:5">
      <c r="E377194" s="158"/>
    </row>
    <row r="377195" spans="5:5">
      <c r="E377195" s="158"/>
    </row>
    <row r="377196" spans="5:5">
      <c r="E377196" s="158"/>
    </row>
    <row r="377197" spans="5:5">
      <c r="E377197" s="158"/>
    </row>
    <row r="377198" spans="5:5">
      <c r="E377198" s="158"/>
    </row>
    <row r="377199" spans="5:5">
      <c r="E377199" s="158"/>
    </row>
    <row r="377200" spans="5:5">
      <c r="E377200" s="158"/>
    </row>
    <row r="377201" spans="5:5">
      <c r="E377201" s="158"/>
    </row>
    <row r="377202" spans="5:5">
      <c r="E377202" s="158"/>
    </row>
    <row r="377203" spans="5:5">
      <c r="E377203" s="158"/>
    </row>
    <row r="377204" spans="5:5">
      <c r="E377204" s="158"/>
    </row>
    <row r="377205" spans="5:5">
      <c r="E377205" s="158"/>
    </row>
    <row r="377206" spans="5:5">
      <c r="E377206" s="158"/>
    </row>
    <row r="377207" spans="5:5">
      <c r="E377207" s="158"/>
    </row>
    <row r="377208" spans="5:5">
      <c r="E377208" s="158"/>
    </row>
    <row r="377209" spans="5:5">
      <c r="E377209" s="158"/>
    </row>
    <row r="377210" spans="5:5">
      <c r="E377210" s="158"/>
    </row>
    <row r="377211" spans="5:5">
      <c r="E377211" s="158"/>
    </row>
    <row r="377212" spans="5:5">
      <c r="E377212" s="158"/>
    </row>
    <row r="377213" spans="5:5">
      <c r="E377213" s="158"/>
    </row>
    <row r="377214" spans="5:5">
      <c r="E377214" s="158"/>
    </row>
    <row r="377215" spans="5:5">
      <c r="E377215" s="158"/>
    </row>
    <row r="377216" spans="5:5">
      <c r="E377216" s="158"/>
    </row>
    <row r="377217" spans="5:5">
      <c r="E377217" s="158"/>
    </row>
    <row r="377218" spans="5:5">
      <c r="E377218" s="158"/>
    </row>
    <row r="377219" spans="5:5">
      <c r="E377219" s="158"/>
    </row>
    <row r="377220" spans="5:5">
      <c r="E377220" s="158"/>
    </row>
    <row r="377221" spans="5:5">
      <c r="E377221" s="158"/>
    </row>
    <row r="377222" spans="5:5">
      <c r="E377222" s="158"/>
    </row>
    <row r="377223" spans="5:5">
      <c r="E377223" s="158"/>
    </row>
    <row r="377224" spans="5:5">
      <c r="E377224" s="158"/>
    </row>
    <row r="377225" spans="5:5">
      <c r="E377225" s="158"/>
    </row>
    <row r="377226" spans="5:5">
      <c r="E377226" s="158"/>
    </row>
    <row r="377227" spans="5:5">
      <c r="E377227" s="158"/>
    </row>
    <row r="377228" spans="5:5">
      <c r="E377228" s="158"/>
    </row>
    <row r="377229" spans="5:5">
      <c r="E377229" s="158"/>
    </row>
    <row r="377230" spans="5:5">
      <c r="E377230" s="158"/>
    </row>
    <row r="377231" spans="5:5">
      <c r="E377231" s="158"/>
    </row>
    <row r="377232" spans="5:5">
      <c r="E377232" s="158"/>
    </row>
    <row r="377233" spans="5:5">
      <c r="E377233" s="158"/>
    </row>
    <row r="377234" spans="5:5">
      <c r="E377234" s="158"/>
    </row>
    <row r="377235" spans="5:5">
      <c r="E377235" s="158"/>
    </row>
    <row r="377236" spans="5:5">
      <c r="E377236" s="158"/>
    </row>
    <row r="377237" spans="5:5">
      <c r="E377237" s="158"/>
    </row>
    <row r="377238" spans="5:5">
      <c r="E377238" s="158"/>
    </row>
    <row r="377239" spans="5:5">
      <c r="E377239" s="158"/>
    </row>
    <row r="377240" spans="5:5">
      <c r="E377240" s="158"/>
    </row>
    <row r="377241" spans="5:5">
      <c r="E377241" s="158"/>
    </row>
    <row r="377242" spans="5:5">
      <c r="E377242" s="158"/>
    </row>
    <row r="377243" spans="5:5">
      <c r="E377243" s="158"/>
    </row>
    <row r="377244" spans="5:5">
      <c r="E377244" s="158"/>
    </row>
    <row r="377245" spans="5:5">
      <c r="E377245" s="158"/>
    </row>
    <row r="377246" spans="5:5">
      <c r="E377246" s="158"/>
    </row>
    <row r="377247" spans="5:5">
      <c r="E377247" s="158"/>
    </row>
    <row r="377248" spans="5:5">
      <c r="E377248" s="158"/>
    </row>
    <row r="377249" spans="5:5">
      <c r="E377249" s="158"/>
    </row>
    <row r="377250" spans="5:5">
      <c r="E377250" s="158"/>
    </row>
    <row r="377251" spans="5:5">
      <c r="E377251" s="158"/>
    </row>
    <row r="377252" spans="5:5">
      <c r="E377252" s="158"/>
    </row>
    <row r="377253" spans="5:5">
      <c r="E377253" s="158"/>
    </row>
    <row r="377254" spans="5:5">
      <c r="E377254" s="158"/>
    </row>
    <row r="377255" spans="5:5">
      <c r="E377255" s="158"/>
    </row>
    <row r="377256" spans="5:5">
      <c r="E377256" s="158"/>
    </row>
    <row r="377257" spans="5:5">
      <c r="E377257" s="158"/>
    </row>
    <row r="377258" spans="5:5">
      <c r="E377258" s="158"/>
    </row>
    <row r="377259" spans="5:5">
      <c r="E377259" s="158"/>
    </row>
    <row r="377260" spans="5:5">
      <c r="E377260" s="158"/>
    </row>
    <row r="377261" spans="5:5">
      <c r="E377261" s="158"/>
    </row>
    <row r="377262" spans="5:5">
      <c r="E377262" s="158"/>
    </row>
    <row r="377263" spans="5:5">
      <c r="E377263" s="158"/>
    </row>
    <row r="377264" spans="5:5">
      <c r="E377264" s="158"/>
    </row>
    <row r="377265" spans="5:5">
      <c r="E377265" s="158"/>
    </row>
    <row r="377266" spans="5:5">
      <c r="E377266" s="158"/>
    </row>
    <row r="377267" spans="5:5">
      <c r="E377267" s="158"/>
    </row>
    <row r="377268" spans="5:5">
      <c r="E377268" s="158"/>
    </row>
    <row r="377269" spans="5:5">
      <c r="E377269" s="158"/>
    </row>
    <row r="377270" spans="5:5">
      <c r="E377270" s="158"/>
    </row>
    <row r="377271" spans="5:5">
      <c r="E377271" s="158"/>
    </row>
    <row r="377272" spans="5:5">
      <c r="E377272" s="158"/>
    </row>
    <row r="377273" spans="5:5">
      <c r="E377273" s="158"/>
    </row>
    <row r="377274" spans="5:5">
      <c r="E377274" s="158"/>
    </row>
    <row r="377275" spans="5:5">
      <c r="E377275" s="158"/>
    </row>
    <row r="377276" spans="5:5">
      <c r="E377276" s="158"/>
    </row>
    <row r="377277" spans="5:5">
      <c r="E377277" s="158"/>
    </row>
    <row r="377278" spans="5:5">
      <c r="E377278" s="158"/>
    </row>
    <row r="377279" spans="5:5">
      <c r="E377279" s="158"/>
    </row>
    <row r="377280" spans="5:5">
      <c r="E377280" s="158"/>
    </row>
    <row r="377281" spans="5:5">
      <c r="E377281" s="158"/>
    </row>
    <row r="377282" spans="5:5">
      <c r="E377282" s="158"/>
    </row>
    <row r="377283" spans="5:5">
      <c r="E377283" s="158"/>
    </row>
    <row r="377284" spans="5:5">
      <c r="E377284" s="158"/>
    </row>
    <row r="377285" spans="5:5">
      <c r="E377285" s="158"/>
    </row>
    <row r="377286" spans="5:5">
      <c r="E377286" s="158"/>
    </row>
    <row r="377287" spans="5:5">
      <c r="E377287" s="158"/>
    </row>
    <row r="377288" spans="5:5">
      <c r="E377288" s="158"/>
    </row>
    <row r="377289" spans="5:5">
      <c r="E377289" s="158"/>
    </row>
    <row r="377290" spans="5:5">
      <c r="E377290" s="158"/>
    </row>
    <row r="377291" spans="5:5">
      <c r="E377291" s="158"/>
    </row>
    <row r="377292" spans="5:5">
      <c r="E377292" s="158"/>
    </row>
    <row r="377293" spans="5:5">
      <c r="E377293" s="158"/>
    </row>
    <row r="377294" spans="5:5">
      <c r="E377294" s="158"/>
    </row>
    <row r="377295" spans="5:5">
      <c r="E377295" s="158"/>
    </row>
    <row r="377296" spans="5:5">
      <c r="E377296" s="158"/>
    </row>
    <row r="377297" spans="5:5">
      <c r="E377297" s="158"/>
    </row>
    <row r="377298" spans="5:5">
      <c r="E377298" s="158"/>
    </row>
    <row r="377299" spans="5:5">
      <c r="E377299" s="158"/>
    </row>
    <row r="377300" spans="5:5">
      <c r="E377300" s="158"/>
    </row>
    <row r="377301" spans="5:5">
      <c r="E377301" s="158"/>
    </row>
    <row r="377302" spans="5:5">
      <c r="E377302" s="158"/>
    </row>
    <row r="377303" spans="5:5">
      <c r="E377303" s="158"/>
    </row>
    <row r="377304" spans="5:5">
      <c r="E377304" s="158"/>
    </row>
    <row r="377305" spans="5:5">
      <c r="E377305" s="158"/>
    </row>
    <row r="377306" spans="5:5">
      <c r="E377306" s="158"/>
    </row>
    <row r="377307" spans="5:5">
      <c r="E377307" s="158"/>
    </row>
    <row r="377308" spans="5:5">
      <c r="E377308" s="158"/>
    </row>
    <row r="377309" spans="5:5">
      <c r="E377309" s="158"/>
    </row>
    <row r="377310" spans="5:5">
      <c r="E377310" s="158"/>
    </row>
    <row r="377311" spans="5:5">
      <c r="E377311" s="158"/>
    </row>
    <row r="377312" spans="5:5">
      <c r="E377312" s="158"/>
    </row>
    <row r="377313" spans="5:5">
      <c r="E377313" s="158"/>
    </row>
    <row r="377314" spans="5:5">
      <c r="E377314" s="158"/>
    </row>
    <row r="377315" spans="5:5">
      <c r="E377315" s="158"/>
    </row>
    <row r="377316" spans="5:5">
      <c r="E377316" s="158"/>
    </row>
    <row r="377317" spans="5:5">
      <c r="E377317" s="158"/>
    </row>
    <row r="377318" spans="5:5">
      <c r="E377318" s="158"/>
    </row>
    <row r="377319" spans="5:5">
      <c r="E377319" s="158"/>
    </row>
    <row r="377320" spans="5:5">
      <c r="E377320" s="158"/>
    </row>
    <row r="377321" spans="5:5">
      <c r="E377321" s="158"/>
    </row>
    <row r="377322" spans="5:5">
      <c r="E377322" s="158"/>
    </row>
    <row r="377323" spans="5:5">
      <c r="E377323" s="158"/>
    </row>
    <row r="377324" spans="5:5">
      <c r="E377324" s="158"/>
    </row>
    <row r="377325" spans="5:5">
      <c r="E377325" s="158"/>
    </row>
    <row r="377326" spans="5:5">
      <c r="E377326" s="158"/>
    </row>
    <row r="377327" spans="5:5">
      <c r="E377327" s="158"/>
    </row>
    <row r="377328" spans="5:5">
      <c r="E377328" s="158"/>
    </row>
    <row r="377329" spans="5:5">
      <c r="E377329" s="158"/>
    </row>
    <row r="377330" spans="5:5">
      <c r="E377330" s="158"/>
    </row>
    <row r="377331" spans="5:5">
      <c r="E377331" s="158"/>
    </row>
    <row r="377332" spans="5:5">
      <c r="E377332" s="158"/>
    </row>
    <row r="377333" spans="5:5">
      <c r="E377333" s="158"/>
    </row>
    <row r="377334" spans="5:5">
      <c r="E377334" s="158"/>
    </row>
    <row r="377335" spans="5:5">
      <c r="E377335" s="158"/>
    </row>
    <row r="377336" spans="5:5">
      <c r="E377336" s="158"/>
    </row>
    <row r="377337" spans="5:5">
      <c r="E377337" s="158"/>
    </row>
    <row r="377338" spans="5:5">
      <c r="E377338" s="158"/>
    </row>
    <row r="377339" spans="5:5">
      <c r="E377339" s="158"/>
    </row>
    <row r="377340" spans="5:5">
      <c r="E377340" s="158"/>
    </row>
    <row r="377341" spans="5:5">
      <c r="E377341" s="158"/>
    </row>
    <row r="377342" spans="5:5">
      <c r="E377342" s="158"/>
    </row>
    <row r="377343" spans="5:5">
      <c r="E377343" s="158"/>
    </row>
    <row r="377344" spans="5:5">
      <c r="E377344" s="158"/>
    </row>
    <row r="377345" spans="5:5">
      <c r="E377345" s="158"/>
    </row>
    <row r="377346" spans="5:5">
      <c r="E377346" s="158"/>
    </row>
    <row r="377347" spans="5:5">
      <c r="E377347" s="158"/>
    </row>
    <row r="377348" spans="5:5">
      <c r="E377348" s="158"/>
    </row>
    <row r="377349" spans="5:5">
      <c r="E377349" s="158"/>
    </row>
    <row r="377350" spans="5:5">
      <c r="E377350" s="158"/>
    </row>
    <row r="377351" spans="5:5">
      <c r="E377351" s="158"/>
    </row>
    <row r="377352" spans="5:5">
      <c r="E377352" s="158"/>
    </row>
    <row r="377353" spans="5:5">
      <c r="E377353" s="158"/>
    </row>
    <row r="377354" spans="5:5">
      <c r="E377354" s="158"/>
    </row>
    <row r="377355" spans="5:5">
      <c r="E377355" s="158"/>
    </row>
    <row r="377356" spans="5:5">
      <c r="E377356" s="158"/>
    </row>
    <row r="377357" spans="5:5">
      <c r="E377357" s="158"/>
    </row>
    <row r="377358" spans="5:5">
      <c r="E377358" s="158"/>
    </row>
    <row r="377359" spans="5:5">
      <c r="E377359" s="158"/>
    </row>
    <row r="377360" spans="5:5">
      <c r="E377360" s="158"/>
    </row>
    <row r="377361" spans="5:5">
      <c r="E377361" s="158"/>
    </row>
    <row r="377362" spans="5:5">
      <c r="E377362" s="158"/>
    </row>
    <row r="377363" spans="5:5">
      <c r="E377363" s="158"/>
    </row>
    <row r="377364" spans="5:5">
      <c r="E377364" s="158"/>
    </row>
    <row r="377365" spans="5:5">
      <c r="E377365" s="158"/>
    </row>
    <row r="377366" spans="5:5">
      <c r="E377366" s="158"/>
    </row>
    <row r="377367" spans="5:5">
      <c r="E377367" s="158"/>
    </row>
    <row r="377368" spans="5:5">
      <c r="E377368" s="158"/>
    </row>
    <row r="377369" spans="5:5">
      <c r="E377369" s="158"/>
    </row>
    <row r="377370" spans="5:5">
      <c r="E377370" s="158"/>
    </row>
    <row r="377371" spans="5:5">
      <c r="E377371" s="158"/>
    </row>
    <row r="377372" spans="5:5">
      <c r="E377372" s="158"/>
    </row>
    <row r="377373" spans="5:5">
      <c r="E377373" s="158"/>
    </row>
    <row r="377374" spans="5:5">
      <c r="E377374" s="158"/>
    </row>
    <row r="377375" spans="5:5">
      <c r="E377375" s="158"/>
    </row>
    <row r="377376" spans="5:5">
      <c r="E377376" s="158"/>
    </row>
    <row r="377377" spans="5:5">
      <c r="E377377" s="158"/>
    </row>
    <row r="377378" spans="5:5">
      <c r="E377378" s="158"/>
    </row>
    <row r="377379" spans="5:5">
      <c r="E377379" s="158"/>
    </row>
    <row r="377380" spans="5:5">
      <c r="E377380" s="158"/>
    </row>
    <row r="377381" spans="5:5">
      <c r="E377381" s="158"/>
    </row>
    <row r="377382" spans="5:5">
      <c r="E377382" s="158"/>
    </row>
    <row r="377383" spans="5:5">
      <c r="E377383" s="158"/>
    </row>
    <row r="377384" spans="5:5">
      <c r="E377384" s="158"/>
    </row>
    <row r="377385" spans="5:5">
      <c r="E377385" s="158"/>
    </row>
    <row r="377386" spans="5:5">
      <c r="E377386" s="158"/>
    </row>
    <row r="377387" spans="5:5">
      <c r="E377387" s="158"/>
    </row>
    <row r="377388" spans="5:5">
      <c r="E377388" s="158"/>
    </row>
    <row r="377389" spans="5:5">
      <c r="E377389" s="158"/>
    </row>
    <row r="377390" spans="5:5">
      <c r="E377390" s="158"/>
    </row>
    <row r="377391" spans="5:5">
      <c r="E377391" s="158"/>
    </row>
    <row r="377392" spans="5:5">
      <c r="E377392" s="158"/>
    </row>
    <row r="377393" spans="5:5">
      <c r="E377393" s="158"/>
    </row>
    <row r="377394" spans="5:5">
      <c r="E377394" s="158"/>
    </row>
    <row r="377395" spans="5:5">
      <c r="E377395" s="158"/>
    </row>
    <row r="377396" spans="5:5">
      <c r="E377396" s="158"/>
    </row>
    <row r="377397" spans="5:5">
      <c r="E377397" s="158"/>
    </row>
    <row r="377398" spans="5:5">
      <c r="E377398" s="158"/>
    </row>
    <row r="377399" spans="5:5">
      <c r="E377399" s="158"/>
    </row>
    <row r="377400" spans="5:5">
      <c r="E377400" s="158"/>
    </row>
    <row r="377401" spans="5:5">
      <c r="E377401" s="158"/>
    </row>
    <row r="377402" spans="5:5">
      <c r="E377402" s="158"/>
    </row>
    <row r="377403" spans="5:5">
      <c r="E377403" s="158"/>
    </row>
    <row r="377404" spans="5:5">
      <c r="E377404" s="158"/>
    </row>
    <row r="377405" spans="5:5">
      <c r="E377405" s="158"/>
    </row>
    <row r="377406" spans="5:5">
      <c r="E377406" s="158"/>
    </row>
    <row r="377407" spans="5:5">
      <c r="E377407" s="158"/>
    </row>
    <row r="377408" spans="5:5">
      <c r="E377408" s="158"/>
    </row>
    <row r="377409" spans="5:5">
      <c r="E377409" s="158"/>
    </row>
    <row r="377410" spans="5:5">
      <c r="E377410" s="158"/>
    </row>
    <row r="377411" spans="5:5">
      <c r="E377411" s="158"/>
    </row>
    <row r="377412" spans="5:5">
      <c r="E377412" s="158"/>
    </row>
    <row r="377413" spans="5:5">
      <c r="E377413" s="158"/>
    </row>
    <row r="377414" spans="5:5">
      <c r="E377414" s="158"/>
    </row>
    <row r="377415" spans="5:5">
      <c r="E377415" s="158"/>
    </row>
    <row r="377416" spans="5:5">
      <c r="E377416" s="158"/>
    </row>
    <row r="377417" spans="5:5">
      <c r="E377417" s="158"/>
    </row>
    <row r="377418" spans="5:5">
      <c r="E377418" s="158"/>
    </row>
    <row r="377419" spans="5:5">
      <c r="E377419" s="158"/>
    </row>
    <row r="377420" spans="5:5">
      <c r="E377420" s="158"/>
    </row>
    <row r="377421" spans="5:5">
      <c r="E377421" s="158"/>
    </row>
    <row r="377422" spans="5:5">
      <c r="E377422" s="158"/>
    </row>
    <row r="377423" spans="5:5">
      <c r="E377423" s="158"/>
    </row>
    <row r="377424" spans="5:5">
      <c r="E377424" s="158"/>
    </row>
    <row r="377425" spans="5:5">
      <c r="E377425" s="158"/>
    </row>
    <row r="377426" spans="5:5">
      <c r="E377426" s="158"/>
    </row>
    <row r="377427" spans="5:5">
      <c r="E377427" s="158"/>
    </row>
    <row r="377428" spans="5:5">
      <c r="E377428" s="158"/>
    </row>
    <row r="377429" spans="5:5">
      <c r="E377429" s="158"/>
    </row>
    <row r="377430" spans="5:5">
      <c r="E377430" s="158"/>
    </row>
    <row r="377431" spans="5:5">
      <c r="E377431" s="158"/>
    </row>
    <row r="377432" spans="5:5">
      <c r="E377432" s="158"/>
    </row>
    <row r="377433" spans="5:5">
      <c r="E377433" s="158"/>
    </row>
    <row r="377434" spans="5:5">
      <c r="E377434" s="158"/>
    </row>
    <row r="377435" spans="5:5">
      <c r="E377435" s="158"/>
    </row>
    <row r="377436" spans="5:5">
      <c r="E377436" s="158"/>
    </row>
    <row r="377437" spans="5:5">
      <c r="E377437" s="158"/>
    </row>
    <row r="377438" spans="5:5">
      <c r="E377438" s="158"/>
    </row>
    <row r="377439" spans="5:5">
      <c r="E377439" s="158"/>
    </row>
    <row r="377440" spans="5:5">
      <c r="E377440" s="158"/>
    </row>
    <row r="377441" spans="5:5">
      <c r="E377441" s="158"/>
    </row>
    <row r="377442" spans="5:5">
      <c r="E377442" s="158"/>
    </row>
    <row r="377443" spans="5:5">
      <c r="E377443" s="158"/>
    </row>
    <row r="377444" spans="5:5">
      <c r="E377444" s="158"/>
    </row>
    <row r="377445" spans="5:5">
      <c r="E377445" s="158"/>
    </row>
    <row r="377446" spans="5:5">
      <c r="E377446" s="158"/>
    </row>
    <row r="377447" spans="5:5">
      <c r="E377447" s="158"/>
    </row>
    <row r="377448" spans="5:5">
      <c r="E377448" s="158"/>
    </row>
    <row r="377449" spans="5:5">
      <c r="E377449" s="158"/>
    </row>
    <row r="377450" spans="5:5">
      <c r="E377450" s="158"/>
    </row>
    <row r="377451" spans="5:5">
      <c r="E377451" s="158"/>
    </row>
    <row r="377452" spans="5:5">
      <c r="E377452" s="158"/>
    </row>
    <row r="377453" spans="5:5">
      <c r="E377453" s="158"/>
    </row>
    <row r="377454" spans="5:5">
      <c r="E377454" s="158"/>
    </row>
    <row r="377455" spans="5:5">
      <c r="E377455" s="158"/>
    </row>
    <row r="377456" spans="5:5">
      <c r="E377456" s="158"/>
    </row>
    <row r="377457" spans="5:5">
      <c r="E377457" s="158"/>
    </row>
    <row r="377458" spans="5:5">
      <c r="E377458" s="158"/>
    </row>
    <row r="377459" spans="5:5">
      <c r="E377459" s="158"/>
    </row>
    <row r="377460" spans="5:5">
      <c r="E377460" s="158"/>
    </row>
    <row r="377461" spans="5:5">
      <c r="E377461" s="158"/>
    </row>
    <row r="377462" spans="5:5">
      <c r="E377462" s="158"/>
    </row>
    <row r="377463" spans="5:5">
      <c r="E377463" s="158"/>
    </row>
    <row r="377464" spans="5:5">
      <c r="E377464" s="158"/>
    </row>
    <row r="377465" spans="5:5">
      <c r="E377465" s="158"/>
    </row>
    <row r="377466" spans="5:5">
      <c r="E377466" s="158"/>
    </row>
    <row r="377467" spans="5:5">
      <c r="E377467" s="158"/>
    </row>
    <row r="377468" spans="5:5">
      <c r="E377468" s="158"/>
    </row>
    <row r="377469" spans="5:5">
      <c r="E377469" s="158"/>
    </row>
    <row r="377470" spans="5:5">
      <c r="E377470" s="158"/>
    </row>
    <row r="377471" spans="5:5">
      <c r="E377471" s="158"/>
    </row>
    <row r="377472" spans="5:5">
      <c r="E377472" s="158"/>
    </row>
    <row r="377473" spans="5:5">
      <c r="E377473" s="158"/>
    </row>
    <row r="377474" spans="5:5">
      <c r="E377474" s="158"/>
    </row>
    <row r="377475" spans="5:5">
      <c r="E377475" s="158"/>
    </row>
    <row r="377476" spans="5:5">
      <c r="E377476" s="158"/>
    </row>
    <row r="377477" spans="5:5">
      <c r="E377477" s="158"/>
    </row>
    <row r="377478" spans="5:5">
      <c r="E377478" s="158"/>
    </row>
    <row r="377479" spans="5:5">
      <c r="E377479" s="158"/>
    </row>
    <row r="377480" spans="5:5">
      <c r="E377480" s="158"/>
    </row>
    <row r="377481" spans="5:5">
      <c r="E377481" s="158"/>
    </row>
    <row r="377482" spans="5:5">
      <c r="E377482" s="158"/>
    </row>
    <row r="377483" spans="5:5">
      <c r="E377483" s="158"/>
    </row>
    <row r="377484" spans="5:5">
      <c r="E377484" s="158"/>
    </row>
    <row r="377485" spans="5:5">
      <c r="E377485" s="158"/>
    </row>
    <row r="377486" spans="5:5">
      <c r="E377486" s="158"/>
    </row>
    <row r="377487" spans="5:5">
      <c r="E377487" s="158"/>
    </row>
    <row r="377488" spans="5:5">
      <c r="E377488" s="158"/>
    </row>
    <row r="377489" spans="5:5">
      <c r="E377489" s="158"/>
    </row>
    <row r="377490" spans="5:5">
      <c r="E377490" s="158"/>
    </row>
    <row r="377491" spans="5:5">
      <c r="E377491" s="158"/>
    </row>
    <row r="377492" spans="5:5">
      <c r="E377492" s="158"/>
    </row>
    <row r="377493" spans="5:5">
      <c r="E377493" s="158"/>
    </row>
    <row r="377494" spans="5:5">
      <c r="E377494" s="158"/>
    </row>
    <row r="377495" spans="5:5">
      <c r="E377495" s="158"/>
    </row>
    <row r="377496" spans="5:5">
      <c r="E377496" s="158"/>
    </row>
    <row r="377497" spans="5:5">
      <c r="E377497" s="158"/>
    </row>
    <row r="377498" spans="5:5">
      <c r="E377498" s="158"/>
    </row>
    <row r="377499" spans="5:5">
      <c r="E377499" s="158"/>
    </row>
    <row r="377500" spans="5:5">
      <c r="E377500" s="158"/>
    </row>
    <row r="377501" spans="5:5">
      <c r="E377501" s="158"/>
    </row>
    <row r="377502" spans="5:5">
      <c r="E377502" s="158"/>
    </row>
    <row r="377503" spans="5:5">
      <c r="E377503" s="158"/>
    </row>
    <row r="377504" spans="5:5">
      <c r="E377504" s="158"/>
    </row>
    <row r="377505" spans="5:5">
      <c r="E377505" s="158"/>
    </row>
    <row r="377506" spans="5:5">
      <c r="E377506" s="158"/>
    </row>
    <row r="377507" spans="5:5">
      <c r="E377507" s="158"/>
    </row>
    <row r="377508" spans="5:5">
      <c r="E377508" s="158"/>
    </row>
    <row r="377509" spans="5:5">
      <c r="E377509" s="158"/>
    </row>
    <row r="377510" spans="5:5">
      <c r="E377510" s="158"/>
    </row>
    <row r="377511" spans="5:5">
      <c r="E377511" s="158"/>
    </row>
    <row r="377512" spans="5:5">
      <c r="E377512" s="158"/>
    </row>
    <row r="377513" spans="5:5">
      <c r="E377513" s="158"/>
    </row>
    <row r="377514" spans="5:5">
      <c r="E377514" s="158"/>
    </row>
    <row r="377515" spans="5:5">
      <c r="E377515" s="158"/>
    </row>
    <row r="377516" spans="5:5">
      <c r="E377516" s="158"/>
    </row>
    <row r="377517" spans="5:5">
      <c r="E377517" s="158"/>
    </row>
    <row r="377518" spans="5:5">
      <c r="E377518" s="158"/>
    </row>
    <row r="377519" spans="5:5">
      <c r="E377519" s="158"/>
    </row>
    <row r="377520" spans="5:5">
      <c r="E377520" s="158"/>
    </row>
    <row r="377521" spans="5:5">
      <c r="E377521" s="158"/>
    </row>
    <row r="377522" spans="5:5">
      <c r="E377522" s="158"/>
    </row>
    <row r="377523" spans="5:5">
      <c r="E377523" s="158"/>
    </row>
    <row r="377524" spans="5:5">
      <c r="E377524" s="158"/>
    </row>
    <row r="377525" spans="5:5">
      <c r="E377525" s="158"/>
    </row>
    <row r="377526" spans="5:5">
      <c r="E377526" s="158"/>
    </row>
    <row r="377527" spans="5:5">
      <c r="E377527" s="158"/>
    </row>
    <row r="377528" spans="5:5">
      <c r="E377528" s="158"/>
    </row>
    <row r="377529" spans="5:5">
      <c r="E377529" s="158"/>
    </row>
    <row r="377530" spans="5:5">
      <c r="E377530" s="158"/>
    </row>
    <row r="377531" spans="5:5">
      <c r="E377531" s="158"/>
    </row>
    <row r="377532" spans="5:5">
      <c r="E377532" s="158"/>
    </row>
    <row r="377533" spans="5:5">
      <c r="E377533" s="158"/>
    </row>
    <row r="377534" spans="5:5">
      <c r="E377534" s="158"/>
    </row>
    <row r="377535" spans="5:5">
      <c r="E377535" s="158"/>
    </row>
    <row r="377536" spans="5:5">
      <c r="E377536" s="158"/>
    </row>
    <row r="377537" spans="5:5">
      <c r="E377537" s="158"/>
    </row>
    <row r="377538" spans="5:5">
      <c r="E377538" s="158"/>
    </row>
    <row r="377539" spans="5:5">
      <c r="E377539" s="158"/>
    </row>
    <row r="377540" spans="5:5">
      <c r="E377540" s="158"/>
    </row>
    <row r="377541" spans="5:5">
      <c r="E377541" s="158"/>
    </row>
    <row r="377542" spans="5:5">
      <c r="E377542" s="158"/>
    </row>
    <row r="377543" spans="5:5">
      <c r="E377543" s="158"/>
    </row>
    <row r="377544" spans="5:5">
      <c r="E377544" s="158"/>
    </row>
    <row r="377545" spans="5:5">
      <c r="E377545" s="158"/>
    </row>
    <row r="377546" spans="5:5">
      <c r="E377546" s="158"/>
    </row>
    <row r="377547" spans="5:5">
      <c r="E377547" s="158"/>
    </row>
    <row r="377548" spans="5:5">
      <c r="E377548" s="158"/>
    </row>
    <row r="377549" spans="5:5">
      <c r="E377549" s="158"/>
    </row>
    <row r="377550" spans="5:5">
      <c r="E377550" s="158"/>
    </row>
    <row r="377551" spans="5:5">
      <c r="E377551" s="158"/>
    </row>
    <row r="377552" spans="5:5">
      <c r="E377552" s="158"/>
    </row>
    <row r="377553" spans="5:5">
      <c r="E377553" s="158"/>
    </row>
    <row r="377554" spans="5:5">
      <c r="E377554" s="158"/>
    </row>
    <row r="377555" spans="5:5">
      <c r="E377555" s="158"/>
    </row>
    <row r="377556" spans="5:5">
      <c r="E377556" s="158"/>
    </row>
    <row r="377557" spans="5:5">
      <c r="E377557" s="158"/>
    </row>
    <row r="377558" spans="5:5">
      <c r="E377558" s="158"/>
    </row>
    <row r="377559" spans="5:5">
      <c r="E377559" s="158"/>
    </row>
    <row r="377560" spans="5:5">
      <c r="E377560" s="158"/>
    </row>
    <row r="377561" spans="5:5">
      <c r="E377561" s="158"/>
    </row>
    <row r="377562" spans="5:5">
      <c r="E377562" s="158"/>
    </row>
    <row r="377563" spans="5:5">
      <c r="E377563" s="158"/>
    </row>
    <row r="377564" spans="5:5">
      <c r="E377564" s="158"/>
    </row>
    <row r="377565" spans="5:5">
      <c r="E377565" s="158"/>
    </row>
    <row r="377566" spans="5:5">
      <c r="E377566" s="158"/>
    </row>
    <row r="377567" spans="5:5">
      <c r="E377567" s="158"/>
    </row>
    <row r="377568" spans="5:5">
      <c r="E377568" s="158"/>
    </row>
    <row r="377569" spans="5:5">
      <c r="E377569" s="158"/>
    </row>
    <row r="377570" spans="5:5">
      <c r="E377570" s="158"/>
    </row>
    <row r="377571" spans="5:5">
      <c r="E377571" s="158"/>
    </row>
    <row r="377572" spans="5:5">
      <c r="E377572" s="158"/>
    </row>
    <row r="377573" spans="5:5">
      <c r="E377573" s="158"/>
    </row>
    <row r="377574" spans="5:5">
      <c r="E377574" s="158"/>
    </row>
    <row r="377575" spans="5:5">
      <c r="E377575" s="158"/>
    </row>
    <row r="377576" spans="5:5">
      <c r="E377576" s="158"/>
    </row>
    <row r="377577" spans="5:5">
      <c r="E377577" s="158"/>
    </row>
    <row r="377578" spans="5:5">
      <c r="E377578" s="158"/>
    </row>
    <row r="377579" spans="5:5">
      <c r="E377579" s="158"/>
    </row>
    <row r="377580" spans="5:5">
      <c r="E377580" s="158"/>
    </row>
    <row r="377581" spans="5:5">
      <c r="E377581" s="158"/>
    </row>
    <row r="377582" spans="5:5">
      <c r="E377582" s="158"/>
    </row>
    <row r="377583" spans="5:5">
      <c r="E377583" s="158"/>
    </row>
    <row r="377584" spans="5:5">
      <c r="E377584" s="158"/>
    </row>
    <row r="377585" spans="5:5">
      <c r="E377585" s="158"/>
    </row>
    <row r="377586" spans="5:5">
      <c r="E377586" s="158"/>
    </row>
    <row r="377587" spans="5:5">
      <c r="E377587" s="158"/>
    </row>
    <row r="377588" spans="5:5">
      <c r="E377588" s="158"/>
    </row>
    <row r="377589" spans="5:5">
      <c r="E377589" s="158"/>
    </row>
    <row r="377590" spans="5:5">
      <c r="E377590" s="158"/>
    </row>
    <row r="377591" spans="5:5">
      <c r="E377591" s="158"/>
    </row>
    <row r="377592" spans="5:5">
      <c r="E377592" s="158"/>
    </row>
    <row r="377593" spans="5:5">
      <c r="E377593" s="158"/>
    </row>
    <row r="377594" spans="5:5">
      <c r="E377594" s="158"/>
    </row>
    <row r="377595" spans="5:5">
      <c r="E377595" s="158"/>
    </row>
    <row r="377596" spans="5:5">
      <c r="E377596" s="158"/>
    </row>
    <row r="377597" spans="5:5">
      <c r="E377597" s="158"/>
    </row>
    <row r="377598" spans="5:5">
      <c r="E377598" s="158"/>
    </row>
    <row r="377599" spans="5:5">
      <c r="E377599" s="158"/>
    </row>
    <row r="377600" spans="5:5">
      <c r="E377600" s="158"/>
    </row>
    <row r="377601" spans="5:5">
      <c r="E377601" s="158"/>
    </row>
    <row r="377602" spans="5:5">
      <c r="E377602" s="158"/>
    </row>
    <row r="377603" spans="5:5">
      <c r="E377603" s="158"/>
    </row>
    <row r="377604" spans="5:5">
      <c r="E377604" s="158"/>
    </row>
    <row r="377605" spans="5:5">
      <c r="E377605" s="158"/>
    </row>
    <row r="377606" spans="5:5">
      <c r="E377606" s="158"/>
    </row>
    <row r="377607" spans="5:5">
      <c r="E377607" s="158"/>
    </row>
    <row r="377608" spans="5:5">
      <c r="E377608" s="158"/>
    </row>
    <row r="377609" spans="5:5">
      <c r="E377609" s="158"/>
    </row>
    <row r="377610" spans="5:5">
      <c r="E377610" s="158"/>
    </row>
    <row r="377611" spans="5:5">
      <c r="E377611" s="158"/>
    </row>
    <row r="377612" spans="5:5">
      <c r="E377612" s="158"/>
    </row>
    <row r="377613" spans="5:5">
      <c r="E377613" s="158"/>
    </row>
    <row r="377614" spans="5:5">
      <c r="E377614" s="158"/>
    </row>
    <row r="377615" spans="5:5">
      <c r="E377615" s="158"/>
    </row>
    <row r="377616" spans="5:5">
      <c r="E377616" s="158"/>
    </row>
    <row r="377617" spans="5:5">
      <c r="E377617" s="158"/>
    </row>
    <row r="377618" spans="5:5">
      <c r="E377618" s="158"/>
    </row>
    <row r="377619" spans="5:5">
      <c r="E377619" s="158"/>
    </row>
    <row r="377620" spans="5:5">
      <c r="E377620" s="158"/>
    </row>
    <row r="377621" spans="5:5">
      <c r="E377621" s="158"/>
    </row>
    <row r="377622" spans="5:5">
      <c r="E377622" s="158"/>
    </row>
    <row r="377623" spans="5:5">
      <c r="E377623" s="158"/>
    </row>
    <row r="377624" spans="5:5">
      <c r="E377624" s="158"/>
    </row>
    <row r="377625" spans="5:5">
      <c r="E377625" s="158"/>
    </row>
    <row r="377626" spans="5:5">
      <c r="E377626" s="158"/>
    </row>
    <row r="377627" spans="5:5">
      <c r="E377627" s="158"/>
    </row>
    <row r="377628" spans="5:5">
      <c r="E377628" s="158"/>
    </row>
    <row r="377629" spans="5:5">
      <c r="E377629" s="158"/>
    </row>
    <row r="377630" spans="5:5">
      <c r="E377630" s="158"/>
    </row>
    <row r="377631" spans="5:5">
      <c r="E377631" s="158"/>
    </row>
    <row r="377632" spans="5:5">
      <c r="E377632" s="158"/>
    </row>
    <row r="377633" spans="5:5">
      <c r="E377633" s="158"/>
    </row>
    <row r="377634" spans="5:5">
      <c r="E377634" s="158"/>
    </row>
    <row r="377635" spans="5:5">
      <c r="E377635" s="158"/>
    </row>
    <row r="377636" spans="5:5">
      <c r="E377636" s="158"/>
    </row>
    <row r="377637" spans="5:5">
      <c r="E377637" s="158"/>
    </row>
    <row r="377638" spans="5:5">
      <c r="E377638" s="158"/>
    </row>
    <row r="377639" spans="5:5">
      <c r="E377639" s="158"/>
    </row>
    <row r="377640" spans="5:5">
      <c r="E377640" s="158"/>
    </row>
    <row r="377641" spans="5:5">
      <c r="E377641" s="158"/>
    </row>
    <row r="377642" spans="5:5">
      <c r="E377642" s="158"/>
    </row>
    <row r="377643" spans="5:5">
      <c r="E377643" s="158"/>
    </row>
    <row r="377644" spans="5:5">
      <c r="E377644" s="158"/>
    </row>
    <row r="377645" spans="5:5">
      <c r="E377645" s="158"/>
    </row>
    <row r="377646" spans="5:5">
      <c r="E377646" s="158"/>
    </row>
    <row r="377647" spans="5:5">
      <c r="E377647" s="158"/>
    </row>
    <row r="377648" spans="5:5">
      <c r="E377648" s="158"/>
    </row>
    <row r="377649" spans="5:5">
      <c r="E377649" s="158"/>
    </row>
    <row r="377650" spans="5:5">
      <c r="E377650" s="158"/>
    </row>
    <row r="377651" spans="5:5">
      <c r="E377651" s="158"/>
    </row>
    <row r="377652" spans="5:5">
      <c r="E377652" s="158"/>
    </row>
    <row r="377653" spans="5:5">
      <c r="E377653" s="158"/>
    </row>
    <row r="377654" spans="5:5">
      <c r="E377654" s="158"/>
    </row>
    <row r="377655" spans="5:5">
      <c r="E377655" s="158"/>
    </row>
    <row r="377656" spans="5:5">
      <c r="E377656" s="158"/>
    </row>
    <row r="377657" spans="5:5">
      <c r="E377657" s="158"/>
    </row>
    <row r="377658" spans="5:5">
      <c r="E377658" s="158"/>
    </row>
    <row r="377659" spans="5:5">
      <c r="E377659" s="158"/>
    </row>
    <row r="377660" spans="5:5">
      <c r="E377660" s="158"/>
    </row>
    <row r="377661" spans="5:5">
      <c r="E377661" s="158"/>
    </row>
    <row r="377662" spans="5:5">
      <c r="E377662" s="158"/>
    </row>
    <row r="377663" spans="5:5">
      <c r="E377663" s="158"/>
    </row>
    <row r="377664" spans="5:5">
      <c r="E377664" s="158"/>
    </row>
    <row r="377665" spans="5:5">
      <c r="E377665" s="158"/>
    </row>
    <row r="377666" spans="5:5">
      <c r="E377666" s="158"/>
    </row>
    <row r="377667" spans="5:5">
      <c r="E377667" s="158"/>
    </row>
    <row r="377668" spans="5:5">
      <c r="E377668" s="158"/>
    </row>
    <row r="377669" spans="5:5">
      <c r="E377669" s="158"/>
    </row>
    <row r="377670" spans="5:5">
      <c r="E377670" s="158"/>
    </row>
    <row r="377671" spans="5:5">
      <c r="E377671" s="158"/>
    </row>
    <row r="377672" spans="5:5">
      <c r="E377672" s="158"/>
    </row>
    <row r="377673" spans="5:5">
      <c r="E377673" s="158"/>
    </row>
    <row r="377674" spans="5:5">
      <c r="E377674" s="158"/>
    </row>
    <row r="377675" spans="5:5">
      <c r="E377675" s="158"/>
    </row>
    <row r="377676" spans="5:5">
      <c r="E377676" s="158"/>
    </row>
    <row r="377677" spans="5:5">
      <c r="E377677" s="158"/>
    </row>
    <row r="377678" spans="5:5">
      <c r="E377678" s="158"/>
    </row>
    <row r="377679" spans="5:5">
      <c r="E377679" s="158"/>
    </row>
    <row r="377680" spans="5:5">
      <c r="E377680" s="158"/>
    </row>
    <row r="377681" spans="5:5">
      <c r="E377681" s="158"/>
    </row>
    <row r="377682" spans="5:5">
      <c r="E377682" s="158"/>
    </row>
    <row r="377683" spans="5:5">
      <c r="E377683" s="158"/>
    </row>
    <row r="377684" spans="5:5">
      <c r="E377684" s="158"/>
    </row>
    <row r="377685" spans="5:5">
      <c r="E377685" s="158"/>
    </row>
    <row r="377686" spans="5:5">
      <c r="E377686" s="158"/>
    </row>
    <row r="377687" spans="5:5">
      <c r="E377687" s="158"/>
    </row>
    <row r="377688" spans="5:5">
      <c r="E377688" s="158"/>
    </row>
    <row r="377689" spans="5:5">
      <c r="E377689" s="158"/>
    </row>
    <row r="377690" spans="5:5">
      <c r="E377690" s="158"/>
    </row>
    <row r="377691" spans="5:5">
      <c r="E377691" s="158"/>
    </row>
    <row r="377692" spans="5:5">
      <c r="E377692" s="158"/>
    </row>
    <row r="377693" spans="5:5">
      <c r="E377693" s="158"/>
    </row>
    <row r="377694" spans="5:5">
      <c r="E377694" s="158"/>
    </row>
    <row r="377695" spans="5:5">
      <c r="E377695" s="158"/>
    </row>
    <row r="377696" spans="5:5">
      <c r="E377696" s="158"/>
    </row>
    <row r="377697" spans="5:5">
      <c r="E377697" s="158"/>
    </row>
    <row r="377698" spans="5:5">
      <c r="E377698" s="158"/>
    </row>
    <row r="377699" spans="5:5">
      <c r="E377699" s="158"/>
    </row>
    <row r="377700" spans="5:5">
      <c r="E377700" s="158"/>
    </row>
    <row r="377701" spans="5:5">
      <c r="E377701" s="158"/>
    </row>
    <row r="377702" spans="5:5">
      <c r="E377702" s="158"/>
    </row>
    <row r="377703" spans="5:5">
      <c r="E377703" s="158"/>
    </row>
    <row r="377704" spans="5:5">
      <c r="E377704" s="158"/>
    </row>
    <row r="377705" spans="5:5">
      <c r="E377705" s="158"/>
    </row>
    <row r="377706" spans="5:5">
      <c r="E377706" s="158"/>
    </row>
    <row r="377707" spans="5:5">
      <c r="E377707" s="158"/>
    </row>
    <row r="377708" spans="5:5">
      <c r="E377708" s="158"/>
    </row>
    <row r="377709" spans="5:5">
      <c r="E377709" s="158"/>
    </row>
    <row r="377710" spans="5:5">
      <c r="E377710" s="158"/>
    </row>
    <row r="377711" spans="5:5">
      <c r="E377711" s="158"/>
    </row>
    <row r="377712" spans="5:5">
      <c r="E377712" s="158"/>
    </row>
    <row r="377713" spans="5:5">
      <c r="E377713" s="158"/>
    </row>
    <row r="377714" spans="5:5">
      <c r="E377714" s="158"/>
    </row>
    <row r="377715" spans="5:5">
      <c r="E377715" s="158"/>
    </row>
    <row r="377716" spans="5:5">
      <c r="E377716" s="158"/>
    </row>
    <row r="377717" spans="5:5">
      <c r="E377717" s="158"/>
    </row>
    <row r="377718" spans="5:5">
      <c r="E377718" s="158"/>
    </row>
    <row r="377719" spans="5:5">
      <c r="E377719" s="158"/>
    </row>
    <row r="377720" spans="5:5">
      <c r="E377720" s="158"/>
    </row>
    <row r="377721" spans="5:5">
      <c r="E377721" s="158"/>
    </row>
    <row r="377722" spans="5:5">
      <c r="E377722" s="158"/>
    </row>
    <row r="377723" spans="5:5">
      <c r="E377723" s="158"/>
    </row>
    <row r="377724" spans="5:5">
      <c r="E377724" s="158"/>
    </row>
    <row r="377725" spans="5:5">
      <c r="E377725" s="158"/>
    </row>
    <row r="377726" spans="5:5">
      <c r="E377726" s="158"/>
    </row>
    <row r="377727" spans="5:5">
      <c r="E377727" s="158"/>
    </row>
    <row r="377728" spans="5:5">
      <c r="E377728" s="158"/>
    </row>
    <row r="377729" spans="5:5">
      <c r="E377729" s="158"/>
    </row>
    <row r="377730" spans="5:5">
      <c r="E377730" s="158"/>
    </row>
    <row r="377731" spans="5:5">
      <c r="E377731" s="158"/>
    </row>
    <row r="377732" spans="5:5">
      <c r="E377732" s="158"/>
    </row>
    <row r="377733" spans="5:5">
      <c r="E377733" s="158"/>
    </row>
    <row r="377734" spans="5:5">
      <c r="E377734" s="158"/>
    </row>
    <row r="377735" spans="5:5">
      <c r="E377735" s="158"/>
    </row>
    <row r="377736" spans="5:5">
      <c r="E377736" s="158"/>
    </row>
    <row r="377737" spans="5:5">
      <c r="E377737" s="158"/>
    </row>
    <row r="377738" spans="5:5">
      <c r="E377738" s="158"/>
    </row>
    <row r="377739" spans="5:5">
      <c r="E377739" s="158"/>
    </row>
    <row r="377740" spans="5:5">
      <c r="E377740" s="158"/>
    </row>
    <row r="377741" spans="5:5">
      <c r="E377741" s="158"/>
    </row>
    <row r="377742" spans="5:5">
      <c r="E377742" s="158"/>
    </row>
    <row r="377743" spans="5:5">
      <c r="E377743" s="158"/>
    </row>
    <row r="377744" spans="5:5">
      <c r="E377744" s="158"/>
    </row>
    <row r="377745" spans="5:5">
      <c r="E377745" s="158"/>
    </row>
    <row r="377746" spans="5:5">
      <c r="E377746" s="158"/>
    </row>
    <row r="377747" spans="5:5">
      <c r="E377747" s="158"/>
    </row>
    <row r="377748" spans="5:5">
      <c r="E377748" s="158"/>
    </row>
    <row r="377749" spans="5:5">
      <c r="E377749" s="158"/>
    </row>
    <row r="377750" spans="5:5">
      <c r="E377750" s="158"/>
    </row>
    <row r="377751" spans="5:5">
      <c r="E377751" s="158"/>
    </row>
    <row r="377752" spans="5:5">
      <c r="E377752" s="158"/>
    </row>
    <row r="377753" spans="5:5">
      <c r="E377753" s="158"/>
    </row>
    <row r="377754" spans="5:5">
      <c r="E377754" s="158"/>
    </row>
    <row r="377755" spans="5:5">
      <c r="E377755" s="158"/>
    </row>
    <row r="377756" spans="5:5">
      <c r="E377756" s="158"/>
    </row>
    <row r="377757" spans="5:5">
      <c r="E377757" s="158"/>
    </row>
    <row r="377758" spans="5:5">
      <c r="E377758" s="158"/>
    </row>
    <row r="377759" spans="5:5">
      <c r="E377759" s="158"/>
    </row>
    <row r="377760" spans="5:5">
      <c r="E377760" s="158"/>
    </row>
    <row r="377761" spans="5:5">
      <c r="E377761" s="158"/>
    </row>
    <row r="377762" spans="5:5">
      <c r="E377762" s="158"/>
    </row>
    <row r="377763" spans="5:5">
      <c r="E377763" s="158"/>
    </row>
    <row r="377764" spans="5:5">
      <c r="E377764" s="158"/>
    </row>
    <row r="377765" spans="5:5">
      <c r="E377765" s="158"/>
    </row>
    <row r="377766" spans="5:5">
      <c r="E377766" s="158"/>
    </row>
    <row r="377767" spans="5:5">
      <c r="E377767" s="158"/>
    </row>
    <row r="377768" spans="5:5">
      <c r="E377768" s="158"/>
    </row>
    <row r="377769" spans="5:5">
      <c r="E377769" s="158"/>
    </row>
    <row r="377770" spans="5:5">
      <c r="E377770" s="158"/>
    </row>
    <row r="377771" spans="5:5">
      <c r="E377771" s="158"/>
    </row>
    <row r="377772" spans="5:5">
      <c r="E377772" s="158"/>
    </row>
    <row r="377773" spans="5:5">
      <c r="E377773" s="158"/>
    </row>
    <row r="377774" spans="5:5">
      <c r="E377774" s="158"/>
    </row>
    <row r="377775" spans="5:5">
      <c r="E377775" s="158"/>
    </row>
    <row r="377776" spans="5:5">
      <c r="E377776" s="158"/>
    </row>
    <row r="377777" spans="5:5">
      <c r="E377777" s="158"/>
    </row>
    <row r="377778" spans="5:5">
      <c r="E377778" s="158"/>
    </row>
    <row r="377779" spans="5:5">
      <c r="E377779" s="158"/>
    </row>
    <row r="377780" spans="5:5">
      <c r="E377780" s="158"/>
    </row>
    <row r="377781" spans="5:5">
      <c r="E377781" s="158"/>
    </row>
    <row r="377782" spans="5:5">
      <c r="E377782" s="158"/>
    </row>
    <row r="377783" spans="5:5">
      <c r="E377783" s="158"/>
    </row>
    <row r="377784" spans="5:5">
      <c r="E377784" s="158"/>
    </row>
    <row r="377785" spans="5:5">
      <c r="E377785" s="158"/>
    </row>
    <row r="377786" spans="5:5">
      <c r="E377786" s="158"/>
    </row>
    <row r="377787" spans="5:5">
      <c r="E377787" s="158"/>
    </row>
    <row r="377788" spans="5:5">
      <c r="E377788" s="158"/>
    </row>
    <row r="377789" spans="5:5">
      <c r="E377789" s="158"/>
    </row>
    <row r="377790" spans="5:5">
      <c r="E377790" s="158"/>
    </row>
    <row r="377791" spans="5:5">
      <c r="E377791" s="158"/>
    </row>
    <row r="377792" spans="5:5">
      <c r="E377792" s="158"/>
    </row>
    <row r="377793" spans="5:5">
      <c r="E377793" s="158"/>
    </row>
    <row r="377794" spans="5:5">
      <c r="E377794" s="158"/>
    </row>
    <row r="377795" spans="5:5">
      <c r="E377795" s="158"/>
    </row>
    <row r="377796" spans="5:5">
      <c r="E377796" s="158"/>
    </row>
    <row r="377797" spans="5:5">
      <c r="E377797" s="158"/>
    </row>
    <row r="377798" spans="5:5">
      <c r="E377798" s="158"/>
    </row>
    <row r="377799" spans="5:5">
      <c r="E377799" s="158"/>
    </row>
    <row r="377800" spans="5:5">
      <c r="E377800" s="158"/>
    </row>
    <row r="377801" spans="5:5">
      <c r="E377801" s="158"/>
    </row>
    <row r="377802" spans="5:5">
      <c r="E377802" s="158"/>
    </row>
    <row r="377803" spans="5:5">
      <c r="E377803" s="158"/>
    </row>
    <row r="377804" spans="5:5">
      <c r="E377804" s="158"/>
    </row>
    <row r="377805" spans="5:5">
      <c r="E377805" s="158"/>
    </row>
    <row r="377806" spans="5:5">
      <c r="E377806" s="158"/>
    </row>
    <row r="377807" spans="5:5">
      <c r="E377807" s="158"/>
    </row>
    <row r="377808" spans="5:5">
      <c r="E377808" s="158"/>
    </row>
    <row r="377809" spans="5:5">
      <c r="E377809" s="158"/>
    </row>
    <row r="377810" spans="5:5">
      <c r="E377810" s="158"/>
    </row>
    <row r="377811" spans="5:5">
      <c r="E377811" s="158"/>
    </row>
    <row r="377812" spans="5:5">
      <c r="E377812" s="158"/>
    </row>
    <row r="377813" spans="5:5">
      <c r="E377813" s="158"/>
    </row>
    <row r="377814" spans="5:5">
      <c r="E377814" s="158"/>
    </row>
    <row r="377815" spans="5:5">
      <c r="E377815" s="158"/>
    </row>
    <row r="377816" spans="5:5">
      <c r="E377816" s="158"/>
    </row>
    <row r="377817" spans="5:5">
      <c r="E377817" s="158"/>
    </row>
    <row r="377818" spans="5:5">
      <c r="E377818" s="158"/>
    </row>
    <row r="377819" spans="5:5">
      <c r="E377819" s="158"/>
    </row>
    <row r="377820" spans="5:5">
      <c r="E377820" s="158"/>
    </row>
    <row r="377821" spans="5:5">
      <c r="E377821" s="158"/>
    </row>
    <row r="377822" spans="5:5">
      <c r="E377822" s="158"/>
    </row>
    <row r="377823" spans="5:5">
      <c r="E377823" s="158"/>
    </row>
    <row r="377824" spans="5:5">
      <c r="E377824" s="158"/>
    </row>
    <row r="377825" spans="5:5">
      <c r="E377825" s="158"/>
    </row>
    <row r="377826" spans="5:5">
      <c r="E377826" s="158"/>
    </row>
    <row r="377827" spans="5:5">
      <c r="E377827" s="158"/>
    </row>
    <row r="377828" spans="5:5">
      <c r="E377828" s="158"/>
    </row>
    <row r="377829" spans="5:5">
      <c r="E377829" s="158"/>
    </row>
    <row r="377830" spans="5:5">
      <c r="E377830" s="158"/>
    </row>
    <row r="377831" spans="5:5">
      <c r="E377831" s="158"/>
    </row>
    <row r="377832" spans="5:5">
      <c r="E377832" s="158"/>
    </row>
    <row r="377833" spans="5:5">
      <c r="E377833" s="158"/>
    </row>
    <row r="377834" spans="5:5">
      <c r="E377834" s="158"/>
    </row>
    <row r="377835" spans="5:5">
      <c r="E377835" s="158"/>
    </row>
    <row r="377836" spans="5:5">
      <c r="E377836" s="158"/>
    </row>
    <row r="377837" spans="5:5">
      <c r="E377837" s="158"/>
    </row>
    <row r="377838" spans="5:5">
      <c r="E377838" s="158"/>
    </row>
    <row r="377839" spans="5:5">
      <c r="E377839" s="158"/>
    </row>
    <row r="377840" spans="5:5">
      <c r="E377840" s="158"/>
    </row>
    <row r="377841" spans="5:5">
      <c r="E377841" s="158"/>
    </row>
    <row r="377842" spans="5:5">
      <c r="E377842" s="158"/>
    </row>
    <row r="377843" spans="5:5">
      <c r="E377843" s="158"/>
    </row>
    <row r="377844" spans="5:5">
      <c r="E377844" s="158"/>
    </row>
    <row r="377845" spans="5:5">
      <c r="E377845" s="158"/>
    </row>
    <row r="377846" spans="5:5">
      <c r="E377846" s="158"/>
    </row>
    <row r="377847" spans="5:5">
      <c r="E377847" s="158"/>
    </row>
    <row r="377848" spans="5:5">
      <c r="E377848" s="158"/>
    </row>
    <row r="377849" spans="5:5">
      <c r="E377849" s="158"/>
    </row>
    <row r="377850" spans="5:5">
      <c r="E377850" s="158"/>
    </row>
    <row r="377851" spans="5:5">
      <c r="E377851" s="158"/>
    </row>
    <row r="377852" spans="5:5">
      <c r="E377852" s="158"/>
    </row>
    <row r="377853" spans="5:5">
      <c r="E377853" s="158"/>
    </row>
    <row r="377854" spans="5:5">
      <c r="E377854" s="158"/>
    </row>
    <row r="377855" spans="5:5">
      <c r="E377855" s="158"/>
    </row>
    <row r="377856" spans="5:5">
      <c r="E377856" s="158"/>
    </row>
    <row r="377857" spans="5:5">
      <c r="E377857" s="158"/>
    </row>
    <row r="377858" spans="5:5">
      <c r="E377858" s="158"/>
    </row>
    <row r="377859" spans="5:5">
      <c r="E377859" s="158"/>
    </row>
    <row r="377860" spans="5:5">
      <c r="E377860" s="158"/>
    </row>
    <row r="377861" spans="5:5">
      <c r="E377861" s="158"/>
    </row>
    <row r="377862" spans="5:5">
      <c r="E377862" s="158"/>
    </row>
    <row r="377863" spans="5:5">
      <c r="E377863" s="158"/>
    </row>
    <row r="377864" spans="5:5">
      <c r="E377864" s="158"/>
    </row>
    <row r="377865" spans="5:5">
      <c r="E377865" s="158"/>
    </row>
    <row r="377866" spans="5:5">
      <c r="E377866" s="158"/>
    </row>
    <row r="377867" spans="5:5">
      <c r="E377867" s="158"/>
    </row>
    <row r="377868" spans="5:5">
      <c r="E377868" s="158"/>
    </row>
    <row r="377869" spans="5:5">
      <c r="E377869" s="158"/>
    </row>
    <row r="377870" spans="5:5">
      <c r="E377870" s="158"/>
    </row>
    <row r="377871" spans="5:5">
      <c r="E377871" s="158"/>
    </row>
    <row r="377872" spans="5:5">
      <c r="E377872" s="158"/>
    </row>
    <row r="377873" spans="5:5">
      <c r="E377873" s="158"/>
    </row>
    <row r="377874" spans="5:5">
      <c r="E377874" s="158"/>
    </row>
    <row r="377875" spans="5:5">
      <c r="E377875" s="158"/>
    </row>
    <row r="377876" spans="5:5">
      <c r="E377876" s="158"/>
    </row>
    <row r="377877" spans="5:5">
      <c r="E377877" s="158"/>
    </row>
    <row r="377878" spans="5:5">
      <c r="E377878" s="158"/>
    </row>
    <row r="377879" spans="5:5">
      <c r="E377879" s="158"/>
    </row>
    <row r="377880" spans="5:5">
      <c r="E377880" s="158"/>
    </row>
    <row r="377881" spans="5:5">
      <c r="E377881" s="158"/>
    </row>
    <row r="377882" spans="5:5">
      <c r="E377882" s="158"/>
    </row>
    <row r="377883" spans="5:5">
      <c r="E377883" s="158"/>
    </row>
    <row r="377884" spans="5:5">
      <c r="E377884" s="158"/>
    </row>
    <row r="377885" spans="5:5">
      <c r="E377885" s="158"/>
    </row>
    <row r="377886" spans="5:5">
      <c r="E377886" s="158"/>
    </row>
    <row r="377887" spans="5:5">
      <c r="E377887" s="158"/>
    </row>
    <row r="377888" spans="5:5">
      <c r="E377888" s="158"/>
    </row>
    <row r="377889" spans="5:5">
      <c r="E377889" s="158"/>
    </row>
    <row r="377890" spans="5:5">
      <c r="E377890" s="158"/>
    </row>
    <row r="377891" spans="5:5">
      <c r="E377891" s="158"/>
    </row>
    <row r="377892" spans="5:5">
      <c r="E377892" s="158"/>
    </row>
    <row r="377893" spans="5:5">
      <c r="E377893" s="158"/>
    </row>
    <row r="377894" spans="5:5">
      <c r="E377894" s="158"/>
    </row>
    <row r="377895" spans="5:5">
      <c r="E377895" s="158"/>
    </row>
    <row r="377896" spans="5:5">
      <c r="E377896" s="158"/>
    </row>
    <row r="377897" spans="5:5">
      <c r="E377897" s="158"/>
    </row>
    <row r="377898" spans="5:5">
      <c r="E377898" s="158"/>
    </row>
    <row r="377899" spans="5:5">
      <c r="E377899" s="158"/>
    </row>
    <row r="377900" spans="5:5">
      <c r="E377900" s="158"/>
    </row>
    <row r="377901" spans="5:5">
      <c r="E377901" s="158"/>
    </row>
    <row r="377902" spans="5:5">
      <c r="E377902" s="158"/>
    </row>
    <row r="377903" spans="5:5">
      <c r="E377903" s="158"/>
    </row>
    <row r="377904" spans="5:5">
      <c r="E377904" s="158"/>
    </row>
    <row r="377905" spans="5:5">
      <c r="E377905" s="158"/>
    </row>
    <row r="377906" spans="5:5">
      <c r="E377906" s="158"/>
    </row>
    <row r="377907" spans="5:5">
      <c r="E377907" s="158"/>
    </row>
    <row r="377908" spans="5:5">
      <c r="E377908" s="158"/>
    </row>
    <row r="377909" spans="5:5">
      <c r="E377909" s="158"/>
    </row>
    <row r="377910" spans="5:5">
      <c r="E377910" s="158"/>
    </row>
    <row r="377911" spans="5:5">
      <c r="E377911" s="158"/>
    </row>
    <row r="377912" spans="5:5">
      <c r="E377912" s="158"/>
    </row>
    <row r="377913" spans="5:5">
      <c r="E377913" s="158"/>
    </row>
    <row r="377914" spans="5:5">
      <c r="E377914" s="158"/>
    </row>
    <row r="377915" spans="5:5">
      <c r="E377915" s="158"/>
    </row>
    <row r="377916" spans="5:5">
      <c r="E377916" s="158"/>
    </row>
    <row r="377917" spans="5:5">
      <c r="E377917" s="158"/>
    </row>
    <row r="377918" spans="5:5">
      <c r="E377918" s="158"/>
    </row>
    <row r="377919" spans="5:5">
      <c r="E377919" s="158"/>
    </row>
    <row r="377920" spans="5:5">
      <c r="E377920" s="158"/>
    </row>
    <row r="377921" spans="5:5">
      <c r="E377921" s="158"/>
    </row>
    <row r="377922" spans="5:5">
      <c r="E377922" s="158"/>
    </row>
    <row r="377923" spans="5:5">
      <c r="E377923" s="158"/>
    </row>
    <row r="377924" spans="5:5">
      <c r="E377924" s="158"/>
    </row>
    <row r="377925" spans="5:5">
      <c r="E377925" s="158"/>
    </row>
    <row r="377926" spans="5:5">
      <c r="E377926" s="158"/>
    </row>
    <row r="377927" spans="5:5">
      <c r="E377927" s="158"/>
    </row>
    <row r="377928" spans="5:5">
      <c r="E377928" s="158"/>
    </row>
    <row r="377929" spans="5:5">
      <c r="E377929" s="158"/>
    </row>
    <row r="377930" spans="5:5">
      <c r="E377930" s="158"/>
    </row>
    <row r="377931" spans="5:5">
      <c r="E377931" s="158"/>
    </row>
    <row r="377932" spans="5:5">
      <c r="E377932" s="158"/>
    </row>
    <row r="377933" spans="5:5">
      <c r="E377933" s="158"/>
    </row>
    <row r="377934" spans="5:5">
      <c r="E377934" s="158"/>
    </row>
    <row r="377935" spans="5:5">
      <c r="E377935" s="158"/>
    </row>
    <row r="377936" spans="5:5">
      <c r="E377936" s="158"/>
    </row>
    <row r="377937" spans="5:5">
      <c r="E377937" s="158"/>
    </row>
    <row r="377938" spans="5:5">
      <c r="E377938" s="158"/>
    </row>
    <row r="377939" spans="5:5">
      <c r="E377939" s="158"/>
    </row>
    <row r="377940" spans="5:5">
      <c r="E377940" s="158"/>
    </row>
    <row r="377941" spans="5:5">
      <c r="E377941" s="158"/>
    </row>
    <row r="377942" spans="5:5">
      <c r="E377942" s="158"/>
    </row>
    <row r="377943" spans="5:5">
      <c r="E377943" s="158"/>
    </row>
    <row r="377944" spans="5:5">
      <c r="E377944" s="158"/>
    </row>
    <row r="377945" spans="5:5">
      <c r="E377945" s="158"/>
    </row>
    <row r="377946" spans="5:5">
      <c r="E377946" s="158"/>
    </row>
    <row r="377947" spans="5:5">
      <c r="E377947" s="158"/>
    </row>
    <row r="377948" spans="5:5">
      <c r="E377948" s="158"/>
    </row>
    <row r="377949" spans="5:5">
      <c r="E377949" s="158"/>
    </row>
    <row r="377950" spans="5:5">
      <c r="E377950" s="158"/>
    </row>
    <row r="377951" spans="5:5">
      <c r="E377951" s="158"/>
    </row>
    <row r="377952" spans="5:5">
      <c r="E377952" s="158"/>
    </row>
    <row r="377953" spans="5:5">
      <c r="E377953" s="158"/>
    </row>
    <row r="377954" spans="5:5">
      <c r="E377954" s="158"/>
    </row>
    <row r="377955" spans="5:5">
      <c r="E377955" s="158"/>
    </row>
    <row r="377956" spans="5:5">
      <c r="E377956" s="158"/>
    </row>
    <row r="377957" spans="5:5">
      <c r="E377957" s="158"/>
    </row>
    <row r="377958" spans="5:5">
      <c r="E377958" s="158"/>
    </row>
    <row r="377959" spans="5:5">
      <c r="E377959" s="158"/>
    </row>
    <row r="377960" spans="5:5">
      <c r="E377960" s="158"/>
    </row>
    <row r="377961" spans="5:5">
      <c r="E377961" s="158"/>
    </row>
    <row r="377962" spans="5:5">
      <c r="E377962" s="158"/>
    </row>
    <row r="377963" spans="5:5">
      <c r="E377963" s="158"/>
    </row>
    <row r="377964" spans="5:5">
      <c r="E377964" s="158"/>
    </row>
    <row r="377965" spans="5:5">
      <c r="E377965" s="158"/>
    </row>
    <row r="377966" spans="5:5">
      <c r="E377966" s="158"/>
    </row>
    <row r="377967" spans="5:5">
      <c r="E377967" s="158"/>
    </row>
    <row r="377968" spans="5:5">
      <c r="E377968" s="158"/>
    </row>
    <row r="377969" spans="5:5">
      <c r="E377969" s="158"/>
    </row>
    <row r="377970" spans="5:5">
      <c r="E377970" s="158"/>
    </row>
    <row r="377971" spans="5:5">
      <c r="E377971" s="158"/>
    </row>
    <row r="377972" spans="5:5">
      <c r="E377972" s="158"/>
    </row>
    <row r="377973" spans="5:5">
      <c r="E377973" s="158"/>
    </row>
    <row r="377974" spans="5:5">
      <c r="E377974" s="158"/>
    </row>
    <row r="377975" spans="5:5">
      <c r="E377975" s="158"/>
    </row>
    <row r="377976" spans="5:5">
      <c r="E377976" s="158"/>
    </row>
    <row r="377977" spans="5:5">
      <c r="E377977" s="158"/>
    </row>
    <row r="377978" spans="5:5">
      <c r="E377978" s="158"/>
    </row>
    <row r="377979" spans="5:5">
      <c r="E377979" s="158"/>
    </row>
    <row r="377980" spans="5:5">
      <c r="E377980" s="158"/>
    </row>
    <row r="377981" spans="5:5">
      <c r="E377981" s="158"/>
    </row>
    <row r="377982" spans="5:5">
      <c r="E377982" s="158"/>
    </row>
    <row r="377983" spans="5:5">
      <c r="E377983" s="158"/>
    </row>
    <row r="377984" spans="5:5">
      <c r="E377984" s="158"/>
    </row>
    <row r="377985" spans="5:5">
      <c r="E377985" s="158"/>
    </row>
    <row r="377986" spans="5:5">
      <c r="E377986" s="158"/>
    </row>
    <row r="377987" spans="5:5">
      <c r="E377987" s="158"/>
    </row>
    <row r="377988" spans="5:5">
      <c r="E377988" s="158"/>
    </row>
    <row r="377989" spans="5:5">
      <c r="E377989" s="158"/>
    </row>
    <row r="377990" spans="5:5">
      <c r="E377990" s="158"/>
    </row>
    <row r="377991" spans="5:5">
      <c r="E377991" s="158"/>
    </row>
    <row r="377992" spans="5:5">
      <c r="E377992" s="158"/>
    </row>
    <row r="377993" spans="5:5">
      <c r="E377993" s="158"/>
    </row>
    <row r="377994" spans="5:5">
      <c r="E377994" s="158"/>
    </row>
    <row r="377995" spans="5:5">
      <c r="E377995" s="158"/>
    </row>
    <row r="377996" spans="5:5">
      <c r="E377996" s="158"/>
    </row>
    <row r="377997" spans="5:5">
      <c r="E377997" s="158"/>
    </row>
    <row r="377998" spans="5:5">
      <c r="E377998" s="158"/>
    </row>
    <row r="377999" spans="5:5">
      <c r="E377999" s="158"/>
    </row>
    <row r="378000" spans="5:5">
      <c r="E378000" s="158"/>
    </row>
    <row r="378001" spans="5:5">
      <c r="E378001" s="158"/>
    </row>
    <row r="378002" spans="5:5">
      <c r="E378002" s="158"/>
    </row>
    <row r="378003" spans="5:5">
      <c r="E378003" s="158"/>
    </row>
    <row r="378004" spans="5:5">
      <c r="E378004" s="158"/>
    </row>
    <row r="378005" spans="5:5">
      <c r="E378005" s="158"/>
    </row>
    <row r="378006" spans="5:5">
      <c r="E378006" s="158"/>
    </row>
    <row r="378007" spans="5:5">
      <c r="E378007" s="158"/>
    </row>
    <row r="378008" spans="5:5">
      <c r="E378008" s="158"/>
    </row>
    <row r="378009" spans="5:5">
      <c r="E378009" s="158"/>
    </row>
    <row r="378010" spans="5:5">
      <c r="E378010" s="158"/>
    </row>
    <row r="378011" spans="5:5">
      <c r="E378011" s="158"/>
    </row>
    <row r="378012" spans="5:5">
      <c r="E378012" s="158"/>
    </row>
    <row r="378013" spans="5:5">
      <c r="E378013" s="158"/>
    </row>
    <row r="378014" spans="5:5">
      <c r="E378014" s="158"/>
    </row>
    <row r="378015" spans="5:5">
      <c r="E378015" s="158"/>
    </row>
    <row r="378016" spans="5:5">
      <c r="E378016" s="158"/>
    </row>
    <row r="378017" spans="5:5">
      <c r="E378017" s="158"/>
    </row>
    <row r="378018" spans="5:5">
      <c r="E378018" s="158"/>
    </row>
    <row r="378019" spans="5:5">
      <c r="E378019" s="158"/>
    </row>
    <row r="378020" spans="5:5">
      <c r="E378020" s="158"/>
    </row>
    <row r="378021" spans="5:5">
      <c r="E378021" s="158"/>
    </row>
    <row r="378022" spans="5:5">
      <c r="E378022" s="158"/>
    </row>
    <row r="378023" spans="5:5">
      <c r="E378023" s="158"/>
    </row>
    <row r="378024" spans="5:5">
      <c r="E378024" s="158"/>
    </row>
    <row r="378025" spans="5:5">
      <c r="E378025" s="158"/>
    </row>
    <row r="378026" spans="5:5">
      <c r="E378026" s="158"/>
    </row>
    <row r="378027" spans="5:5">
      <c r="E378027" s="158"/>
    </row>
    <row r="378028" spans="5:5">
      <c r="E378028" s="158"/>
    </row>
    <row r="378029" spans="5:5">
      <c r="E378029" s="158"/>
    </row>
    <row r="378030" spans="5:5">
      <c r="E378030" s="158"/>
    </row>
    <row r="378031" spans="5:5">
      <c r="E378031" s="158"/>
    </row>
    <row r="378032" spans="5:5">
      <c r="E378032" s="158"/>
    </row>
    <row r="378033" spans="5:5">
      <c r="E378033" s="158"/>
    </row>
    <row r="378034" spans="5:5">
      <c r="E378034" s="158"/>
    </row>
    <row r="378035" spans="5:5">
      <c r="E378035" s="158"/>
    </row>
    <row r="378036" spans="5:5">
      <c r="E378036" s="158"/>
    </row>
    <row r="378037" spans="5:5">
      <c r="E378037" s="158"/>
    </row>
    <row r="378038" spans="5:5">
      <c r="E378038" s="158"/>
    </row>
    <row r="378039" spans="5:5">
      <c r="E378039" s="158"/>
    </row>
    <row r="378040" spans="5:5">
      <c r="E378040" s="158"/>
    </row>
    <row r="378041" spans="5:5">
      <c r="E378041" s="158"/>
    </row>
    <row r="378042" spans="5:5">
      <c r="E378042" s="158"/>
    </row>
    <row r="378043" spans="5:5">
      <c r="E378043" s="158"/>
    </row>
    <row r="378044" spans="5:5">
      <c r="E378044" s="158"/>
    </row>
    <row r="378045" spans="5:5">
      <c r="E378045" s="158"/>
    </row>
    <row r="378046" spans="5:5">
      <c r="E378046" s="158"/>
    </row>
    <row r="378047" spans="5:5">
      <c r="E378047" s="158"/>
    </row>
    <row r="378048" spans="5:5">
      <c r="E378048" s="158"/>
    </row>
    <row r="378049" spans="5:5">
      <c r="E378049" s="158"/>
    </row>
    <row r="378050" spans="5:5">
      <c r="E378050" s="158"/>
    </row>
    <row r="378051" spans="5:5">
      <c r="E378051" s="158"/>
    </row>
    <row r="378052" spans="5:5">
      <c r="E378052" s="158"/>
    </row>
    <row r="378053" spans="5:5">
      <c r="E378053" s="158"/>
    </row>
    <row r="378054" spans="5:5">
      <c r="E378054" s="158"/>
    </row>
    <row r="378055" spans="5:5">
      <c r="E378055" s="158"/>
    </row>
    <row r="378056" spans="5:5">
      <c r="E378056" s="158"/>
    </row>
    <row r="378057" spans="5:5">
      <c r="E378057" s="158"/>
    </row>
    <row r="378058" spans="5:5">
      <c r="E378058" s="158"/>
    </row>
    <row r="378059" spans="5:5">
      <c r="E378059" s="158"/>
    </row>
    <row r="378060" spans="5:5">
      <c r="E378060" s="158"/>
    </row>
    <row r="378061" spans="5:5">
      <c r="E378061" s="158"/>
    </row>
    <row r="378062" spans="5:5">
      <c r="E378062" s="158"/>
    </row>
    <row r="378063" spans="5:5">
      <c r="E378063" s="158"/>
    </row>
    <row r="378064" spans="5:5">
      <c r="E378064" s="158"/>
    </row>
    <row r="378065" spans="5:5">
      <c r="E378065" s="158"/>
    </row>
    <row r="378066" spans="5:5">
      <c r="E378066" s="158"/>
    </row>
    <row r="378067" spans="5:5">
      <c r="E378067" s="158"/>
    </row>
    <row r="378068" spans="5:5">
      <c r="E378068" s="158"/>
    </row>
    <row r="378069" spans="5:5">
      <c r="E378069" s="158"/>
    </row>
    <row r="378070" spans="5:5">
      <c r="E378070" s="158"/>
    </row>
    <row r="378071" spans="5:5">
      <c r="E378071" s="158"/>
    </row>
    <row r="378072" spans="5:5">
      <c r="E378072" s="158"/>
    </row>
    <row r="378073" spans="5:5">
      <c r="E378073" s="158"/>
    </row>
    <row r="378074" spans="5:5">
      <c r="E378074" s="158"/>
    </row>
    <row r="378075" spans="5:5">
      <c r="E378075" s="158"/>
    </row>
    <row r="378076" spans="5:5">
      <c r="E378076" s="158"/>
    </row>
    <row r="378077" spans="5:5">
      <c r="E378077" s="158"/>
    </row>
    <row r="378078" spans="5:5">
      <c r="E378078" s="158"/>
    </row>
    <row r="378079" spans="5:5">
      <c r="E378079" s="158"/>
    </row>
    <row r="378080" spans="5:5">
      <c r="E378080" s="158"/>
    </row>
    <row r="378081" spans="5:5">
      <c r="E378081" s="158"/>
    </row>
    <row r="378082" spans="5:5">
      <c r="E378082" s="158"/>
    </row>
    <row r="378083" spans="5:5">
      <c r="E378083" s="158"/>
    </row>
    <row r="378084" spans="5:5">
      <c r="E378084" s="158"/>
    </row>
    <row r="378085" spans="5:5">
      <c r="E378085" s="158"/>
    </row>
    <row r="378086" spans="5:5">
      <c r="E378086" s="158"/>
    </row>
    <row r="378087" spans="5:5">
      <c r="E378087" s="158"/>
    </row>
    <row r="378088" spans="5:5">
      <c r="E378088" s="158"/>
    </row>
    <row r="378089" spans="5:5">
      <c r="E378089" s="158"/>
    </row>
    <row r="378090" spans="5:5">
      <c r="E378090" s="158"/>
    </row>
    <row r="378091" spans="5:5">
      <c r="E378091" s="158"/>
    </row>
    <row r="378092" spans="5:5">
      <c r="E378092" s="158"/>
    </row>
    <row r="378093" spans="5:5">
      <c r="E378093" s="158"/>
    </row>
    <row r="378094" spans="5:5">
      <c r="E378094" s="158"/>
    </row>
    <row r="378095" spans="5:5">
      <c r="E378095" s="158"/>
    </row>
    <row r="378096" spans="5:5">
      <c r="E378096" s="158"/>
    </row>
    <row r="378097" spans="5:5">
      <c r="E378097" s="158"/>
    </row>
    <row r="378098" spans="5:5">
      <c r="E378098" s="158"/>
    </row>
    <row r="378099" spans="5:5">
      <c r="E378099" s="158"/>
    </row>
    <row r="378100" spans="5:5">
      <c r="E378100" s="158"/>
    </row>
    <row r="378101" spans="5:5">
      <c r="E378101" s="158"/>
    </row>
    <row r="378102" spans="5:5">
      <c r="E378102" s="158"/>
    </row>
    <row r="378103" spans="5:5">
      <c r="E378103" s="158"/>
    </row>
    <row r="378104" spans="5:5">
      <c r="E378104" s="158"/>
    </row>
    <row r="378105" spans="5:5">
      <c r="E378105" s="158"/>
    </row>
    <row r="378106" spans="5:5">
      <c r="E378106" s="158"/>
    </row>
    <row r="378107" spans="5:5">
      <c r="E378107" s="158"/>
    </row>
    <row r="378108" spans="5:5">
      <c r="E378108" s="158"/>
    </row>
    <row r="378109" spans="5:5">
      <c r="E378109" s="158"/>
    </row>
    <row r="378110" spans="5:5">
      <c r="E378110" s="158"/>
    </row>
    <row r="378111" spans="5:5">
      <c r="E378111" s="158"/>
    </row>
    <row r="378112" spans="5:5">
      <c r="E378112" s="158"/>
    </row>
    <row r="378113" spans="5:5">
      <c r="E378113" s="158"/>
    </row>
    <row r="378114" spans="5:5">
      <c r="E378114" s="158"/>
    </row>
    <row r="378115" spans="5:5">
      <c r="E378115" s="158"/>
    </row>
    <row r="378116" spans="5:5">
      <c r="E378116" s="158"/>
    </row>
    <row r="378117" spans="5:5">
      <c r="E378117" s="158"/>
    </row>
    <row r="378118" spans="5:5">
      <c r="E378118" s="158"/>
    </row>
    <row r="378119" spans="5:5">
      <c r="E378119" s="158"/>
    </row>
    <row r="378120" spans="5:5">
      <c r="E378120" s="158"/>
    </row>
    <row r="378121" spans="5:5">
      <c r="E378121" s="158"/>
    </row>
    <row r="378122" spans="5:5">
      <c r="E378122" s="158"/>
    </row>
    <row r="378123" spans="5:5">
      <c r="E378123" s="158"/>
    </row>
    <row r="378124" spans="5:5">
      <c r="E378124" s="158"/>
    </row>
    <row r="378125" spans="5:5">
      <c r="E378125" s="158"/>
    </row>
    <row r="378126" spans="5:5">
      <c r="E378126" s="158"/>
    </row>
    <row r="378127" spans="5:5">
      <c r="E378127" s="158"/>
    </row>
    <row r="378128" spans="5:5">
      <c r="E378128" s="158"/>
    </row>
    <row r="378129" spans="5:5">
      <c r="E378129" s="158"/>
    </row>
    <row r="378130" spans="5:5">
      <c r="E378130" s="158"/>
    </row>
    <row r="378131" spans="5:5">
      <c r="E378131" s="158"/>
    </row>
    <row r="378132" spans="5:5">
      <c r="E378132" s="158"/>
    </row>
    <row r="378133" spans="5:5">
      <c r="E378133" s="158"/>
    </row>
    <row r="378134" spans="5:5">
      <c r="E378134" s="158"/>
    </row>
    <row r="378135" spans="5:5">
      <c r="E378135" s="158"/>
    </row>
    <row r="378136" spans="5:5">
      <c r="E378136" s="158"/>
    </row>
    <row r="378137" spans="5:5">
      <c r="E378137" s="158"/>
    </row>
    <row r="378138" spans="5:5">
      <c r="E378138" s="158"/>
    </row>
    <row r="378139" spans="5:5">
      <c r="E378139" s="158"/>
    </row>
    <row r="378140" spans="5:5">
      <c r="E378140" s="158"/>
    </row>
    <row r="378141" spans="5:5">
      <c r="E378141" s="158"/>
    </row>
    <row r="378142" spans="5:5">
      <c r="E378142" s="158"/>
    </row>
    <row r="378143" spans="5:5">
      <c r="E378143" s="158"/>
    </row>
    <row r="378144" spans="5:5">
      <c r="E378144" s="158"/>
    </row>
    <row r="378145" spans="5:5">
      <c r="E378145" s="158"/>
    </row>
    <row r="378146" spans="5:5">
      <c r="E378146" s="158"/>
    </row>
    <row r="378147" spans="5:5">
      <c r="E378147" s="158"/>
    </row>
    <row r="378148" spans="5:5">
      <c r="E378148" s="158"/>
    </row>
    <row r="378149" spans="5:5">
      <c r="E378149" s="158"/>
    </row>
    <row r="378150" spans="5:5">
      <c r="E378150" s="158"/>
    </row>
    <row r="378151" spans="5:5">
      <c r="E378151" s="158"/>
    </row>
    <row r="378152" spans="5:5">
      <c r="E378152" s="158"/>
    </row>
    <row r="378153" spans="5:5">
      <c r="E378153" s="158"/>
    </row>
    <row r="378154" spans="5:5">
      <c r="E378154" s="158"/>
    </row>
    <row r="378155" spans="5:5">
      <c r="E378155" s="158"/>
    </row>
    <row r="378156" spans="5:5">
      <c r="E378156" s="158"/>
    </row>
    <row r="378157" spans="5:5">
      <c r="E378157" s="158"/>
    </row>
    <row r="378158" spans="5:5">
      <c r="E378158" s="158"/>
    </row>
    <row r="378159" spans="5:5">
      <c r="E378159" s="158"/>
    </row>
    <row r="378160" spans="5:5">
      <c r="E378160" s="158"/>
    </row>
    <row r="378161" spans="5:5">
      <c r="E378161" s="158"/>
    </row>
    <row r="378162" spans="5:5">
      <c r="E378162" s="158"/>
    </row>
    <row r="378163" spans="5:5">
      <c r="E378163" s="158"/>
    </row>
    <row r="378164" spans="5:5">
      <c r="E378164" s="158"/>
    </row>
    <row r="378165" spans="5:5">
      <c r="E378165" s="158"/>
    </row>
    <row r="378166" spans="5:5">
      <c r="E378166" s="158"/>
    </row>
    <row r="378167" spans="5:5">
      <c r="E378167" s="158"/>
    </row>
    <row r="378168" spans="5:5">
      <c r="E378168" s="158"/>
    </row>
    <row r="378169" spans="5:5">
      <c r="E378169" s="158"/>
    </row>
    <row r="378170" spans="5:5">
      <c r="E378170" s="158"/>
    </row>
    <row r="378171" spans="5:5">
      <c r="E378171" s="158"/>
    </row>
    <row r="378172" spans="5:5">
      <c r="E378172" s="158"/>
    </row>
    <row r="378173" spans="5:5">
      <c r="E378173" s="158"/>
    </row>
    <row r="378174" spans="5:5">
      <c r="E378174" s="158"/>
    </row>
    <row r="378175" spans="5:5">
      <c r="E378175" s="158"/>
    </row>
    <row r="378176" spans="5:5">
      <c r="E378176" s="158"/>
    </row>
    <row r="378177" spans="5:5">
      <c r="E378177" s="158"/>
    </row>
    <row r="378178" spans="5:5">
      <c r="E378178" s="158"/>
    </row>
    <row r="378179" spans="5:5">
      <c r="E378179" s="158"/>
    </row>
    <row r="378180" spans="5:5">
      <c r="E378180" s="158"/>
    </row>
    <row r="378181" spans="5:5">
      <c r="E378181" s="158"/>
    </row>
    <row r="378182" spans="5:5">
      <c r="E378182" s="158"/>
    </row>
    <row r="378183" spans="5:5">
      <c r="E378183" s="158"/>
    </row>
    <row r="378184" spans="5:5">
      <c r="E378184" s="158"/>
    </row>
    <row r="378185" spans="5:5">
      <c r="E378185" s="158"/>
    </row>
    <row r="378186" spans="5:5">
      <c r="E378186" s="158"/>
    </row>
    <row r="378187" spans="5:5">
      <c r="E378187" s="158"/>
    </row>
    <row r="378188" spans="5:5">
      <c r="E378188" s="158"/>
    </row>
    <row r="378189" spans="5:5">
      <c r="E378189" s="158"/>
    </row>
    <row r="378190" spans="5:5">
      <c r="E378190" s="158"/>
    </row>
    <row r="378191" spans="5:5">
      <c r="E378191" s="158"/>
    </row>
    <row r="378192" spans="5:5">
      <c r="E378192" s="158"/>
    </row>
    <row r="378193" spans="5:5">
      <c r="E378193" s="158"/>
    </row>
    <row r="378194" spans="5:5">
      <c r="E378194" s="158"/>
    </row>
    <row r="378195" spans="5:5">
      <c r="E378195" s="158"/>
    </row>
    <row r="378196" spans="5:5">
      <c r="E378196" s="158"/>
    </row>
    <row r="378197" spans="5:5">
      <c r="E378197" s="158"/>
    </row>
    <row r="378198" spans="5:5">
      <c r="E378198" s="158"/>
    </row>
    <row r="378199" spans="5:5">
      <c r="E378199" s="158"/>
    </row>
    <row r="378200" spans="5:5">
      <c r="E378200" s="158"/>
    </row>
    <row r="378201" spans="5:5">
      <c r="E378201" s="158"/>
    </row>
    <row r="378202" spans="5:5">
      <c r="E378202" s="158"/>
    </row>
    <row r="378203" spans="5:5">
      <c r="E378203" s="158"/>
    </row>
    <row r="378204" spans="5:5">
      <c r="E378204" s="158"/>
    </row>
    <row r="378205" spans="5:5">
      <c r="E378205" s="158"/>
    </row>
    <row r="378206" spans="5:5">
      <c r="E378206" s="158"/>
    </row>
    <row r="378207" spans="5:5">
      <c r="E378207" s="158"/>
    </row>
    <row r="378208" spans="5:5">
      <c r="E378208" s="158"/>
    </row>
    <row r="378209" spans="5:5">
      <c r="E378209" s="158"/>
    </row>
    <row r="378210" spans="5:5">
      <c r="E378210" s="158"/>
    </row>
    <row r="378211" spans="5:5">
      <c r="E378211" s="158"/>
    </row>
    <row r="378212" spans="5:5">
      <c r="E378212" s="158"/>
    </row>
    <row r="378213" spans="5:5">
      <c r="E378213" s="158"/>
    </row>
    <row r="378214" spans="5:5">
      <c r="E378214" s="158"/>
    </row>
    <row r="378215" spans="5:5">
      <c r="E378215" s="158"/>
    </row>
    <row r="378216" spans="5:5">
      <c r="E378216" s="158"/>
    </row>
    <row r="378217" spans="5:5">
      <c r="E378217" s="158"/>
    </row>
    <row r="378218" spans="5:5">
      <c r="E378218" s="158"/>
    </row>
    <row r="378219" spans="5:5">
      <c r="E378219" s="158"/>
    </row>
    <row r="378220" spans="5:5">
      <c r="E378220" s="158"/>
    </row>
    <row r="378221" spans="5:5">
      <c r="E378221" s="158"/>
    </row>
    <row r="378222" spans="5:5">
      <c r="E378222" s="158"/>
    </row>
    <row r="378223" spans="5:5">
      <c r="E378223" s="158"/>
    </row>
    <row r="378224" spans="5:5">
      <c r="E378224" s="158"/>
    </row>
    <row r="378225" spans="5:5">
      <c r="E378225" s="158"/>
    </row>
    <row r="378226" spans="5:5">
      <c r="E378226" s="158"/>
    </row>
    <row r="378227" spans="5:5">
      <c r="E378227" s="158"/>
    </row>
    <row r="378228" spans="5:5">
      <c r="E378228" s="158"/>
    </row>
    <row r="378229" spans="5:5">
      <c r="E378229" s="158"/>
    </row>
    <row r="378230" spans="5:5">
      <c r="E378230" s="158"/>
    </row>
    <row r="378231" spans="5:5">
      <c r="E378231" s="158"/>
    </row>
    <row r="378232" spans="5:5">
      <c r="E378232" s="158"/>
    </row>
    <row r="378233" spans="5:5">
      <c r="E378233" s="158"/>
    </row>
    <row r="378234" spans="5:5">
      <c r="E378234" s="158"/>
    </row>
    <row r="378235" spans="5:5">
      <c r="E378235" s="158"/>
    </row>
    <row r="378236" spans="5:5">
      <c r="E378236" s="158"/>
    </row>
    <row r="378237" spans="5:5">
      <c r="E378237" s="158"/>
    </row>
    <row r="378238" spans="5:5">
      <c r="E378238" s="158"/>
    </row>
    <row r="378239" spans="5:5">
      <c r="E378239" s="158"/>
    </row>
    <row r="378240" spans="5:5">
      <c r="E378240" s="158"/>
    </row>
    <row r="378241" spans="5:5">
      <c r="E378241" s="158"/>
    </row>
    <row r="378242" spans="5:5">
      <c r="E378242" s="158"/>
    </row>
    <row r="378243" spans="5:5">
      <c r="E378243" s="158"/>
    </row>
    <row r="378244" spans="5:5">
      <c r="E378244" s="158"/>
    </row>
    <row r="378245" spans="5:5">
      <c r="E378245" s="158"/>
    </row>
    <row r="378246" spans="5:5">
      <c r="E378246" s="158"/>
    </row>
    <row r="378247" spans="5:5">
      <c r="E378247" s="158"/>
    </row>
    <row r="378248" spans="5:5">
      <c r="E378248" s="158"/>
    </row>
    <row r="378249" spans="5:5">
      <c r="E378249" s="158"/>
    </row>
    <row r="378250" spans="5:5">
      <c r="E378250" s="158"/>
    </row>
    <row r="378251" spans="5:5">
      <c r="E378251" s="158"/>
    </row>
    <row r="378252" spans="5:5">
      <c r="E378252" s="158"/>
    </row>
    <row r="378253" spans="5:5">
      <c r="E378253" s="158"/>
    </row>
    <row r="378254" spans="5:5">
      <c r="E378254" s="158"/>
    </row>
    <row r="378255" spans="5:5">
      <c r="E378255" s="158"/>
    </row>
    <row r="378256" spans="5:5">
      <c r="E378256" s="158"/>
    </row>
    <row r="378257" spans="5:5">
      <c r="E378257" s="158"/>
    </row>
    <row r="378258" spans="5:5">
      <c r="E378258" s="158"/>
    </row>
    <row r="378259" spans="5:5">
      <c r="E378259" s="158"/>
    </row>
    <row r="378260" spans="5:5">
      <c r="E378260" s="158"/>
    </row>
    <row r="378261" spans="5:5">
      <c r="E378261" s="158"/>
    </row>
    <row r="378262" spans="5:5">
      <c r="E378262" s="158"/>
    </row>
    <row r="378263" spans="5:5">
      <c r="E378263" s="158"/>
    </row>
    <row r="378264" spans="5:5">
      <c r="E378264" s="158"/>
    </row>
    <row r="378265" spans="5:5">
      <c r="E378265" s="158"/>
    </row>
    <row r="378266" spans="5:5">
      <c r="E378266" s="158"/>
    </row>
    <row r="378267" spans="5:5">
      <c r="E378267" s="158"/>
    </row>
    <row r="378268" spans="5:5">
      <c r="E378268" s="158"/>
    </row>
    <row r="378269" spans="5:5">
      <c r="E378269" s="158"/>
    </row>
    <row r="378270" spans="5:5">
      <c r="E378270" s="158"/>
    </row>
    <row r="378271" spans="5:5">
      <c r="E378271" s="158"/>
    </row>
    <row r="378272" spans="5:5">
      <c r="E378272" s="158"/>
    </row>
    <row r="378273" spans="5:5">
      <c r="E378273" s="158"/>
    </row>
    <row r="378274" spans="5:5">
      <c r="E378274" s="158"/>
    </row>
    <row r="378275" spans="5:5">
      <c r="E378275" s="158"/>
    </row>
    <row r="378276" spans="5:5">
      <c r="E378276" s="158"/>
    </row>
    <row r="378277" spans="5:5">
      <c r="E378277" s="158"/>
    </row>
    <row r="378278" spans="5:5">
      <c r="E378278" s="158"/>
    </row>
    <row r="378279" spans="5:5">
      <c r="E378279" s="158"/>
    </row>
    <row r="378280" spans="5:5">
      <c r="E378280" s="158"/>
    </row>
    <row r="378281" spans="5:5">
      <c r="E378281" s="158"/>
    </row>
    <row r="378282" spans="5:5">
      <c r="E378282" s="158"/>
    </row>
    <row r="378283" spans="5:5">
      <c r="E378283" s="158"/>
    </row>
    <row r="378284" spans="5:5">
      <c r="E378284" s="158"/>
    </row>
    <row r="378285" spans="5:5">
      <c r="E378285" s="158"/>
    </row>
    <row r="378286" spans="5:5">
      <c r="E378286" s="158"/>
    </row>
    <row r="378287" spans="5:5">
      <c r="E378287" s="158"/>
    </row>
    <row r="378288" spans="5:5">
      <c r="E378288" s="158"/>
    </row>
    <row r="378289" spans="5:5">
      <c r="E378289" s="158"/>
    </row>
    <row r="378290" spans="5:5">
      <c r="E378290" s="158"/>
    </row>
    <row r="378291" spans="5:5">
      <c r="E378291" s="158"/>
    </row>
    <row r="378292" spans="5:5">
      <c r="E378292" s="158"/>
    </row>
    <row r="378293" spans="5:5">
      <c r="E378293" s="158"/>
    </row>
    <row r="378294" spans="5:5">
      <c r="E378294" s="158"/>
    </row>
    <row r="378295" spans="5:5">
      <c r="E378295" s="158"/>
    </row>
    <row r="378296" spans="5:5">
      <c r="E378296" s="158"/>
    </row>
    <row r="378297" spans="5:5">
      <c r="E378297" s="158"/>
    </row>
    <row r="378298" spans="5:5">
      <c r="E378298" s="158"/>
    </row>
    <row r="378299" spans="5:5">
      <c r="E378299" s="158"/>
    </row>
    <row r="378300" spans="5:5">
      <c r="E378300" s="158"/>
    </row>
    <row r="378301" spans="5:5">
      <c r="E378301" s="158"/>
    </row>
    <row r="378302" spans="5:5">
      <c r="E378302" s="158"/>
    </row>
    <row r="378303" spans="5:5">
      <c r="E378303" s="158"/>
    </row>
    <row r="378304" spans="5:5">
      <c r="E378304" s="158"/>
    </row>
    <row r="378305" spans="5:5">
      <c r="E378305" s="158"/>
    </row>
    <row r="378306" spans="5:5">
      <c r="E378306" s="158"/>
    </row>
    <row r="378307" spans="5:5">
      <c r="E378307" s="158"/>
    </row>
    <row r="378308" spans="5:5">
      <c r="E378308" s="158"/>
    </row>
    <row r="378309" spans="5:5">
      <c r="E378309" s="158"/>
    </row>
    <row r="378310" spans="5:5">
      <c r="E378310" s="158"/>
    </row>
    <row r="378311" spans="5:5">
      <c r="E378311" s="158"/>
    </row>
    <row r="378312" spans="5:5">
      <c r="E378312" s="158"/>
    </row>
    <row r="378313" spans="5:5">
      <c r="E378313" s="158"/>
    </row>
    <row r="378314" spans="5:5">
      <c r="E378314" s="158"/>
    </row>
    <row r="378315" spans="5:5">
      <c r="E378315" s="158"/>
    </row>
    <row r="378316" spans="5:5">
      <c r="E378316" s="158"/>
    </row>
    <row r="378317" spans="5:5">
      <c r="E378317" s="158"/>
    </row>
    <row r="378318" spans="5:5">
      <c r="E378318" s="158"/>
    </row>
    <row r="378319" spans="5:5">
      <c r="E378319" s="158"/>
    </row>
    <row r="378320" spans="5:5">
      <c r="E378320" s="158"/>
    </row>
    <row r="378321" spans="5:5">
      <c r="E378321" s="158"/>
    </row>
    <row r="378322" spans="5:5">
      <c r="E378322" s="158"/>
    </row>
    <row r="378323" spans="5:5">
      <c r="E378323" s="158"/>
    </row>
    <row r="378324" spans="5:5">
      <c r="E378324" s="158"/>
    </row>
    <row r="378325" spans="5:5">
      <c r="E378325" s="158"/>
    </row>
    <row r="378326" spans="5:5">
      <c r="E378326" s="158"/>
    </row>
    <row r="378327" spans="5:5">
      <c r="E378327" s="158"/>
    </row>
    <row r="378328" spans="5:5">
      <c r="E378328" s="158"/>
    </row>
    <row r="378329" spans="5:5">
      <c r="E378329" s="158"/>
    </row>
    <row r="378330" spans="5:5">
      <c r="E378330" s="158"/>
    </row>
    <row r="378331" spans="5:5">
      <c r="E378331" s="158"/>
    </row>
    <row r="378332" spans="5:5">
      <c r="E378332" s="158"/>
    </row>
    <row r="378333" spans="5:5">
      <c r="E378333" s="158"/>
    </row>
    <row r="378334" spans="5:5">
      <c r="E378334" s="158"/>
    </row>
    <row r="378335" spans="5:5">
      <c r="E378335" s="158"/>
    </row>
    <row r="378336" spans="5:5">
      <c r="E378336" s="158"/>
    </row>
    <row r="378337" spans="5:5">
      <c r="E378337" s="158"/>
    </row>
    <row r="378338" spans="5:5">
      <c r="E378338" s="158"/>
    </row>
    <row r="378339" spans="5:5">
      <c r="E378339" s="158"/>
    </row>
    <row r="378340" spans="5:5">
      <c r="E378340" s="158"/>
    </row>
    <row r="378341" spans="5:5">
      <c r="E378341" s="158"/>
    </row>
    <row r="378342" spans="5:5">
      <c r="E378342" s="158"/>
    </row>
    <row r="378343" spans="5:5">
      <c r="E378343" s="158"/>
    </row>
    <row r="378344" spans="5:5">
      <c r="E378344" s="158"/>
    </row>
    <row r="378345" spans="5:5">
      <c r="E378345" s="158"/>
    </row>
    <row r="378346" spans="5:5">
      <c r="E378346" s="158"/>
    </row>
    <row r="378347" spans="5:5">
      <c r="E378347" s="158"/>
    </row>
    <row r="378348" spans="5:5">
      <c r="E378348" s="158"/>
    </row>
    <row r="378349" spans="5:5">
      <c r="E378349" s="158"/>
    </row>
    <row r="378350" spans="5:5">
      <c r="E378350" s="158"/>
    </row>
    <row r="378351" spans="5:5">
      <c r="E378351" s="158"/>
    </row>
    <row r="378352" spans="5:5">
      <c r="E378352" s="158"/>
    </row>
    <row r="378353" spans="5:5">
      <c r="E378353" s="158"/>
    </row>
    <row r="378354" spans="5:5">
      <c r="E378354" s="158"/>
    </row>
    <row r="378355" spans="5:5">
      <c r="E378355" s="158"/>
    </row>
    <row r="378356" spans="5:5">
      <c r="E378356" s="158"/>
    </row>
    <row r="378357" spans="5:5">
      <c r="E378357" s="158"/>
    </row>
    <row r="378358" spans="5:5">
      <c r="E378358" s="158"/>
    </row>
    <row r="378359" spans="5:5">
      <c r="E378359" s="158"/>
    </row>
    <row r="378360" spans="5:5">
      <c r="E378360" s="158"/>
    </row>
    <row r="378361" spans="5:5">
      <c r="E378361" s="158"/>
    </row>
    <row r="378362" spans="5:5">
      <c r="E378362" s="158"/>
    </row>
    <row r="378363" spans="5:5">
      <c r="E378363" s="158"/>
    </row>
    <row r="378364" spans="5:5">
      <c r="E378364" s="158"/>
    </row>
    <row r="378365" spans="5:5">
      <c r="E378365" s="158"/>
    </row>
    <row r="378366" spans="5:5">
      <c r="E378366" s="158"/>
    </row>
    <row r="378367" spans="5:5">
      <c r="E378367" s="158"/>
    </row>
    <row r="378368" spans="5:5">
      <c r="E378368" s="158"/>
    </row>
    <row r="378369" spans="5:5">
      <c r="E378369" s="158"/>
    </row>
    <row r="378370" spans="5:5">
      <c r="E378370" s="158"/>
    </row>
    <row r="378371" spans="5:5">
      <c r="E378371" s="158"/>
    </row>
    <row r="378372" spans="5:5">
      <c r="E378372" s="158"/>
    </row>
    <row r="378373" spans="5:5">
      <c r="E378373" s="158"/>
    </row>
    <row r="378374" spans="5:5">
      <c r="E378374" s="158"/>
    </row>
    <row r="378375" spans="5:5">
      <c r="E378375" s="158"/>
    </row>
    <row r="378376" spans="5:5">
      <c r="E378376" s="158"/>
    </row>
    <row r="378377" spans="5:5">
      <c r="E378377" s="158"/>
    </row>
    <row r="378378" spans="5:5">
      <c r="E378378" s="158"/>
    </row>
    <row r="378379" spans="5:5">
      <c r="E378379" s="158"/>
    </row>
    <row r="378380" spans="5:5">
      <c r="E378380" s="158"/>
    </row>
    <row r="378381" spans="5:5">
      <c r="E378381" s="158"/>
    </row>
    <row r="378382" spans="5:5">
      <c r="E378382" s="158"/>
    </row>
    <row r="378383" spans="5:5">
      <c r="E378383" s="158"/>
    </row>
    <row r="378384" spans="5:5">
      <c r="E378384" s="158"/>
    </row>
    <row r="378385" spans="5:5">
      <c r="E378385" s="158"/>
    </row>
    <row r="378386" spans="5:5">
      <c r="E378386" s="158"/>
    </row>
    <row r="378387" spans="5:5">
      <c r="E378387" s="158"/>
    </row>
    <row r="378388" spans="5:5">
      <c r="E378388" s="158"/>
    </row>
    <row r="378389" spans="5:5">
      <c r="E378389" s="158"/>
    </row>
    <row r="378390" spans="5:5">
      <c r="E378390" s="158"/>
    </row>
    <row r="378391" spans="5:5">
      <c r="E378391" s="158"/>
    </row>
    <row r="378392" spans="5:5">
      <c r="E378392" s="158"/>
    </row>
    <row r="378393" spans="5:5">
      <c r="E378393" s="158"/>
    </row>
    <row r="378394" spans="5:5">
      <c r="E378394" s="158"/>
    </row>
    <row r="378395" spans="5:5">
      <c r="E378395" s="158"/>
    </row>
    <row r="378396" spans="5:5">
      <c r="E378396" s="158"/>
    </row>
    <row r="378397" spans="5:5">
      <c r="E378397" s="158"/>
    </row>
    <row r="378398" spans="5:5">
      <c r="E378398" s="158"/>
    </row>
    <row r="378399" spans="5:5">
      <c r="E378399" s="158"/>
    </row>
    <row r="378400" spans="5:5">
      <c r="E378400" s="158"/>
    </row>
    <row r="378401" spans="5:5">
      <c r="E378401" s="158"/>
    </row>
    <row r="378402" spans="5:5">
      <c r="E378402" s="158"/>
    </row>
    <row r="378403" spans="5:5">
      <c r="E378403" s="158"/>
    </row>
    <row r="378404" spans="5:5">
      <c r="E378404" s="158"/>
    </row>
    <row r="378405" spans="5:5">
      <c r="E378405" s="158"/>
    </row>
    <row r="378406" spans="5:5">
      <c r="E378406" s="158"/>
    </row>
    <row r="378407" spans="5:5">
      <c r="E378407" s="158"/>
    </row>
    <row r="378408" spans="5:5">
      <c r="E378408" s="158"/>
    </row>
    <row r="378409" spans="5:5">
      <c r="E378409" s="158"/>
    </row>
    <row r="378410" spans="5:5">
      <c r="E378410" s="158"/>
    </row>
    <row r="378411" spans="5:5">
      <c r="E378411" s="158"/>
    </row>
    <row r="378412" spans="5:5">
      <c r="E378412" s="158"/>
    </row>
    <row r="378413" spans="5:5">
      <c r="E378413" s="158"/>
    </row>
    <row r="378414" spans="5:5">
      <c r="E378414" s="158"/>
    </row>
    <row r="378415" spans="5:5">
      <c r="E378415" s="158"/>
    </row>
    <row r="378416" spans="5:5">
      <c r="E378416" s="158"/>
    </row>
    <row r="378417" spans="5:5">
      <c r="E378417" s="158"/>
    </row>
    <row r="378418" spans="5:5">
      <c r="E378418" s="158"/>
    </row>
    <row r="378419" spans="5:5">
      <c r="E378419" s="158"/>
    </row>
    <row r="378420" spans="5:5">
      <c r="E378420" s="158"/>
    </row>
    <row r="378421" spans="5:5">
      <c r="E378421" s="158"/>
    </row>
    <row r="378422" spans="5:5">
      <c r="E378422" s="158"/>
    </row>
    <row r="378423" spans="5:5">
      <c r="E378423" s="158"/>
    </row>
    <row r="378424" spans="5:5">
      <c r="E378424" s="158"/>
    </row>
    <row r="378425" spans="5:5">
      <c r="E378425" s="158"/>
    </row>
    <row r="378426" spans="5:5">
      <c r="E378426" s="158"/>
    </row>
    <row r="378427" spans="5:5">
      <c r="E378427" s="158"/>
    </row>
    <row r="378428" spans="5:5">
      <c r="E378428" s="158"/>
    </row>
    <row r="378429" spans="5:5">
      <c r="E378429" s="158"/>
    </row>
    <row r="378430" spans="5:5">
      <c r="E378430" s="158"/>
    </row>
    <row r="378431" spans="5:5">
      <c r="E378431" s="158"/>
    </row>
    <row r="378432" spans="5:5">
      <c r="E378432" s="158"/>
    </row>
    <row r="378433" spans="5:5">
      <c r="E378433" s="158"/>
    </row>
    <row r="378434" spans="5:5">
      <c r="E378434" s="158"/>
    </row>
    <row r="378435" spans="5:5">
      <c r="E378435" s="158"/>
    </row>
    <row r="378436" spans="5:5">
      <c r="E378436" s="158"/>
    </row>
    <row r="378437" spans="5:5">
      <c r="E378437" s="158"/>
    </row>
    <row r="378438" spans="5:5">
      <c r="E378438" s="158"/>
    </row>
    <row r="378439" spans="5:5">
      <c r="E378439" s="158"/>
    </row>
    <row r="378440" spans="5:5">
      <c r="E378440" s="158"/>
    </row>
    <row r="378441" spans="5:5">
      <c r="E378441" s="158"/>
    </row>
    <row r="378442" spans="5:5">
      <c r="E378442" s="158"/>
    </row>
    <row r="378443" spans="5:5">
      <c r="E378443" s="158"/>
    </row>
    <row r="378444" spans="5:5">
      <c r="E378444" s="158"/>
    </row>
    <row r="378445" spans="5:5">
      <c r="E378445" s="158"/>
    </row>
    <row r="378446" spans="5:5">
      <c r="E378446" s="158"/>
    </row>
    <row r="378447" spans="5:5">
      <c r="E378447" s="158"/>
    </row>
    <row r="378448" spans="5:5">
      <c r="E378448" s="158"/>
    </row>
    <row r="378449" spans="5:5">
      <c r="E378449" s="158"/>
    </row>
    <row r="378450" spans="5:5">
      <c r="E378450" s="158"/>
    </row>
    <row r="378451" spans="5:5">
      <c r="E378451" s="158"/>
    </row>
    <row r="378452" spans="5:5">
      <c r="E378452" s="158"/>
    </row>
    <row r="378453" spans="5:5">
      <c r="E378453" s="158"/>
    </row>
    <row r="378454" spans="5:5">
      <c r="E378454" s="158"/>
    </row>
    <row r="378455" spans="5:5">
      <c r="E378455" s="158"/>
    </row>
    <row r="378456" spans="5:5">
      <c r="E378456" s="158"/>
    </row>
    <row r="378457" spans="5:5">
      <c r="E378457" s="158"/>
    </row>
    <row r="378458" spans="5:5">
      <c r="E378458" s="158"/>
    </row>
    <row r="378459" spans="5:5">
      <c r="E378459" s="158"/>
    </row>
    <row r="378460" spans="5:5">
      <c r="E378460" s="158"/>
    </row>
    <row r="378461" spans="5:5">
      <c r="E378461" s="158"/>
    </row>
    <row r="378462" spans="5:5">
      <c r="E378462" s="158"/>
    </row>
    <row r="378463" spans="5:5">
      <c r="E378463" s="158"/>
    </row>
    <row r="378464" spans="5:5">
      <c r="E378464" s="158"/>
    </row>
    <row r="378465" spans="5:5">
      <c r="E378465" s="158"/>
    </row>
    <row r="378466" spans="5:5">
      <c r="E378466" s="158"/>
    </row>
    <row r="378467" spans="5:5">
      <c r="E378467" s="158"/>
    </row>
    <row r="378468" spans="5:5">
      <c r="E378468" s="158"/>
    </row>
    <row r="378469" spans="5:5">
      <c r="E378469" s="158"/>
    </row>
    <row r="378470" spans="5:5">
      <c r="E378470" s="158"/>
    </row>
    <row r="378471" spans="5:5">
      <c r="E378471" s="158"/>
    </row>
    <row r="378472" spans="5:5">
      <c r="E378472" s="158"/>
    </row>
    <row r="378473" spans="5:5">
      <c r="E378473" s="158"/>
    </row>
    <row r="378474" spans="5:5">
      <c r="E378474" s="158"/>
    </row>
    <row r="378475" spans="5:5">
      <c r="E378475" s="158"/>
    </row>
    <row r="378476" spans="5:5">
      <c r="E378476" s="158"/>
    </row>
    <row r="378477" spans="5:5">
      <c r="E378477" s="158"/>
    </row>
    <row r="378478" spans="5:5">
      <c r="E378478" s="158"/>
    </row>
    <row r="378479" spans="5:5">
      <c r="E378479" s="158"/>
    </row>
    <row r="378480" spans="5:5">
      <c r="E378480" s="158"/>
    </row>
    <row r="378481" spans="5:5">
      <c r="E378481" s="158"/>
    </row>
    <row r="378482" spans="5:5">
      <c r="E378482" s="158"/>
    </row>
    <row r="378483" spans="5:5">
      <c r="E378483" s="158"/>
    </row>
    <row r="378484" spans="5:5">
      <c r="E378484" s="158"/>
    </row>
    <row r="378485" spans="5:5">
      <c r="E378485" s="158"/>
    </row>
    <row r="378486" spans="5:5">
      <c r="E378486" s="158"/>
    </row>
    <row r="378487" spans="5:5">
      <c r="E378487" s="158"/>
    </row>
    <row r="378488" spans="5:5">
      <c r="E378488" s="158"/>
    </row>
    <row r="378489" spans="5:5">
      <c r="E378489" s="158"/>
    </row>
    <row r="378490" spans="5:5">
      <c r="E378490" s="158"/>
    </row>
    <row r="378491" spans="5:5">
      <c r="E378491" s="158"/>
    </row>
    <row r="378492" spans="5:5">
      <c r="E378492" s="158"/>
    </row>
    <row r="378493" spans="5:5">
      <c r="E378493" s="158"/>
    </row>
    <row r="378494" spans="5:5">
      <c r="E378494" s="158"/>
    </row>
    <row r="378495" spans="5:5">
      <c r="E378495" s="158"/>
    </row>
    <row r="378496" spans="5:5">
      <c r="E378496" s="158"/>
    </row>
    <row r="378497" spans="5:5">
      <c r="E378497" s="158"/>
    </row>
    <row r="378498" spans="5:5">
      <c r="E378498" s="158"/>
    </row>
    <row r="378499" spans="5:5">
      <c r="E378499" s="158"/>
    </row>
    <row r="378500" spans="5:5">
      <c r="E378500" s="158"/>
    </row>
    <row r="378501" spans="5:5">
      <c r="E378501" s="158"/>
    </row>
    <row r="378502" spans="5:5">
      <c r="E378502" s="158"/>
    </row>
    <row r="378503" spans="5:5">
      <c r="E378503" s="158"/>
    </row>
    <row r="378504" spans="5:5">
      <c r="E378504" s="158"/>
    </row>
    <row r="378505" spans="5:5">
      <c r="E378505" s="158"/>
    </row>
    <row r="378506" spans="5:5">
      <c r="E378506" s="158"/>
    </row>
    <row r="378507" spans="5:5">
      <c r="E378507" s="158"/>
    </row>
    <row r="378508" spans="5:5">
      <c r="E378508" s="158"/>
    </row>
    <row r="378509" spans="5:5">
      <c r="E378509" s="158"/>
    </row>
    <row r="378510" spans="5:5">
      <c r="E378510" s="158"/>
    </row>
    <row r="378511" spans="5:5">
      <c r="E378511" s="158"/>
    </row>
    <row r="378512" spans="5:5">
      <c r="E378512" s="158"/>
    </row>
    <row r="378513" spans="5:5">
      <c r="E378513" s="158"/>
    </row>
    <row r="378514" spans="5:5">
      <c r="E378514" s="158"/>
    </row>
    <row r="378515" spans="5:5">
      <c r="E378515" s="158"/>
    </row>
    <row r="378516" spans="5:5">
      <c r="E378516" s="158"/>
    </row>
    <row r="378517" spans="5:5">
      <c r="E378517" s="158"/>
    </row>
    <row r="378518" spans="5:5">
      <c r="E378518" s="158"/>
    </row>
    <row r="378519" spans="5:5">
      <c r="E378519" s="158"/>
    </row>
    <row r="378520" spans="5:5">
      <c r="E378520" s="158"/>
    </row>
    <row r="378521" spans="5:5">
      <c r="E378521" s="158"/>
    </row>
    <row r="378522" spans="5:5">
      <c r="E378522" s="158"/>
    </row>
    <row r="378523" spans="5:5">
      <c r="E378523" s="158"/>
    </row>
    <row r="378524" spans="5:5">
      <c r="E378524" s="158"/>
    </row>
    <row r="378525" spans="5:5">
      <c r="E378525" s="158"/>
    </row>
    <row r="378526" spans="5:5">
      <c r="E378526" s="158"/>
    </row>
    <row r="378527" spans="5:5">
      <c r="E378527" s="158"/>
    </row>
    <row r="378528" spans="5:5">
      <c r="E378528" s="158"/>
    </row>
    <row r="378529" spans="5:5">
      <c r="E378529" s="158"/>
    </row>
    <row r="378530" spans="5:5">
      <c r="E378530" s="158"/>
    </row>
    <row r="378531" spans="5:5">
      <c r="E378531" s="158"/>
    </row>
    <row r="378532" spans="5:5">
      <c r="E378532" s="158"/>
    </row>
    <row r="378533" spans="5:5">
      <c r="E378533" s="158"/>
    </row>
    <row r="378534" spans="5:5">
      <c r="E378534" s="158"/>
    </row>
    <row r="378535" spans="5:5">
      <c r="E378535" s="158"/>
    </row>
    <row r="378536" spans="5:5">
      <c r="E378536" s="158"/>
    </row>
    <row r="378537" spans="5:5">
      <c r="E378537" s="158"/>
    </row>
    <row r="378538" spans="5:5">
      <c r="E378538" s="158"/>
    </row>
    <row r="378539" spans="5:5">
      <c r="E378539" s="158"/>
    </row>
    <row r="378540" spans="5:5">
      <c r="E378540" s="158"/>
    </row>
    <row r="378541" spans="5:5">
      <c r="E378541" s="158"/>
    </row>
    <row r="378542" spans="5:5">
      <c r="E378542" s="158"/>
    </row>
    <row r="378543" spans="5:5">
      <c r="E378543" s="158"/>
    </row>
    <row r="378544" spans="5:5">
      <c r="E378544" s="158"/>
    </row>
    <row r="378545" spans="5:5">
      <c r="E378545" s="158"/>
    </row>
    <row r="378546" spans="5:5">
      <c r="E378546" s="158"/>
    </row>
    <row r="378547" spans="5:5">
      <c r="E378547" s="158"/>
    </row>
    <row r="378548" spans="5:5">
      <c r="E378548" s="158"/>
    </row>
    <row r="378549" spans="5:5">
      <c r="E378549" s="158"/>
    </row>
    <row r="378550" spans="5:5">
      <c r="E378550" s="158"/>
    </row>
    <row r="378551" spans="5:5">
      <c r="E378551" s="158"/>
    </row>
    <row r="378552" spans="5:5">
      <c r="E378552" s="158"/>
    </row>
    <row r="378553" spans="5:5">
      <c r="E378553" s="158"/>
    </row>
    <row r="378554" spans="5:5">
      <c r="E378554" s="158"/>
    </row>
    <row r="378555" spans="5:5">
      <c r="E378555" s="158"/>
    </row>
    <row r="378556" spans="5:5">
      <c r="E378556" s="158"/>
    </row>
    <row r="378557" spans="5:5">
      <c r="E378557" s="158"/>
    </row>
    <row r="378558" spans="5:5">
      <c r="E378558" s="158"/>
    </row>
    <row r="378559" spans="5:5">
      <c r="E378559" s="158"/>
    </row>
    <row r="378560" spans="5:5">
      <c r="E378560" s="158"/>
    </row>
    <row r="378561" spans="5:5">
      <c r="E378561" s="158"/>
    </row>
    <row r="378562" spans="5:5">
      <c r="E378562" s="158"/>
    </row>
    <row r="378563" spans="5:5">
      <c r="E378563" s="158"/>
    </row>
    <row r="378564" spans="5:5">
      <c r="E378564" s="158"/>
    </row>
    <row r="378565" spans="5:5">
      <c r="E378565" s="158"/>
    </row>
    <row r="378566" spans="5:5">
      <c r="E378566" s="158"/>
    </row>
    <row r="378567" spans="5:5">
      <c r="E378567" s="158"/>
    </row>
    <row r="378568" spans="5:5">
      <c r="E378568" s="158"/>
    </row>
    <row r="378569" spans="5:5">
      <c r="E378569" s="158"/>
    </row>
    <row r="378570" spans="5:5">
      <c r="E378570" s="158"/>
    </row>
    <row r="378571" spans="5:5">
      <c r="E378571" s="158"/>
    </row>
    <row r="378572" spans="5:5">
      <c r="E378572" s="158"/>
    </row>
    <row r="378573" spans="5:5">
      <c r="E378573" s="158"/>
    </row>
    <row r="378574" spans="5:5">
      <c r="E378574" s="158"/>
    </row>
    <row r="378575" spans="5:5">
      <c r="E378575" s="158"/>
    </row>
    <row r="378576" spans="5:5">
      <c r="E378576" s="158"/>
    </row>
    <row r="378577" spans="5:5">
      <c r="E378577" s="158"/>
    </row>
    <row r="378578" spans="5:5">
      <c r="E378578" s="158"/>
    </row>
    <row r="378579" spans="5:5">
      <c r="E378579" s="158"/>
    </row>
    <row r="378580" spans="5:5">
      <c r="E378580" s="158"/>
    </row>
    <row r="378581" spans="5:5">
      <c r="E378581" s="158"/>
    </row>
    <row r="378582" spans="5:5">
      <c r="E378582" s="158"/>
    </row>
    <row r="378583" spans="5:5">
      <c r="E378583" s="158"/>
    </row>
    <row r="378584" spans="5:5">
      <c r="E378584" s="158"/>
    </row>
    <row r="378585" spans="5:5">
      <c r="E378585" s="158"/>
    </row>
    <row r="378586" spans="5:5">
      <c r="E378586" s="158"/>
    </row>
    <row r="378587" spans="5:5">
      <c r="E378587" s="158"/>
    </row>
    <row r="378588" spans="5:5">
      <c r="E378588" s="158"/>
    </row>
    <row r="378589" spans="5:5">
      <c r="E378589" s="158"/>
    </row>
    <row r="378590" spans="5:5">
      <c r="E378590" s="158"/>
    </row>
    <row r="378591" spans="5:5">
      <c r="E378591" s="158"/>
    </row>
    <row r="378592" spans="5:5">
      <c r="E378592" s="158"/>
    </row>
    <row r="378593" spans="5:5">
      <c r="E378593" s="158"/>
    </row>
    <row r="378594" spans="5:5">
      <c r="E378594" s="158"/>
    </row>
    <row r="378595" spans="5:5">
      <c r="E378595" s="158"/>
    </row>
    <row r="378596" spans="5:5">
      <c r="E378596" s="158"/>
    </row>
    <row r="378597" spans="5:5">
      <c r="E378597" s="158"/>
    </row>
    <row r="378598" spans="5:5">
      <c r="E378598" s="158"/>
    </row>
    <row r="378599" spans="5:5">
      <c r="E378599" s="158"/>
    </row>
    <row r="378600" spans="5:5">
      <c r="E378600" s="158"/>
    </row>
    <row r="378601" spans="5:5">
      <c r="E378601" s="158"/>
    </row>
    <row r="378602" spans="5:5">
      <c r="E378602" s="158"/>
    </row>
    <row r="378603" spans="5:5">
      <c r="E378603" s="158"/>
    </row>
    <row r="378604" spans="5:5">
      <c r="E378604" s="158"/>
    </row>
    <row r="378605" spans="5:5">
      <c r="E378605" s="158"/>
    </row>
    <row r="378606" spans="5:5">
      <c r="E378606" s="158"/>
    </row>
    <row r="378607" spans="5:5">
      <c r="E378607" s="158"/>
    </row>
    <row r="378608" spans="5:5">
      <c r="E378608" s="158"/>
    </row>
    <row r="378609" spans="5:5">
      <c r="E378609" s="158"/>
    </row>
    <row r="378610" spans="5:5">
      <c r="E378610" s="158"/>
    </row>
    <row r="378611" spans="5:5">
      <c r="E378611" s="158"/>
    </row>
    <row r="378612" spans="5:5">
      <c r="E378612" s="158"/>
    </row>
    <row r="378613" spans="5:5">
      <c r="E378613" s="158"/>
    </row>
    <row r="378614" spans="5:5">
      <c r="E378614" s="158"/>
    </row>
    <row r="378615" spans="5:5">
      <c r="E378615" s="158"/>
    </row>
    <row r="378616" spans="5:5">
      <c r="E378616" s="158"/>
    </row>
    <row r="378617" spans="5:5">
      <c r="E378617" s="158"/>
    </row>
    <row r="378618" spans="5:5">
      <c r="E378618" s="158"/>
    </row>
    <row r="378619" spans="5:5">
      <c r="E378619" s="158"/>
    </row>
    <row r="378620" spans="5:5">
      <c r="E378620" s="158"/>
    </row>
    <row r="378621" spans="5:5">
      <c r="E378621" s="158"/>
    </row>
    <row r="378622" spans="5:5">
      <c r="E378622" s="158"/>
    </row>
    <row r="378623" spans="5:5">
      <c r="E378623" s="158"/>
    </row>
    <row r="378624" spans="5:5">
      <c r="E378624" s="158"/>
    </row>
    <row r="378625" spans="5:5">
      <c r="E378625" s="158"/>
    </row>
    <row r="378626" spans="5:5">
      <c r="E378626" s="158"/>
    </row>
    <row r="378627" spans="5:5">
      <c r="E378627" s="158"/>
    </row>
    <row r="378628" spans="5:5">
      <c r="E378628" s="158"/>
    </row>
    <row r="378629" spans="5:5">
      <c r="E378629" s="158"/>
    </row>
    <row r="378630" spans="5:5">
      <c r="E378630" s="158"/>
    </row>
    <row r="378631" spans="5:5">
      <c r="E378631" s="158"/>
    </row>
    <row r="378632" spans="5:5">
      <c r="E378632" s="158"/>
    </row>
    <row r="378633" spans="5:5">
      <c r="E378633" s="158"/>
    </row>
    <row r="378634" spans="5:5">
      <c r="E378634" s="158"/>
    </row>
    <row r="378635" spans="5:5">
      <c r="E378635" s="158"/>
    </row>
    <row r="378636" spans="5:5">
      <c r="E378636" s="158"/>
    </row>
    <row r="378637" spans="5:5">
      <c r="E378637" s="158"/>
    </row>
    <row r="378638" spans="5:5">
      <c r="E378638" s="158"/>
    </row>
    <row r="378639" spans="5:5">
      <c r="E378639" s="158"/>
    </row>
    <row r="378640" spans="5:5">
      <c r="E378640" s="158"/>
    </row>
    <row r="378641" spans="5:5">
      <c r="E378641" s="158"/>
    </row>
    <row r="378642" spans="5:5">
      <c r="E378642" s="158"/>
    </row>
    <row r="378643" spans="5:5">
      <c r="E378643" s="158"/>
    </row>
    <row r="378644" spans="5:5">
      <c r="E378644" s="158"/>
    </row>
    <row r="378645" spans="5:5">
      <c r="E378645" s="158"/>
    </row>
    <row r="378646" spans="5:5">
      <c r="E378646" s="158"/>
    </row>
    <row r="378647" spans="5:5">
      <c r="E378647" s="158"/>
    </row>
    <row r="378648" spans="5:5">
      <c r="E378648" s="158"/>
    </row>
    <row r="378649" spans="5:5">
      <c r="E378649" s="158"/>
    </row>
    <row r="378650" spans="5:5">
      <c r="E378650" s="158"/>
    </row>
    <row r="378651" spans="5:5">
      <c r="E378651" s="158"/>
    </row>
    <row r="378652" spans="5:5">
      <c r="E378652" s="158"/>
    </row>
    <row r="378653" spans="5:5">
      <c r="E378653" s="158"/>
    </row>
    <row r="378654" spans="5:5">
      <c r="E378654" s="158"/>
    </row>
    <row r="378655" spans="5:5">
      <c r="E378655" s="158"/>
    </row>
    <row r="378656" spans="5:5">
      <c r="E378656" s="158"/>
    </row>
    <row r="378657" spans="5:5">
      <c r="E378657" s="158"/>
    </row>
    <row r="378658" spans="5:5">
      <c r="E378658" s="158"/>
    </row>
    <row r="378659" spans="5:5">
      <c r="E378659" s="158"/>
    </row>
    <row r="378660" spans="5:5">
      <c r="E378660" s="158"/>
    </row>
    <row r="378661" spans="5:5">
      <c r="E378661" s="158"/>
    </row>
    <row r="378662" spans="5:5">
      <c r="E378662" s="158"/>
    </row>
    <row r="378663" spans="5:5">
      <c r="E378663" s="158"/>
    </row>
    <row r="378664" spans="5:5">
      <c r="E378664" s="158"/>
    </row>
    <row r="378665" spans="5:5">
      <c r="E378665" s="158"/>
    </row>
    <row r="378666" spans="5:5">
      <c r="E378666" s="158"/>
    </row>
    <row r="378667" spans="5:5">
      <c r="E378667" s="158"/>
    </row>
    <row r="378668" spans="5:5">
      <c r="E378668" s="158"/>
    </row>
    <row r="378669" spans="5:5">
      <c r="E378669" s="158"/>
    </row>
    <row r="378670" spans="5:5">
      <c r="E378670" s="158"/>
    </row>
    <row r="378671" spans="5:5">
      <c r="E378671" s="158"/>
    </row>
    <row r="378672" spans="5:5">
      <c r="E378672" s="158"/>
    </row>
    <row r="378673" spans="5:5">
      <c r="E378673" s="158"/>
    </row>
    <row r="378674" spans="5:5">
      <c r="E378674" s="158"/>
    </row>
    <row r="378675" spans="5:5">
      <c r="E378675" s="158"/>
    </row>
    <row r="378676" spans="5:5">
      <c r="E378676" s="158"/>
    </row>
    <row r="378677" spans="5:5">
      <c r="E378677" s="158"/>
    </row>
    <row r="378678" spans="5:5">
      <c r="E378678" s="158"/>
    </row>
    <row r="378679" spans="5:5">
      <c r="E378679" s="158"/>
    </row>
    <row r="378680" spans="5:5">
      <c r="E378680" s="158"/>
    </row>
    <row r="378681" spans="5:5">
      <c r="E378681" s="158"/>
    </row>
    <row r="378682" spans="5:5">
      <c r="E378682" s="158"/>
    </row>
    <row r="378683" spans="5:5">
      <c r="E378683" s="158"/>
    </row>
    <row r="378684" spans="5:5">
      <c r="E378684" s="158"/>
    </row>
    <row r="378685" spans="5:5">
      <c r="E378685" s="158"/>
    </row>
    <row r="378686" spans="5:5">
      <c r="E378686" s="158"/>
    </row>
    <row r="378687" spans="5:5">
      <c r="E378687" s="158"/>
    </row>
    <row r="378688" spans="5:5">
      <c r="E378688" s="158"/>
    </row>
    <row r="378689" spans="5:5">
      <c r="E378689" s="158"/>
    </row>
    <row r="378690" spans="5:5">
      <c r="E378690" s="158"/>
    </row>
    <row r="378691" spans="5:5">
      <c r="E378691" s="158"/>
    </row>
    <row r="378692" spans="5:5">
      <c r="E378692" s="158"/>
    </row>
    <row r="378693" spans="5:5">
      <c r="E378693" s="158"/>
    </row>
    <row r="378694" spans="5:5">
      <c r="E378694" s="158"/>
    </row>
    <row r="378695" spans="5:5">
      <c r="E378695" s="158"/>
    </row>
    <row r="378696" spans="5:5">
      <c r="E378696" s="158"/>
    </row>
    <row r="378697" spans="5:5">
      <c r="E378697" s="158"/>
    </row>
    <row r="378698" spans="5:5">
      <c r="E378698" s="158"/>
    </row>
    <row r="378699" spans="5:5">
      <c r="E378699" s="158"/>
    </row>
    <row r="378700" spans="5:5">
      <c r="E378700" s="158"/>
    </row>
    <row r="378701" spans="5:5">
      <c r="E378701" s="158"/>
    </row>
    <row r="378702" spans="5:5">
      <c r="E378702" s="158"/>
    </row>
    <row r="378703" spans="5:5">
      <c r="E378703" s="158"/>
    </row>
    <row r="378704" spans="5:5">
      <c r="E378704" s="158"/>
    </row>
    <row r="378705" spans="5:5">
      <c r="E378705" s="158"/>
    </row>
    <row r="378706" spans="5:5">
      <c r="E378706" s="158"/>
    </row>
    <row r="378707" spans="5:5">
      <c r="E378707" s="158"/>
    </row>
    <row r="378708" spans="5:5">
      <c r="E378708" s="158"/>
    </row>
    <row r="378709" spans="5:5">
      <c r="E378709" s="158"/>
    </row>
    <row r="378710" spans="5:5">
      <c r="E378710" s="158"/>
    </row>
    <row r="378711" spans="5:5">
      <c r="E378711" s="158"/>
    </row>
    <row r="378712" spans="5:5">
      <c r="E378712" s="158"/>
    </row>
    <row r="378713" spans="5:5">
      <c r="E378713" s="158"/>
    </row>
    <row r="378714" spans="5:5">
      <c r="E378714" s="158"/>
    </row>
    <row r="378715" spans="5:5">
      <c r="E378715" s="158"/>
    </row>
    <row r="378716" spans="5:5">
      <c r="E378716" s="158"/>
    </row>
    <row r="378717" spans="5:5">
      <c r="E378717" s="158"/>
    </row>
    <row r="378718" spans="5:5">
      <c r="E378718" s="158"/>
    </row>
    <row r="378719" spans="5:5">
      <c r="E378719" s="158"/>
    </row>
    <row r="378720" spans="5:5">
      <c r="E378720" s="158"/>
    </row>
    <row r="378721" spans="5:5">
      <c r="E378721" s="158"/>
    </row>
    <row r="378722" spans="5:5">
      <c r="E378722" s="158"/>
    </row>
    <row r="378723" spans="5:5">
      <c r="E378723" s="158"/>
    </row>
    <row r="378724" spans="5:5">
      <c r="E378724" s="158"/>
    </row>
    <row r="378725" spans="5:5">
      <c r="E378725" s="158"/>
    </row>
    <row r="378726" spans="5:5">
      <c r="E378726" s="158"/>
    </row>
    <row r="378727" spans="5:5">
      <c r="E378727" s="158"/>
    </row>
    <row r="378728" spans="5:5">
      <c r="E378728" s="158"/>
    </row>
    <row r="378729" spans="5:5">
      <c r="E378729" s="158"/>
    </row>
    <row r="378730" spans="5:5">
      <c r="E378730" s="158"/>
    </row>
    <row r="378731" spans="5:5">
      <c r="E378731" s="158"/>
    </row>
    <row r="378732" spans="5:5">
      <c r="E378732" s="158"/>
    </row>
    <row r="378733" spans="5:5">
      <c r="E378733" s="158"/>
    </row>
    <row r="378734" spans="5:5">
      <c r="E378734" s="158"/>
    </row>
    <row r="378735" spans="5:5">
      <c r="E378735" s="158"/>
    </row>
    <row r="378736" spans="5:5">
      <c r="E378736" s="158"/>
    </row>
    <row r="378737" spans="5:5">
      <c r="E378737" s="158"/>
    </row>
    <row r="378738" spans="5:5">
      <c r="E378738" s="158"/>
    </row>
    <row r="378739" spans="5:5">
      <c r="E378739" s="158"/>
    </row>
    <row r="378740" spans="5:5">
      <c r="E378740" s="158"/>
    </row>
    <row r="378741" spans="5:5">
      <c r="E378741" s="158"/>
    </row>
    <row r="378742" spans="5:5">
      <c r="E378742" s="158"/>
    </row>
    <row r="378743" spans="5:5">
      <c r="E378743" s="158"/>
    </row>
    <row r="378744" spans="5:5">
      <c r="E378744" s="158"/>
    </row>
    <row r="378745" spans="5:5">
      <c r="E378745" s="158"/>
    </row>
    <row r="378746" spans="5:5">
      <c r="E378746" s="158"/>
    </row>
    <row r="378747" spans="5:5">
      <c r="E378747" s="158"/>
    </row>
    <row r="378748" spans="5:5">
      <c r="E378748" s="158"/>
    </row>
    <row r="378749" spans="5:5">
      <c r="E378749" s="158"/>
    </row>
    <row r="378750" spans="5:5">
      <c r="E378750" s="158"/>
    </row>
    <row r="378751" spans="5:5">
      <c r="E378751" s="158"/>
    </row>
    <row r="378752" spans="5:5">
      <c r="E378752" s="158"/>
    </row>
    <row r="378753" spans="5:5">
      <c r="E378753" s="158"/>
    </row>
    <row r="378754" spans="5:5">
      <c r="E378754" s="158"/>
    </row>
    <row r="378755" spans="5:5">
      <c r="E378755" s="158"/>
    </row>
    <row r="378756" spans="5:5">
      <c r="E378756" s="158"/>
    </row>
    <row r="378757" spans="5:5">
      <c r="E378757" s="158"/>
    </row>
    <row r="378758" spans="5:5">
      <c r="E378758" s="158"/>
    </row>
    <row r="378759" spans="5:5">
      <c r="E378759" s="158"/>
    </row>
    <row r="378760" spans="5:5">
      <c r="E378760" s="158"/>
    </row>
    <row r="378761" spans="5:5">
      <c r="E378761" s="158"/>
    </row>
    <row r="378762" spans="5:5">
      <c r="E378762" s="158"/>
    </row>
    <row r="378763" spans="5:5">
      <c r="E378763" s="158"/>
    </row>
    <row r="378764" spans="5:5">
      <c r="E378764" s="158"/>
    </row>
    <row r="378765" spans="5:5">
      <c r="E378765" s="158"/>
    </row>
    <row r="378766" spans="5:5">
      <c r="E378766" s="158"/>
    </row>
    <row r="378767" spans="5:5">
      <c r="E378767" s="158"/>
    </row>
    <row r="378768" spans="5:5">
      <c r="E378768" s="158"/>
    </row>
    <row r="378769" spans="5:5">
      <c r="E378769" s="158"/>
    </row>
    <row r="378770" spans="5:5">
      <c r="E378770" s="158"/>
    </row>
    <row r="378771" spans="5:5">
      <c r="E378771" s="158"/>
    </row>
    <row r="378772" spans="5:5">
      <c r="E378772" s="158"/>
    </row>
    <row r="378773" spans="5:5">
      <c r="E378773" s="158"/>
    </row>
    <row r="378774" spans="5:5">
      <c r="E378774" s="158"/>
    </row>
    <row r="378775" spans="5:5">
      <c r="E378775" s="158"/>
    </row>
    <row r="378776" spans="5:5">
      <c r="E378776" s="158"/>
    </row>
    <row r="378777" spans="5:5">
      <c r="E378777" s="158"/>
    </row>
    <row r="378778" spans="5:5">
      <c r="E378778" s="158"/>
    </row>
    <row r="378779" spans="5:5">
      <c r="E378779" s="158"/>
    </row>
    <row r="378780" spans="5:5">
      <c r="E378780" s="158"/>
    </row>
    <row r="378781" spans="5:5">
      <c r="E378781" s="158"/>
    </row>
    <row r="378782" spans="5:5">
      <c r="E378782" s="158"/>
    </row>
    <row r="378783" spans="5:5">
      <c r="E378783" s="158"/>
    </row>
    <row r="378784" spans="5:5">
      <c r="E378784" s="158"/>
    </row>
    <row r="378785" spans="5:5">
      <c r="E378785" s="158"/>
    </row>
    <row r="378786" spans="5:5">
      <c r="E378786" s="158"/>
    </row>
    <row r="378787" spans="5:5">
      <c r="E378787" s="158"/>
    </row>
    <row r="378788" spans="5:5">
      <c r="E378788" s="158"/>
    </row>
    <row r="378789" spans="5:5">
      <c r="E378789" s="158"/>
    </row>
    <row r="378790" spans="5:5">
      <c r="E378790" s="158"/>
    </row>
    <row r="378791" spans="5:5">
      <c r="E378791" s="158"/>
    </row>
    <row r="378792" spans="5:5">
      <c r="E378792" s="158"/>
    </row>
    <row r="378793" spans="5:5">
      <c r="E378793" s="158"/>
    </row>
    <row r="378794" spans="5:5">
      <c r="E378794" s="158"/>
    </row>
    <row r="378795" spans="5:5">
      <c r="E378795" s="158"/>
    </row>
    <row r="378796" spans="5:5">
      <c r="E378796" s="158"/>
    </row>
    <row r="378797" spans="5:5">
      <c r="E378797" s="158"/>
    </row>
    <row r="378798" spans="5:5">
      <c r="E378798" s="158"/>
    </row>
    <row r="378799" spans="5:5">
      <c r="E378799" s="158"/>
    </row>
    <row r="378800" spans="5:5">
      <c r="E378800" s="158"/>
    </row>
    <row r="378801" spans="5:5">
      <c r="E378801" s="158"/>
    </row>
    <row r="378802" spans="5:5">
      <c r="E378802" s="158"/>
    </row>
    <row r="378803" spans="5:5">
      <c r="E378803" s="158"/>
    </row>
    <row r="378804" spans="5:5">
      <c r="E378804" s="158"/>
    </row>
    <row r="378805" spans="5:5">
      <c r="E378805" s="158"/>
    </row>
    <row r="378806" spans="5:5">
      <c r="E378806" s="158"/>
    </row>
    <row r="378807" spans="5:5">
      <c r="E378807" s="158"/>
    </row>
    <row r="378808" spans="5:5">
      <c r="E378808" s="158"/>
    </row>
    <row r="378809" spans="5:5">
      <c r="E378809" s="158"/>
    </row>
    <row r="378810" spans="5:5">
      <c r="E378810" s="158"/>
    </row>
    <row r="378811" spans="5:5">
      <c r="E378811" s="158"/>
    </row>
    <row r="378812" spans="5:5">
      <c r="E378812" s="158"/>
    </row>
    <row r="378813" spans="5:5">
      <c r="E378813" s="158"/>
    </row>
    <row r="378814" spans="5:5">
      <c r="E378814" s="158"/>
    </row>
    <row r="378815" spans="5:5">
      <c r="E378815" s="158"/>
    </row>
    <row r="378816" spans="5:5">
      <c r="E378816" s="158"/>
    </row>
    <row r="378817" spans="5:5">
      <c r="E378817" s="158"/>
    </row>
    <row r="378818" spans="5:5">
      <c r="E378818" s="158"/>
    </row>
    <row r="378819" spans="5:5">
      <c r="E378819" s="158"/>
    </row>
    <row r="378820" spans="5:5">
      <c r="E378820" s="158"/>
    </row>
    <row r="378821" spans="5:5">
      <c r="E378821" s="158"/>
    </row>
    <row r="378822" spans="5:5">
      <c r="E378822" s="158"/>
    </row>
    <row r="378823" spans="5:5">
      <c r="E378823" s="158"/>
    </row>
    <row r="378824" spans="5:5">
      <c r="E378824" s="158"/>
    </row>
    <row r="378825" spans="5:5">
      <c r="E378825" s="158"/>
    </row>
    <row r="378826" spans="5:5">
      <c r="E378826" s="158"/>
    </row>
    <row r="378827" spans="5:5">
      <c r="E378827" s="158"/>
    </row>
    <row r="378828" spans="5:5">
      <c r="E378828" s="158"/>
    </row>
    <row r="378829" spans="5:5">
      <c r="E378829" s="158"/>
    </row>
    <row r="378830" spans="5:5">
      <c r="E378830" s="158"/>
    </row>
    <row r="378831" spans="5:5">
      <c r="E378831" s="158"/>
    </row>
    <row r="378832" spans="5:5">
      <c r="E378832" s="158"/>
    </row>
    <row r="378833" spans="5:5">
      <c r="E378833" s="158"/>
    </row>
    <row r="378834" spans="5:5">
      <c r="E378834" s="158"/>
    </row>
    <row r="378835" spans="5:5">
      <c r="E378835" s="158"/>
    </row>
    <row r="378836" spans="5:5">
      <c r="E378836" s="158"/>
    </row>
    <row r="378837" spans="5:5">
      <c r="E378837" s="158"/>
    </row>
    <row r="378838" spans="5:5">
      <c r="E378838" s="158"/>
    </row>
    <row r="378839" spans="5:5">
      <c r="E378839" s="158"/>
    </row>
    <row r="378840" spans="5:5">
      <c r="E378840" s="158"/>
    </row>
    <row r="378841" spans="5:5">
      <c r="E378841" s="158"/>
    </row>
    <row r="378842" spans="5:5">
      <c r="E378842" s="158"/>
    </row>
    <row r="378843" spans="5:5">
      <c r="E378843" s="158"/>
    </row>
    <row r="378844" spans="5:5">
      <c r="E378844" s="158"/>
    </row>
    <row r="378845" spans="5:5">
      <c r="E378845" s="158"/>
    </row>
    <row r="378846" spans="5:5">
      <c r="E378846" s="158"/>
    </row>
    <row r="378847" spans="5:5">
      <c r="E378847" s="158"/>
    </row>
    <row r="378848" spans="5:5">
      <c r="E378848" s="158"/>
    </row>
    <row r="378849" spans="5:5">
      <c r="E378849" s="158"/>
    </row>
    <row r="378850" spans="5:5">
      <c r="E378850" s="158"/>
    </row>
    <row r="378851" spans="5:5">
      <c r="E378851" s="158"/>
    </row>
    <row r="378852" spans="5:5">
      <c r="E378852" s="158"/>
    </row>
    <row r="378853" spans="5:5">
      <c r="E378853" s="158"/>
    </row>
    <row r="378854" spans="5:5">
      <c r="E378854" s="158"/>
    </row>
    <row r="378855" spans="5:5">
      <c r="E378855" s="158"/>
    </row>
    <row r="378856" spans="5:5">
      <c r="E378856" s="158"/>
    </row>
    <row r="378857" spans="5:5">
      <c r="E378857" s="158"/>
    </row>
    <row r="378858" spans="5:5">
      <c r="E378858" s="158"/>
    </row>
    <row r="378859" spans="5:5">
      <c r="E378859" s="158"/>
    </row>
    <row r="378860" spans="5:5">
      <c r="E378860" s="158"/>
    </row>
    <row r="378861" spans="5:5">
      <c r="E378861" s="158"/>
    </row>
    <row r="378862" spans="5:5">
      <c r="E378862" s="158"/>
    </row>
    <row r="378863" spans="5:5">
      <c r="E378863" s="158"/>
    </row>
    <row r="378864" spans="5:5">
      <c r="E378864" s="158"/>
    </row>
    <row r="378865" spans="5:5">
      <c r="E378865" s="158"/>
    </row>
    <row r="378866" spans="5:5">
      <c r="E378866" s="158"/>
    </row>
    <row r="378867" spans="5:5">
      <c r="E378867" s="158"/>
    </row>
    <row r="378868" spans="5:5">
      <c r="E378868" s="158"/>
    </row>
    <row r="378869" spans="5:5">
      <c r="E378869" s="158"/>
    </row>
    <row r="378870" spans="5:5">
      <c r="E378870" s="158"/>
    </row>
    <row r="378871" spans="5:5">
      <c r="E378871" s="158"/>
    </row>
    <row r="378872" spans="5:5">
      <c r="E378872" s="158"/>
    </row>
    <row r="378873" spans="5:5">
      <c r="E378873" s="158"/>
    </row>
    <row r="378874" spans="5:5">
      <c r="E378874" s="158"/>
    </row>
    <row r="378875" spans="5:5">
      <c r="E378875" s="158"/>
    </row>
    <row r="378876" spans="5:5">
      <c r="E378876" s="158"/>
    </row>
    <row r="378877" spans="5:5">
      <c r="E378877" s="158"/>
    </row>
    <row r="378878" spans="5:5">
      <c r="E378878" s="158"/>
    </row>
    <row r="378879" spans="5:5">
      <c r="E378879" s="158"/>
    </row>
    <row r="378880" spans="5:5">
      <c r="E378880" s="158"/>
    </row>
    <row r="378881" spans="5:5">
      <c r="E378881" s="158"/>
    </row>
    <row r="378882" spans="5:5">
      <c r="E378882" s="158"/>
    </row>
    <row r="378883" spans="5:5">
      <c r="E378883" s="158"/>
    </row>
    <row r="378884" spans="5:5">
      <c r="E378884" s="158"/>
    </row>
    <row r="378885" spans="5:5">
      <c r="E378885" s="158"/>
    </row>
    <row r="378886" spans="5:5">
      <c r="E378886" s="158"/>
    </row>
    <row r="378887" spans="5:5">
      <c r="E378887" s="158"/>
    </row>
    <row r="378888" spans="5:5">
      <c r="E378888" s="158"/>
    </row>
    <row r="378889" spans="5:5">
      <c r="E378889" s="158"/>
    </row>
    <row r="378890" spans="5:5">
      <c r="E378890" s="158"/>
    </row>
    <row r="378891" spans="5:5">
      <c r="E378891" s="158"/>
    </row>
    <row r="378892" spans="5:5">
      <c r="E378892" s="158"/>
    </row>
    <row r="378893" spans="5:5">
      <c r="E378893" s="158"/>
    </row>
    <row r="378894" spans="5:5">
      <c r="E378894" s="158"/>
    </row>
    <row r="378895" spans="5:5">
      <c r="E378895" s="158"/>
    </row>
    <row r="378896" spans="5:5">
      <c r="E378896" s="158"/>
    </row>
    <row r="378897" spans="5:5">
      <c r="E378897" s="158"/>
    </row>
    <row r="378898" spans="5:5">
      <c r="E378898" s="158"/>
    </row>
    <row r="378899" spans="5:5">
      <c r="E378899" s="158"/>
    </row>
    <row r="378900" spans="5:5">
      <c r="E378900" s="158"/>
    </row>
    <row r="378901" spans="5:5">
      <c r="E378901" s="158"/>
    </row>
    <row r="378902" spans="5:5">
      <c r="E378902" s="158"/>
    </row>
    <row r="378903" spans="5:5">
      <c r="E378903" s="158"/>
    </row>
    <row r="378904" spans="5:5">
      <c r="E378904" s="158"/>
    </row>
    <row r="378905" spans="5:5">
      <c r="E378905" s="158"/>
    </row>
    <row r="378906" spans="5:5">
      <c r="E378906" s="158"/>
    </row>
    <row r="378907" spans="5:5">
      <c r="E378907" s="158"/>
    </row>
    <row r="378908" spans="5:5">
      <c r="E378908" s="158"/>
    </row>
    <row r="378909" spans="5:5">
      <c r="E378909" s="158"/>
    </row>
    <row r="378910" spans="5:5">
      <c r="E378910" s="158"/>
    </row>
    <row r="378911" spans="5:5">
      <c r="E378911" s="158"/>
    </row>
    <row r="378912" spans="5:5">
      <c r="E378912" s="158"/>
    </row>
    <row r="378913" spans="5:5">
      <c r="E378913" s="158"/>
    </row>
    <row r="378914" spans="5:5">
      <c r="E378914" s="158"/>
    </row>
    <row r="378915" spans="5:5">
      <c r="E378915" s="158"/>
    </row>
    <row r="378916" spans="5:5">
      <c r="E378916" s="158"/>
    </row>
    <row r="378917" spans="5:5">
      <c r="E378917" s="158"/>
    </row>
    <row r="378918" spans="5:5">
      <c r="E378918" s="158"/>
    </row>
    <row r="378919" spans="5:5">
      <c r="E378919" s="158"/>
    </row>
    <row r="378920" spans="5:5">
      <c r="E378920" s="158"/>
    </row>
    <row r="378921" spans="5:5">
      <c r="E378921" s="158"/>
    </row>
    <row r="378922" spans="5:5">
      <c r="E378922" s="158"/>
    </row>
    <row r="378923" spans="5:5">
      <c r="E378923" s="158"/>
    </row>
    <row r="378924" spans="5:5">
      <c r="E378924" s="158"/>
    </row>
    <row r="378925" spans="5:5">
      <c r="E378925" s="158"/>
    </row>
    <row r="378926" spans="5:5">
      <c r="E378926" s="158"/>
    </row>
    <row r="378927" spans="5:5">
      <c r="E378927" s="158"/>
    </row>
    <row r="378928" spans="5:5">
      <c r="E378928" s="158"/>
    </row>
    <row r="378929" spans="5:5">
      <c r="E378929" s="158"/>
    </row>
    <row r="378930" spans="5:5">
      <c r="E378930" s="158"/>
    </row>
    <row r="378931" spans="5:5">
      <c r="E378931" s="158"/>
    </row>
    <row r="378932" spans="5:5">
      <c r="E378932" s="158"/>
    </row>
    <row r="378933" spans="5:5">
      <c r="E378933" s="158"/>
    </row>
    <row r="378934" spans="5:5">
      <c r="E378934" s="158"/>
    </row>
    <row r="378935" spans="5:5">
      <c r="E378935" s="158"/>
    </row>
    <row r="378936" spans="5:5">
      <c r="E378936" s="158"/>
    </row>
    <row r="378937" spans="5:5">
      <c r="E378937" s="158"/>
    </row>
    <row r="378938" spans="5:5">
      <c r="E378938" s="158"/>
    </row>
    <row r="378939" spans="5:5">
      <c r="E378939" s="158"/>
    </row>
    <row r="378940" spans="5:5">
      <c r="E378940" s="158"/>
    </row>
    <row r="378941" spans="5:5">
      <c r="E378941" s="158"/>
    </row>
    <row r="378942" spans="5:5">
      <c r="E378942" s="158"/>
    </row>
    <row r="378943" spans="5:5">
      <c r="E378943" s="158"/>
    </row>
    <row r="378944" spans="5:5">
      <c r="E378944" s="158"/>
    </row>
    <row r="378945" spans="5:5">
      <c r="E378945" s="158"/>
    </row>
    <row r="378946" spans="5:5">
      <c r="E378946" s="158"/>
    </row>
    <row r="378947" spans="5:5">
      <c r="E378947" s="158"/>
    </row>
    <row r="378948" spans="5:5">
      <c r="E378948" s="158"/>
    </row>
    <row r="378949" spans="5:5">
      <c r="E378949" s="158"/>
    </row>
    <row r="378950" spans="5:5">
      <c r="E378950" s="158"/>
    </row>
    <row r="378951" spans="5:5">
      <c r="E378951" s="158"/>
    </row>
    <row r="378952" spans="5:5">
      <c r="E378952" s="158"/>
    </row>
    <row r="378953" spans="5:5">
      <c r="E378953" s="158"/>
    </row>
    <row r="378954" spans="5:5">
      <c r="E378954" s="158"/>
    </row>
    <row r="378955" spans="5:5">
      <c r="E378955" s="158"/>
    </row>
    <row r="378956" spans="5:5">
      <c r="E378956" s="158"/>
    </row>
    <row r="378957" spans="5:5">
      <c r="E378957" s="158"/>
    </row>
    <row r="378958" spans="5:5">
      <c r="E378958" s="158"/>
    </row>
    <row r="378959" spans="5:5">
      <c r="E378959" s="158"/>
    </row>
    <row r="378960" spans="5:5">
      <c r="E378960" s="158"/>
    </row>
    <row r="378961" spans="5:5">
      <c r="E378961" s="158"/>
    </row>
    <row r="378962" spans="5:5">
      <c r="E378962" s="158"/>
    </row>
    <row r="378963" spans="5:5">
      <c r="E378963" s="158"/>
    </row>
    <row r="378964" spans="5:5">
      <c r="E378964" s="158"/>
    </row>
    <row r="378965" spans="5:5">
      <c r="E378965" s="158"/>
    </row>
    <row r="378966" spans="5:5">
      <c r="E378966" s="158"/>
    </row>
    <row r="378967" spans="5:5">
      <c r="E378967" s="158"/>
    </row>
    <row r="378968" spans="5:5">
      <c r="E378968" s="158"/>
    </row>
    <row r="378969" spans="5:5">
      <c r="E378969" s="158"/>
    </row>
    <row r="378970" spans="5:5">
      <c r="E378970" s="158"/>
    </row>
    <row r="378971" spans="5:5">
      <c r="E378971" s="158"/>
    </row>
    <row r="378972" spans="5:5">
      <c r="E378972" s="158"/>
    </row>
    <row r="378973" spans="5:5">
      <c r="E378973" s="158"/>
    </row>
    <row r="378974" spans="5:5">
      <c r="E378974" s="158"/>
    </row>
    <row r="378975" spans="5:5">
      <c r="E378975" s="158"/>
    </row>
    <row r="378976" spans="5:5">
      <c r="E378976" s="158"/>
    </row>
    <row r="378977" spans="5:5">
      <c r="E378977" s="158"/>
    </row>
    <row r="378978" spans="5:5">
      <c r="E378978" s="158"/>
    </row>
    <row r="378979" spans="5:5">
      <c r="E378979" s="158"/>
    </row>
    <row r="378980" spans="5:5">
      <c r="E378980" s="158"/>
    </row>
    <row r="378981" spans="5:5">
      <c r="E378981" s="158"/>
    </row>
    <row r="378982" spans="5:5">
      <c r="E378982" s="158"/>
    </row>
    <row r="378983" spans="5:5">
      <c r="E378983" s="158"/>
    </row>
    <row r="378984" spans="5:5">
      <c r="E378984" s="158"/>
    </row>
    <row r="378985" spans="5:5">
      <c r="E378985" s="158"/>
    </row>
    <row r="378986" spans="5:5">
      <c r="E378986" s="158"/>
    </row>
    <row r="378987" spans="5:5">
      <c r="E378987" s="158"/>
    </row>
    <row r="378988" spans="5:5">
      <c r="E378988" s="158"/>
    </row>
    <row r="378989" spans="5:5">
      <c r="E378989" s="158"/>
    </row>
    <row r="378990" spans="5:5">
      <c r="E378990" s="158"/>
    </row>
    <row r="378991" spans="5:5">
      <c r="E378991" s="158"/>
    </row>
    <row r="378992" spans="5:5">
      <c r="E378992" s="158"/>
    </row>
    <row r="378993" spans="5:5">
      <c r="E378993" s="158"/>
    </row>
    <row r="378994" spans="5:5">
      <c r="E378994" s="158"/>
    </row>
    <row r="378995" spans="5:5">
      <c r="E378995" s="158"/>
    </row>
    <row r="378996" spans="5:5">
      <c r="E378996" s="158"/>
    </row>
    <row r="378997" spans="5:5">
      <c r="E378997" s="158"/>
    </row>
    <row r="378998" spans="5:5">
      <c r="E378998" s="158"/>
    </row>
    <row r="378999" spans="5:5">
      <c r="E378999" s="158"/>
    </row>
    <row r="379000" spans="5:5">
      <c r="E379000" s="158"/>
    </row>
    <row r="379001" spans="5:5">
      <c r="E379001" s="158"/>
    </row>
    <row r="379002" spans="5:5">
      <c r="E379002" s="158"/>
    </row>
    <row r="379003" spans="5:5">
      <c r="E379003" s="158"/>
    </row>
    <row r="379004" spans="5:5">
      <c r="E379004" s="158"/>
    </row>
    <row r="379005" spans="5:5">
      <c r="E379005" s="158"/>
    </row>
    <row r="379006" spans="5:5">
      <c r="E379006" s="158"/>
    </row>
    <row r="379007" spans="5:5">
      <c r="E379007" s="158"/>
    </row>
    <row r="379008" spans="5:5">
      <c r="E379008" s="158"/>
    </row>
    <row r="379009" spans="5:5">
      <c r="E379009" s="158"/>
    </row>
    <row r="379010" spans="5:5">
      <c r="E379010" s="158"/>
    </row>
    <row r="379011" spans="5:5">
      <c r="E379011" s="158"/>
    </row>
    <row r="379012" spans="5:5">
      <c r="E379012" s="158"/>
    </row>
    <row r="379013" spans="5:5">
      <c r="E379013" s="158"/>
    </row>
    <row r="379014" spans="5:5">
      <c r="E379014" s="158"/>
    </row>
    <row r="379015" spans="5:5">
      <c r="E379015" s="158"/>
    </row>
    <row r="379016" spans="5:5">
      <c r="E379016" s="158"/>
    </row>
    <row r="379017" spans="5:5">
      <c r="E379017" s="158"/>
    </row>
    <row r="379018" spans="5:5">
      <c r="E379018" s="158"/>
    </row>
    <row r="379019" spans="5:5">
      <c r="E379019" s="158"/>
    </row>
    <row r="379020" spans="5:5">
      <c r="E379020" s="158"/>
    </row>
    <row r="379021" spans="5:5">
      <c r="E379021" s="158"/>
    </row>
    <row r="379022" spans="5:5">
      <c r="E379022" s="158"/>
    </row>
    <row r="379023" spans="5:5">
      <c r="E379023" s="158"/>
    </row>
    <row r="379024" spans="5:5">
      <c r="E379024" s="158"/>
    </row>
    <row r="379025" spans="5:5">
      <c r="E379025" s="158"/>
    </row>
    <row r="379026" spans="5:5">
      <c r="E379026" s="158"/>
    </row>
    <row r="379027" spans="5:5">
      <c r="E379027" s="158"/>
    </row>
    <row r="379028" spans="5:5">
      <c r="E379028" s="158"/>
    </row>
    <row r="379029" spans="5:5">
      <c r="E379029" s="158"/>
    </row>
    <row r="379030" spans="5:5">
      <c r="E379030" s="158"/>
    </row>
    <row r="379031" spans="5:5">
      <c r="E379031" s="158"/>
    </row>
    <row r="379032" spans="5:5">
      <c r="E379032" s="158"/>
    </row>
    <row r="379033" spans="5:5">
      <c r="E379033" s="158"/>
    </row>
    <row r="379034" spans="5:5">
      <c r="E379034" s="158"/>
    </row>
    <row r="379035" spans="5:5">
      <c r="E379035" s="158"/>
    </row>
    <row r="379036" spans="5:5">
      <c r="E379036" s="158"/>
    </row>
    <row r="379037" spans="5:5">
      <c r="E379037" s="158"/>
    </row>
    <row r="379038" spans="5:5">
      <c r="E379038" s="158"/>
    </row>
    <row r="379039" spans="5:5">
      <c r="E379039" s="158"/>
    </row>
    <row r="379040" spans="5:5">
      <c r="E379040" s="158"/>
    </row>
    <row r="379041" spans="5:5">
      <c r="E379041" s="158"/>
    </row>
    <row r="379042" spans="5:5">
      <c r="E379042" s="158"/>
    </row>
    <row r="379043" spans="5:5">
      <c r="E379043" s="158"/>
    </row>
    <row r="379044" spans="5:5">
      <c r="E379044" s="158"/>
    </row>
    <row r="379045" spans="5:5">
      <c r="E379045" s="158"/>
    </row>
    <row r="379046" spans="5:5">
      <c r="E379046" s="158"/>
    </row>
    <row r="379047" spans="5:5">
      <c r="E379047" s="158"/>
    </row>
    <row r="379048" spans="5:5">
      <c r="E379048" s="158"/>
    </row>
    <row r="379049" spans="5:5">
      <c r="E379049" s="158"/>
    </row>
    <row r="379050" spans="5:5">
      <c r="E379050" s="158"/>
    </row>
    <row r="379051" spans="5:5">
      <c r="E379051" s="158"/>
    </row>
    <row r="379052" spans="5:5">
      <c r="E379052" s="158"/>
    </row>
    <row r="379053" spans="5:5">
      <c r="E379053" s="158"/>
    </row>
    <row r="379054" spans="5:5">
      <c r="E379054" s="158"/>
    </row>
    <row r="379055" spans="5:5">
      <c r="E379055" s="158"/>
    </row>
    <row r="379056" spans="5:5">
      <c r="E379056" s="158"/>
    </row>
    <row r="379057" spans="5:5">
      <c r="E379057" s="158"/>
    </row>
    <row r="379058" spans="5:5">
      <c r="E379058" s="158"/>
    </row>
    <row r="379059" spans="5:5">
      <c r="E379059" s="158"/>
    </row>
    <row r="379060" spans="5:5">
      <c r="E379060" s="158"/>
    </row>
    <row r="379061" spans="5:5">
      <c r="E379061" s="158"/>
    </row>
    <row r="379062" spans="5:5">
      <c r="E379062" s="158"/>
    </row>
    <row r="379063" spans="5:5">
      <c r="E379063" s="158"/>
    </row>
    <row r="379064" spans="5:5">
      <c r="E379064" s="158"/>
    </row>
    <row r="379065" spans="5:5">
      <c r="E379065" s="158"/>
    </row>
    <row r="379066" spans="5:5">
      <c r="E379066" s="158"/>
    </row>
    <row r="379067" spans="5:5">
      <c r="E379067" s="158"/>
    </row>
    <row r="379068" spans="5:5">
      <c r="E379068" s="158"/>
    </row>
    <row r="379069" spans="5:5">
      <c r="E379069" s="158"/>
    </row>
    <row r="379070" spans="5:5">
      <c r="E379070" s="158"/>
    </row>
    <row r="379071" spans="5:5">
      <c r="E379071" s="158"/>
    </row>
    <row r="379072" spans="5:5">
      <c r="E379072" s="158"/>
    </row>
    <row r="379073" spans="5:5">
      <c r="E379073" s="158"/>
    </row>
    <row r="379074" spans="5:5">
      <c r="E379074" s="158"/>
    </row>
    <row r="379075" spans="5:5">
      <c r="E379075" s="158"/>
    </row>
    <row r="379076" spans="5:5">
      <c r="E379076" s="158"/>
    </row>
    <row r="379077" spans="5:5">
      <c r="E379077" s="158"/>
    </row>
    <row r="379078" spans="5:5">
      <c r="E379078" s="158"/>
    </row>
    <row r="379079" spans="5:5">
      <c r="E379079" s="158"/>
    </row>
    <row r="379080" spans="5:5">
      <c r="E379080" s="158"/>
    </row>
    <row r="379081" spans="5:5">
      <c r="E379081" s="158"/>
    </row>
    <row r="379082" spans="5:5">
      <c r="E379082" s="158"/>
    </row>
    <row r="379083" spans="5:5">
      <c r="E379083" s="158"/>
    </row>
    <row r="379084" spans="5:5">
      <c r="E379084" s="158"/>
    </row>
    <row r="379085" spans="5:5">
      <c r="E379085" s="158"/>
    </row>
    <row r="379086" spans="5:5">
      <c r="E379086" s="158"/>
    </row>
    <row r="379087" spans="5:5">
      <c r="E379087" s="158"/>
    </row>
    <row r="379088" spans="5:5">
      <c r="E379088" s="158"/>
    </row>
    <row r="379089" spans="5:5">
      <c r="E379089" s="158"/>
    </row>
    <row r="379090" spans="5:5">
      <c r="E379090" s="158"/>
    </row>
    <row r="379091" spans="5:5">
      <c r="E379091" s="158"/>
    </row>
    <row r="379092" spans="5:5">
      <c r="E379092" s="158"/>
    </row>
    <row r="379093" spans="5:5">
      <c r="E379093" s="158"/>
    </row>
    <row r="379094" spans="5:5">
      <c r="E379094" s="158"/>
    </row>
    <row r="379095" spans="5:5">
      <c r="E379095" s="158"/>
    </row>
    <row r="379096" spans="5:5">
      <c r="E379096" s="158"/>
    </row>
    <row r="379097" spans="5:5">
      <c r="E379097" s="158"/>
    </row>
    <row r="379098" spans="5:5">
      <c r="E379098" s="158"/>
    </row>
    <row r="379099" spans="5:5">
      <c r="E379099" s="158"/>
    </row>
    <row r="379100" spans="5:5">
      <c r="E379100" s="158"/>
    </row>
    <row r="379101" spans="5:5">
      <c r="E379101" s="158"/>
    </row>
    <row r="379102" spans="5:5">
      <c r="E379102" s="158"/>
    </row>
    <row r="379103" spans="5:5">
      <c r="E379103" s="158"/>
    </row>
    <row r="379104" spans="5:5">
      <c r="E379104" s="158"/>
    </row>
    <row r="379105" spans="5:5">
      <c r="E379105" s="158"/>
    </row>
    <row r="379106" spans="5:5">
      <c r="E379106" s="158"/>
    </row>
    <row r="379107" spans="5:5">
      <c r="E379107" s="158"/>
    </row>
    <row r="379108" spans="5:5">
      <c r="E379108" s="158"/>
    </row>
    <row r="379109" spans="5:5">
      <c r="E379109" s="158"/>
    </row>
    <row r="379110" spans="5:5">
      <c r="E379110" s="158"/>
    </row>
    <row r="379111" spans="5:5">
      <c r="E379111" s="158"/>
    </row>
    <row r="379112" spans="5:5">
      <c r="E379112" s="158"/>
    </row>
    <row r="379113" spans="5:5">
      <c r="E379113" s="158"/>
    </row>
    <row r="379114" spans="5:5">
      <c r="E379114" s="158"/>
    </row>
    <row r="379115" spans="5:5">
      <c r="E379115" s="158"/>
    </row>
    <row r="379116" spans="5:5">
      <c r="E379116" s="158"/>
    </row>
    <row r="379117" spans="5:5">
      <c r="E379117" s="158"/>
    </row>
    <row r="379118" spans="5:5">
      <c r="E379118" s="158"/>
    </row>
    <row r="379119" spans="5:5">
      <c r="E379119" s="158"/>
    </row>
    <row r="379120" spans="5:5">
      <c r="E379120" s="158"/>
    </row>
    <row r="379121" spans="5:5">
      <c r="E379121" s="158"/>
    </row>
    <row r="379122" spans="5:5">
      <c r="E379122" s="158"/>
    </row>
    <row r="379123" spans="5:5">
      <c r="E379123" s="158"/>
    </row>
    <row r="379124" spans="5:5">
      <c r="E379124" s="158"/>
    </row>
    <row r="379125" spans="5:5">
      <c r="E379125" s="158"/>
    </row>
    <row r="379126" spans="5:5">
      <c r="E379126" s="158"/>
    </row>
    <row r="379127" spans="5:5">
      <c r="E379127" s="158"/>
    </row>
    <row r="379128" spans="5:5">
      <c r="E379128" s="158"/>
    </row>
    <row r="379129" spans="5:5">
      <c r="E379129" s="158"/>
    </row>
    <row r="379130" spans="5:5">
      <c r="E379130" s="158"/>
    </row>
    <row r="379131" spans="5:5">
      <c r="E379131" s="158"/>
    </row>
    <row r="379132" spans="5:5">
      <c r="E379132" s="158"/>
    </row>
    <row r="379133" spans="5:5">
      <c r="E379133" s="158"/>
    </row>
    <row r="379134" spans="5:5">
      <c r="E379134" s="158"/>
    </row>
    <row r="379135" spans="5:5">
      <c r="E379135" s="158"/>
    </row>
    <row r="379136" spans="5:5">
      <c r="E379136" s="158"/>
    </row>
    <row r="379137" spans="5:5">
      <c r="E379137" s="158"/>
    </row>
    <row r="379138" spans="5:5">
      <c r="E379138" s="158"/>
    </row>
    <row r="379139" spans="5:5">
      <c r="E379139" s="158"/>
    </row>
    <row r="379140" spans="5:5">
      <c r="E379140" s="158"/>
    </row>
    <row r="379141" spans="5:5">
      <c r="E379141" s="158"/>
    </row>
    <row r="379142" spans="5:5">
      <c r="E379142" s="158"/>
    </row>
    <row r="379143" spans="5:5">
      <c r="E379143" s="158"/>
    </row>
    <row r="379144" spans="5:5">
      <c r="E379144" s="158"/>
    </row>
    <row r="379145" spans="5:5">
      <c r="E379145" s="158"/>
    </row>
    <row r="379146" spans="5:5">
      <c r="E379146" s="158"/>
    </row>
    <row r="379147" spans="5:5">
      <c r="E379147" s="158"/>
    </row>
    <row r="379148" spans="5:5">
      <c r="E379148" s="158"/>
    </row>
    <row r="379149" spans="5:5">
      <c r="E379149" s="158"/>
    </row>
    <row r="379150" spans="5:5">
      <c r="E379150" s="158"/>
    </row>
    <row r="379151" spans="5:5">
      <c r="E379151" s="158"/>
    </row>
    <row r="379152" spans="5:5">
      <c r="E379152" s="158"/>
    </row>
    <row r="379153" spans="5:5">
      <c r="E379153" s="158"/>
    </row>
    <row r="379154" spans="5:5">
      <c r="E379154" s="158"/>
    </row>
    <row r="379155" spans="5:5">
      <c r="E379155" s="158"/>
    </row>
    <row r="379156" spans="5:5">
      <c r="E379156" s="158"/>
    </row>
    <row r="379157" spans="5:5">
      <c r="E379157" s="158"/>
    </row>
    <row r="379158" spans="5:5">
      <c r="E379158" s="158"/>
    </row>
    <row r="379159" spans="5:5">
      <c r="E379159" s="158"/>
    </row>
    <row r="379160" spans="5:5">
      <c r="E379160" s="158"/>
    </row>
    <row r="379161" spans="5:5">
      <c r="E379161" s="158"/>
    </row>
    <row r="379162" spans="5:5">
      <c r="E379162" s="158"/>
    </row>
    <row r="379163" spans="5:5">
      <c r="E379163" s="158"/>
    </row>
    <row r="379164" spans="5:5">
      <c r="E379164" s="158"/>
    </row>
    <row r="379165" spans="5:5">
      <c r="E379165" s="158"/>
    </row>
    <row r="379166" spans="5:5">
      <c r="E379166" s="158"/>
    </row>
    <row r="379167" spans="5:5">
      <c r="E379167" s="158"/>
    </row>
    <row r="379168" spans="5:5">
      <c r="E379168" s="158"/>
    </row>
    <row r="379169" spans="5:5">
      <c r="E379169" s="158"/>
    </row>
    <row r="379170" spans="5:5">
      <c r="E379170" s="158"/>
    </row>
    <row r="379171" spans="5:5">
      <c r="E379171" s="158"/>
    </row>
    <row r="379172" spans="5:5">
      <c r="E379172" s="158"/>
    </row>
    <row r="379173" spans="5:5">
      <c r="E379173" s="158"/>
    </row>
    <row r="379174" spans="5:5">
      <c r="E379174" s="158"/>
    </row>
    <row r="379175" spans="5:5">
      <c r="E379175" s="158"/>
    </row>
    <row r="379176" spans="5:5">
      <c r="E379176" s="158"/>
    </row>
    <row r="379177" spans="5:5">
      <c r="E379177" s="158"/>
    </row>
    <row r="379178" spans="5:5">
      <c r="E379178" s="158"/>
    </row>
    <row r="379179" spans="5:5">
      <c r="E379179" s="158"/>
    </row>
    <row r="379180" spans="5:5">
      <c r="E379180" s="158"/>
    </row>
    <row r="379181" spans="5:5">
      <c r="E379181" s="158"/>
    </row>
    <row r="379182" spans="5:5">
      <c r="E379182" s="158"/>
    </row>
    <row r="379183" spans="5:5">
      <c r="E379183" s="158"/>
    </row>
    <row r="379184" spans="5:5">
      <c r="E379184" s="158"/>
    </row>
    <row r="379185" spans="5:5">
      <c r="E379185" s="158"/>
    </row>
    <row r="379186" spans="5:5">
      <c r="E379186" s="158"/>
    </row>
    <row r="379187" spans="5:5">
      <c r="E379187" s="158"/>
    </row>
    <row r="379188" spans="5:5">
      <c r="E379188" s="158"/>
    </row>
    <row r="379189" spans="5:5">
      <c r="E379189" s="158"/>
    </row>
    <row r="379190" spans="5:5">
      <c r="E379190" s="158"/>
    </row>
    <row r="379191" spans="5:5">
      <c r="E379191" s="158"/>
    </row>
    <row r="379192" spans="5:5">
      <c r="E379192" s="158"/>
    </row>
    <row r="379193" spans="5:5">
      <c r="E379193" s="158"/>
    </row>
    <row r="379194" spans="5:5">
      <c r="E379194" s="158"/>
    </row>
    <row r="379195" spans="5:5">
      <c r="E379195" s="158"/>
    </row>
    <row r="379196" spans="5:5">
      <c r="E379196" s="158"/>
    </row>
    <row r="379197" spans="5:5">
      <c r="E379197" s="158"/>
    </row>
    <row r="379198" spans="5:5">
      <c r="E379198" s="158"/>
    </row>
    <row r="379199" spans="5:5">
      <c r="E379199" s="158"/>
    </row>
    <row r="379200" spans="5:5">
      <c r="E379200" s="158"/>
    </row>
    <row r="379201" spans="5:5">
      <c r="E379201" s="158"/>
    </row>
    <row r="379202" spans="5:5">
      <c r="E379202" s="158"/>
    </row>
    <row r="379203" spans="5:5">
      <c r="E379203" s="158"/>
    </row>
    <row r="379204" spans="5:5">
      <c r="E379204" s="158"/>
    </row>
    <row r="379205" spans="5:5">
      <c r="E379205" s="158"/>
    </row>
    <row r="379206" spans="5:5">
      <c r="E379206" s="158"/>
    </row>
    <row r="379207" spans="5:5">
      <c r="E379207" s="158"/>
    </row>
    <row r="379208" spans="5:5">
      <c r="E379208" s="158"/>
    </row>
    <row r="379209" spans="5:5">
      <c r="E379209" s="158"/>
    </row>
    <row r="379210" spans="5:5">
      <c r="E379210" s="158"/>
    </row>
    <row r="379211" spans="5:5">
      <c r="E379211" s="158"/>
    </row>
    <row r="379212" spans="5:5">
      <c r="E379212" s="158"/>
    </row>
    <row r="379213" spans="5:5">
      <c r="E379213" s="158"/>
    </row>
    <row r="379214" spans="5:5">
      <c r="E379214" s="158"/>
    </row>
    <row r="379215" spans="5:5">
      <c r="E379215" s="158"/>
    </row>
    <row r="379216" spans="5:5">
      <c r="E379216" s="158"/>
    </row>
    <row r="379217" spans="5:5">
      <c r="E379217" s="158"/>
    </row>
    <row r="379218" spans="5:5">
      <c r="E379218" s="158"/>
    </row>
    <row r="379219" spans="5:5">
      <c r="E379219" s="158"/>
    </row>
    <row r="379220" spans="5:5">
      <c r="E379220" s="158"/>
    </row>
    <row r="379221" spans="5:5">
      <c r="E379221" s="158"/>
    </row>
    <row r="379222" spans="5:5">
      <c r="E379222" s="158"/>
    </row>
    <row r="379223" spans="5:5">
      <c r="E379223" s="158"/>
    </row>
    <row r="379224" spans="5:5">
      <c r="E379224" s="158"/>
    </row>
    <row r="379225" spans="5:5">
      <c r="E379225" s="158"/>
    </row>
    <row r="379226" spans="5:5">
      <c r="E379226" s="158"/>
    </row>
    <row r="379227" spans="5:5">
      <c r="E379227" s="158"/>
    </row>
    <row r="379228" spans="5:5">
      <c r="E379228" s="158"/>
    </row>
    <row r="379229" spans="5:5">
      <c r="E379229" s="158"/>
    </row>
    <row r="379230" spans="5:5">
      <c r="E379230" s="158"/>
    </row>
    <row r="379231" spans="5:5">
      <c r="E379231" s="158"/>
    </row>
    <row r="379232" spans="5:5">
      <c r="E379232" s="158"/>
    </row>
    <row r="379233" spans="5:5">
      <c r="E379233" s="158"/>
    </row>
    <row r="379234" spans="5:5">
      <c r="E379234" s="158"/>
    </row>
    <row r="379235" spans="5:5">
      <c r="E379235" s="158"/>
    </row>
    <row r="379236" spans="5:5">
      <c r="E379236" s="158"/>
    </row>
    <row r="379237" spans="5:5">
      <c r="E379237" s="158"/>
    </row>
    <row r="379238" spans="5:5">
      <c r="E379238" s="158"/>
    </row>
    <row r="379239" spans="5:5">
      <c r="E379239" s="158"/>
    </row>
    <row r="379240" spans="5:5">
      <c r="E379240" s="158"/>
    </row>
    <row r="379241" spans="5:5">
      <c r="E379241" s="158"/>
    </row>
    <row r="379242" spans="5:5">
      <c r="E379242" s="158"/>
    </row>
    <row r="379243" spans="5:5">
      <c r="E379243" s="158"/>
    </row>
    <row r="379244" spans="5:5">
      <c r="E379244" s="158"/>
    </row>
    <row r="379245" spans="5:5">
      <c r="E379245" s="158"/>
    </row>
    <row r="379246" spans="5:5">
      <c r="E379246" s="158"/>
    </row>
    <row r="379247" spans="5:5">
      <c r="E379247" s="158"/>
    </row>
    <row r="379248" spans="5:5">
      <c r="E379248" s="158"/>
    </row>
    <row r="379249" spans="5:5">
      <c r="E379249" s="158"/>
    </row>
    <row r="379250" spans="5:5">
      <c r="E379250" s="158"/>
    </row>
    <row r="379251" spans="5:5">
      <c r="E379251" s="158"/>
    </row>
    <row r="379252" spans="5:5">
      <c r="E379252" s="158"/>
    </row>
    <row r="379253" spans="5:5">
      <c r="E379253" s="158"/>
    </row>
    <row r="379254" spans="5:5">
      <c r="E379254" s="158"/>
    </row>
    <row r="379255" spans="5:5">
      <c r="E379255" s="158"/>
    </row>
    <row r="379256" spans="5:5">
      <c r="E379256" s="158"/>
    </row>
    <row r="379257" spans="5:5">
      <c r="E379257" s="158"/>
    </row>
    <row r="379258" spans="5:5">
      <c r="E379258" s="158"/>
    </row>
    <row r="379259" spans="5:5">
      <c r="E379259" s="158"/>
    </row>
    <row r="379260" spans="5:5">
      <c r="E379260" s="158"/>
    </row>
    <row r="379261" spans="5:5">
      <c r="E379261" s="158"/>
    </row>
    <row r="379262" spans="5:5">
      <c r="E379262" s="158"/>
    </row>
    <row r="379263" spans="5:5">
      <c r="E379263" s="158"/>
    </row>
    <row r="379264" spans="5:5">
      <c r="E379264" s="158"/>
    </row>
    <row r="379265" spans="5:5">
      <c r="E379265" s="158"/>
    </row>
    <row r="379266" spans="5:5">
      <c r="E379266" s="158"/>
    </row>
    <row r="379267" spans="5:5">
      <c r="E379267" s="158"/>
    </row>
    <row r="379268" spans="5:5">
      <c r="E379268" s="158"/>
    </row>
    <row r="379269" spans="5:5">
      <c r="E379269" s="158"/>
    </row>
    <row r="379270" spans="5:5">
      <c r="E379270" s="158"/>
    </row>
    <row r="379271" spans="5:5">
      <c r="E379271" s="158"/>
    </row>
    <row r="379272" spans="5:5">
      <c r="E379272" s="158"/>
    </row>
    <row r="379273" spans="5:5">
      <c r="E379273" s="158"/>
    </row>
    <row r="379274" spans="5:5">
      <c r="E379274" s="158"/>
    </row>
    <row r="379275" spans="5:5">
      <c r="E379275" s="158"/>
    </row>
    <row r="379276" spans="5:5">
      <c r="E379276" s="158"/>
    </row>
    <row r="379277" spans="5:5">
      <c r="E379277" s="158"/>
    </row>
    <row r="379278" spans="5:5">
      <c r="E379278" s="158"/>
    </row>
    <row r="379279" spans="5:5">
      <c r="E379279" s="158"/>
    </row>
    <row r="379280" spans="5:5">
      <c r="E379280" s="158"/>
    </row>
    <row r="379281" spans="5:5">
      <c r="E379281" s="158"/>
    </row>
    <row r="379282" spans="5:5">
      <c r="E379282" s="158"/>
    </row>
    <row r="379283" spans="5:5">
      <c r="E379283" s="158"/>
    </row>
    <row r="379284" spans="5:5">
      <c r="E379284" s="158"/>
    </row>
    <row r="379285" spans="5:5">
      <c r="E379285" s="158"/>
    </row>
    <row r="379286" spans="5:5">
      <c r="E379286" s="158"/>
    </row>
    <row r="379287" spans="5:5">
      <c r="E379287" s="158"/>
    </row>
    <row r="379288" spans="5:5">
      <c r="E379288" s="158"/>
    </row>
    <row r="379289" spans="5:5">
      <c r="E379289" s="158"/>
    </row>
    <row r="379290" spans="5:5">
      <c r="E379290" s="158"/>
    </row>
    <row r="379291" spans="5:5">
      <c r="E379291" s="158"/>
    </row>
    <row r="379292" spans="5:5">
      <c r="E379292" s="158"/>
    </row>
    <row r="379293" spans="5:5">
      <c r="E379293" s="158"/>
    </row>
    <row r="379294" spans="5:5">
      <c r="E379294" s="158"/>
    </row>
    <row r="379295" spans="5:5">
      <c r="E379295" s="158"/>
    </row>
    <row r="379296" spans="5:5">
      <c r="E379296" s="158"/>
    </row>
    <row r="379297" spans="5:5">
      <c r="E379297" s="158"/>
    </row>
    <row r="379298" spans="5:5">
      <c r="E379298" s="158"/>
    </row>
    <row r="379299" spans="5:5">
      <c r="E379299" s="158"/>
    </row>
    <row r="379300" spans="5:5">
      <c r="E379300" s="158"/>
    </row>
    <row r="379301" spans="5:5">
      <c r="E379301" s="158"/>
    </row>
    <row r="379302" spans="5:5">
      <c r="E379302" s="158"/>
    </row>
    <row r="379303" spans="5:5">
      <c r="E379303" s="158"/>
    </row>
    <row r="379304" spans="5:5">
      <c r="E379304" s="158"/>
    </row>
    <row r="379305" spans="5:5">
      <c r="E379305" s="158"/>
    </row>
    <row r="379306" spans="5:5">
      <c r="E379306" s="158"/>
    </row>
    <row r="379307" spans="5:5">
      <c r="E379307" s="158"/>
    </row>
    <row r="379308" spans="5:5">
      <c r="E379308" s="158"/>
    </row>
    <row r="379309" spans="5:5">
      <c r="E379309" s="158"/>
    </row>
    <row r="379310" spans="5:5">
      <c r="E379310" s="158"/>
    </row>
    <row r="379311" spans="5:5">
      <c r="E379311" s="158"/>
    </row>
    <row r="379312" spans="5:5">
      <c r="E379312" s="158"/>
    </row>
    <row r="379313" spans="5:5">
      <c r="E379313" s="158"/>
    </row>
    <row r="379314" spans="5:5">
      <c r="E379314" s="158"/>
    </row>
    <row r="379315" spans="5:5">
      <c r="E379315" s="158"/>
    </row>
    <row r="379316" spans="5:5">
      <c r="E379316" s="158"/>
    </row>
    <row r="379317" spans="5:5">
      <c r="E379317" s="158"/>
    </row>
    <row r="379318" spans="5:5">
      <c r="E379318" s="158"/>
    </row>
    <row r="379319" spans="5:5">
      <c r="E379319" s="158"/>
    </row>
    <row r="379320" spans="5:5">
      <c r="E379320" s="158"/>
    </row>
    <row r="379321" spans="5:5">
      <c r="E379321" s="158"/>
    </row>
    <row r="379322" spans="5:5">
      <c r="E379322" s="158"/>
    </row>
    <row r="379323" spans="5:5">
      <c r="E379323" s="158"/>
    </row>
    <row r="379324" spans="5:5">
      <c r="E379324" s="158"/>
    </row>
    <row r="379325" spans="5:5">
      <c r="E379325" s="158"/>
    </row>
    <row r="379326" spans="5:5">
      <c r="E379326" s="158"/>
    </row>
    <row r="379327" spans="5:5">
      <c r="E379327" s="158"/>
    </row>
    <row r="379328" spans="5:5">
      <c r="E379328" s="158"/>
    </row>
    <row r="379329" spans="5:5">
      <c r="E379329" s="158"/>
    </row>
    <row r="379330" spans="5:5">
      <c r="E379330" s="158"/>
    </row>
    <row r="379331" spans="5:5">
      <c r="E379331" s="158"/>
    </row>
    <row r="379332" spans="5:5">
      <c r="E379332" s="158"/>
    </row>
    <row r="379333" spans="5:5">
      <c r="E379333" s="158"/>
    </row>
    <row r="379334" spans="5:5">
      <c r="E379334" s="158"/>
    </row>
    <row r="379335" spans="5:5">
      <c r="E379335" s="158"/>
    </row>
    <row r="379336" spans="5:5">
      <c r="E379336" s="158"/>
    </row>
    <row r="379337" spans="5:5">
      <c r="E379337" s="158"/>
    </row>
    <row r="379338" spans="5:5">
      <c r="E379338" s="158"/>
    </row>
    <row r="379339" spans="5:5">
      <c r="E379339" s="158"/>
    </row>
    <row r="379340" spans="5:5">
      <c r="E379340" s="158"/>
    </row>
    <row r="379341" spans="5:5">
      <c r="E379341" s="158"/>
    </row>
    <row r="379342" spans="5:5">
      <c r="E379342" s="158"/>
    </row>
    <row r="379343" spans="5:5">
      <c r="E379343" s="158"/>
    </row>
    <row r="379344" spans="5:5">
      <c r="E379344" s="158"/>
    </row>
    <row r="379345" spans="5:5">
      <c r="E379345" s="158"/>
    </row>
    <row r="379346" spans="5:5">
      <c r="E379346" s="158"/>
    </row>
    <row r="379347" spans="5:5">
      <c r="E379347" s="158"/>
    </row>
    <row r="379348" spans="5:5">
      <c r="E379348" s="158"/>
    </row>
    <row r="379349" spans="5:5">
      <c r="E379349" s="158"/>
    </row>
    <row r="379350" spans="5:5">
      <c r="E379350" s="158"/>
    </row>
    <row r="379351" spans="5:5">
      <c r="E379351" s="158"/>
    </row>
    <row r="379352" spans="5:5">
      <c r="E379352" s="158"/>
    </row>
    <row r="379353" spans="5:5">
      <c r="E379353" s="158"/>
    </row>
    <row r="379354" spans="5:5">
      <c r="E379354" s="158"/>
    </row>
    <row r="379355" spans="5:5">
      <c r="E379355" s="158"/>
    </row>
    <row r="379356" spans="5:5">
      <c r="E379356" s="158"/>
    </row>
    <row r="379357" spans="5:5">
      <c r="E379357" s="158"/>
    </row>
    <row r="379358" spans="5:5">
      <c r="E379358" s="158"/>
    </row>
    <row r="379359" spans="5:5">
      <c r="E379359" s="158"/>
    </row>
    <row r="379360" spans="5:5">
      <c r="E379360" s="158"/>
    </row>
    <row r="379361" spans="5:5">
      <c r="E379361" s="158"/>
    </row>
    <row r="379362" spans="5:5">
      <c r="E379362" s="158"/>
    </row>
    <row r="379363" spans="5:5">
      <c r="E379363" s="158"/>
    </row>
    <row r="379364" spans="5:5">
      <c r="E379364" s="158"/>
    </row>
    <row r="379365" spans="5:5">
      <c r="E379365" s="158"/>
    </row>
    <row r="379366" spans="5:5">
      <c r="E379366" s="158"/>
    </row>
    <row r="379367" spans="5:5">
      <c r="E379367" s="158"/>
    </row>
    <row r="379368" spans="5:5">
      <c r="E379368" s="158"/>
    </row>
    <row r="379369" spans="5:5">
      <c r="E379369" s="158"/>
    </row>
    <row r="379370" spans="5:5">
      <c r="E379370" s="158"/>
    </row>
    <row r="379371" spans="5:5">
      <c r="E379371" s="158"/>
    </row>
    <row r="379372" spans="5:5">
      <c r="E379372" s="158"/>
    </row>
    <row r="379373" spans="5:5">
      <c r="E379373" s="158"/>
    </row>
    <row r="379374" spans="5:5">
      <c r="E379374" s="158"/>
    </row>
    <row r="379375" spans="5:5">
      <c r="E379375" s="158"/>
    </row>
    <row r="379376" spans="5:5">
      <c r="E379376" s="158"/>
    </row>
    <row r="379377" spans="5:5">
      <c r="E379377" s="158"/>
    </row>
    <row r="379378" spans="5:5">
      <c r="E379378" s="158"/>
    </row>
    <row r="379379" spans="5:5">
      <c r="E379379" s="158"/>
    </row>
    <row r="379380" spans="5:5">
      <c r="E379380" s="158"/>
    </row>
    <row r="379381" spans="5:5">
      <c r="E379381" s="158"/>
    </row>
    <row r="379382" spans="5:5">
      <c r="E379382" s="158"/>
    </row>
    <row r="379383" spans="5:5">
      <c r="E379383" s="158"/>
    </row>
    <row r="379384" spans="5:5">
      <c r="E379384" s="158"/>
    </row>
    <row r="379385" spans="5:5">
      <c r="E379385" s="158"/>
    </row>
    <row r="379386" spans="5:5">
      <c r="E379386" s="158"/>
    </row>
    <row r="379387" spans="5:5">
      <c r="E379387" s="158"/>
    </row>
    <row r="379388" spans="5:5">
      <c r="E379388" s="158"/>
    </row>
    <row r="379389" spans="5:5">
      <c r="E379389" s="158"/>
    </row>
    <row r="379390" spans="5:5">
      <c r="E379390" s="158"/>
    </row>
    <row r="379391" spans="5:5">
      <c r="E379391" s="158"/>
    </row>
    <row r="379392" spans="5:5">
      <c r="E379392" s="158"/>
    </row>
    <row r="379393" spans="5:5">
      <c r="E379393" s="158"/>
    </row>
    <row r="379394" spans="5:5">
      <c r="E379394" s="158"/>
    </row>
    <row r="379395" spans="5:5">
      <c r="E379395" s="158"/>
    </row>
    <row r="379396" spans="5:5">
      <c r="E379396" s="158"/>
    </row>
    <row r="379397" spans="5:5">
      <c r="E379397" s="158"/>
    </row>
    <row r="379398" spans="5:5">
      <c r="E379398" s="158"/>
    </row>
    <row r="379399" spans="5:5">
      <c r="E379399" s="158"/>
    </row>
    <row r="379400" spans="5:5">
      <c r="E379400" s="158"/>
    </row>
    <row r="379401" spans="5:5">
      <c r="E379401" s="158"/>
    </row>
    <row r="379402" spans="5:5">
      <c r="E379402" s="158"/>
    </row>
    <row r="379403" spans="5:5">
      <c r="E379403" s="158"/>
    </row>
    <row r="379404" spans="5:5">
      <c r="E379404" s="158"/>
    </row>
    <row r="379405" spans="5:5">
      <c r="E379405" s="158"/>
    </row>
    <row r="379406" spans="5:5">
      <c r="E379406" s="158"/>
    </row>
    <row r="379407" spans="5:5">
      <c r="E379407" s="158"/>
    </row>
    <row r="379408" spans="5:5">
      <c r="E379408" s="158"/>
    </row>
    <row r="379409" spans="5:5">
      <c r="E379409" s="158"/>
    </row>
    <row r="379410" spans="5:5">
      <c r="E379410" s="158"/>
    </row>
    <row r="379411" spans="5:5">
      <c r="E379411" s="158"/>
    </row>
    <row r="379412" spans="5:5">
      <c r="E379412" s="158"/>
    </row>
    <row r="379413" spans="5:5">
      <c r="E379413" s="158"/>
    </row>
    <row r="379414" spans="5:5">
      <c r="E379414" s="158"/>
    </row>
    <row r="379415" spans="5:5">
      <c r="E379415" s="158"/>
    </row>
    <row r="379416" spans="5:5">
      <c r="E379416" s="158"/>
    </row>
    <row r="379417" spans="5:5">
      <c r="E379417" s="158"/>
    </row>
    <row r="379418" spans="5:5">
      <c r="E379418" s="158"/>
    </row>
    <row r="379419" spans="5:5">
      <c r="E379419" s="158"/>
    </row>
    <row r="379420" spans="5:5">
      <c r="E379420" s="158"/>
    </row>
    <row r="379421" spans="5:5">
      <c r="E379421" s="158"/>
    </row>
    <row r="379422" spans="5:5">
      <c r="E379422" s="158"/>
    </row>
    <row r="379423" spans="5:5">
      <c r="E379423" s="158"/>
    </row>
    <row r="379424" spans="5:5">
      <c r="E379424" s="158"/>
    </row>
    <row r="379425" spans="5:5">
      <c r="E379425" s="158"/>
    </row>
    <row r="379426" spans="5:5">
      <c r="E379426" s="158"/>
    </row>
    <row r="379427" spans="5:5">
      <c r="E379427" s="158"/>
    </row>
    <row r="379428" spans="5:5">
      <c r="E379428" s="158"/>
    </row>
    <row r="379429" spans="5:5">
      <c r="E379429" s="158"/>
    </row>
    <row r="379430" spans="5:5">
      <c r="E379430" s="158"/>
    </row>
    <row r="379431" spans="5:5">
      <c r="E379431" s="158"/>
    </row>
    <row r="379432" spans="5:5">
      <c r="E379432" s="158"/>
    </row>
    <row r="379433" spans="5:5">
      <c r="E379433" s="158"/>
    </row>
    <row r="379434" spans="5:5">
      <c r="E379434" s="158"/>
    </row>
    <row r="379435" spans="5:5">
      <c r="E379435" s="158"/>
    </row>
    <row r="379436" spans="5:5">
      <c r="E379436" s="158"/>
    </row>
    <row r="379437" spans="5:5">
      <c r="E379437" s="158"/>
    </row>
    <row r="379438" spans="5:5">
      <c r="E379438" s="158"/>
    </row>
    <row r="379439" spans="5:5">
      <c r="E379439" s="158"/>
    </row>
    <row r="379440" spans="5:5">
      <c r="E379440" s="158"/>
    </row>
    <row r="379441" spans="5:5">
      <c r="E379441" s="158"/>
    </row>
    <row r="379442" spans="5:5">
      <c r="E379442" s="158"/>
    </row>
    <row r="379443" spans="5:5">
      <c r="E379443" s="158"/>
    </row>
    <row r="379444" spans="5:5">
      <c r="E379444" s="158"/>
    </row>
    <row r="379445" spans="5:5">
      <c r="E379445" s="158"/>
    </row>
    <row r="379446" spans="5:5">
      <c r="E379446" s="158"/>
    </row>
    <row r="379447" spans="5:5">
      <c r="E379447" s="158"/>
    </row>
    <row r="379448" spans="5:5">
      <c r="E379448" s="158"/>
    </row>
    <row r="379449" spans="5:5">
      <c r="E379449" s="158"/>
    </row>
    <row r="379450" spans="5:5">
      <c r="E379450" s="158"/>
    </row>
    <row r="379451" spans="5:5">
      <c r="E379451" s="158"/>
    </row>
    <row r="379452" spans="5:5">
      <c r="E379452" s="158"/>
    </row>
    <row r="379453" spans="5:5">
      <c r="E379453" s="158"/>
    </row>
    <row r="379454" spans="5:5">
      <c r="E379454" s="158"/>
    </row>
    <row r="379455" spans="5:5">
      <c r="E379455" s="158"/>
    </row>
    <row r="379456" spans="5:5">
      <c r="E379456" s="158"/>
    </row>
    <row r="379457" spans="5:5">
      <c r="E379457" s="158"/>
    </row>
    <row r="379458" spans="5:5">
      <c r="E379458" s="158"/>
    </row>
    <row r="379459" spans="5:5">
      <c r="E379459" s="158"/>
    </row>
    <row r="379460" spans="5:5">
      <c r="E379460" s="158"/>
    </row>
    <row r="379461" spans="5:5">
      <c r="E379461" s="158"/>
    </row>
    <row r="379462" spans="5:5">
      <c r="E379462" s="158"/>
    </row>
    <row r="379463" spans="5:5">
      <c r="E379463" s="158"/>
    </row>
    <row r="379464" spans="5:5">
      <c r="E379464" s="158"/>
    </row>
    <row r="379465" spans="5:5">
      <c r="E379465" s="158"/>
    </row>
    <row r="379466" spans="5:5">
      <c r="E379466" s="158"/>
    </row>
    <row r="379467" spans="5:5">
      <c r="E379467" s="158"/>
    </row>
    <row r="379468" spans="5:5">
      <c r="E379468" s="158"/>
    </row>
    <row r="379469" spans="5:5">
      <c r="E379469" s="158"/>
    </row>
    <row r="379470" spans="5:5">
      <c r="E379470" s="158"/>
    </row>
    <row r="379471" spans="5:5">
      <c r="E379471" s="158"/>
    </row>
    <row r="379472" spans="5:5">
      <c r="E379472" s="158"/>
    </row>
    <row r="379473" spans="5:5">
      <c r="E379473" s="158"/>
    </row>
    <row r="379474" spans="5:5">
      <c r="E379474" s="158"/>
    </row>
    <row r="379475" spans="5:5">
      <c r="E379475" s="158"/>
    </row>
    <row r="379476" spans="5:5">
      <c r="E379476" s="158"/>
    </row>
    <row r="379477" spans="5:5">
      <c r="E379477" s="158"/>
    </row>
    <row r="379478" spans="5:5">
      <c r="E379478" s="158"/>
    </row>
    <row r="379479" spans="5:5">
      <c r="E379479" s="158"/>
    </row>
    <row r="379480" spans="5:5">
      <c r="E379480" s="158"/>
    </row>
    <row r="379481" spans="5:5">
      <c r="E379481" s="158"/>
    </row>
    <row r="379482" spans="5:5">
      <c r="E379482" s="158"/>
    </row>
    <row r="379483" spans="5:5">
      <c r="E379483" s="158"/>
    </row>
    <row r="379484" spans="5:5">
      <c r="E379484" s="158"/>
    </row>
    <row r="379485" spans="5:5">
      <c r="E379485" s="158"/>
    </row>
    <row r="379486" spans="5:5">
      <c r="E379486" s="158"/>
    </row>
    <row r="379487" spans="5:5">
      <c r="E379487" s="158"/>
    </row>
    <row r="379488" spans="5:5">
      <c r="E379488" s="158"/>
    </row>
    <row r="379489" spans="5:5">
      <c r="E379489" s="158"/>
    </row>
    <row r="379490" spans="5:5">
      <c r="E379490" s="158"/>
    </row>
    <row r="379491" spans="5:5">
      <c r="E379491" s="158"/>
    </row>
    <row r="379492" spans="5:5">
      <c r="E379492" s="158"/>
    </row>
    <row r="379493" spans="5:5">
      <c r="E379493" s="158"/>
    </row>
    <row r="379494" spans="5:5">
      <c r="E379494" s="158"/>
    </row>
    <row r="379495" spans="5:5">
      <c r="E379495" s="158"/>
    </row>
    <row r="379496" spans="5:5">
      <c r="E379496" s="158"/>
    </row>
    <row r="379497" spans="5:5">
      <c r="E379497" s="158"/>
    </row>
    <row r="379498" spans="5:5">
      <c r="E379498" s="158"/>
    </row>
    <row r="379499" spans="5:5">
      <c r="E379499" s="158"/>
    </row>
    <row r="379500" spans="5:5">
      <c r="E379500" s="158"/>
    </row>
    <row r="379501" spans="5:5">
      <c r="E379501" s="158"/>
    </row>
    <row r="379502" spans="5:5">
      <c r="E379502" s="158"/>
    </row>
    <row r="379503" spans="5:5">
      <c r="E379503" s="158"/>
    </row>
    <row r="379504" spans="5:5">
      <c r="E379504" s="158"/>
    </row>
    <row r="379505" spans="5:5">
      <c r="E379505" s="158"/>
    </row>
    <row r="379506" spans="5:5">
      <c r="E379506" s="158"/>
    </row>
    <row r="379507" spans="5:5">
      <c r="E379507" s="158"/>
    </row>
    <row r="379508" spans="5:5">
      <c r="E379508" s="158"/>
    </row>
    <row r="379509" spans="5:5">
      <c r="E379509" s="158"/>
    </row>
    <row r="379510" spans="5:5">
      <c r="E379510" s="158"/>
    </row>
    <row r="379511" spans="5:5">
      <c r="E379511" s="158"/>
    </row>
    <row r="379512" spans="5:5">
      <c r="E379512" s="158"/>
    </row>
    <row r="379513" spans="5:5">
      <c r="E379513" s="158"/>
    </row>
    <row r="379514" spans="5:5">
      <c r="E379514" s="158"/>
    </row>
    <row r="379515" spans="5:5">
      <c r="E379515" s="158"/>
    </row>
    <row r="379516" spans="5:5">
      <c r="E379516" s="158"/>
    </row>
    <row r="379517" spans="5:5">
      <c r="E379517" s="158"/>
    </row>
    <row r="379518" spans="5:5">
      <c r="E379518" s="158"/>
    </row>
    <row r="379519" spans="5:5">
      <c r="E379519" s="158"/>
    </row>
    <row r="379520" spans="5:5">
      <c r="E379520" s="158"/>
    </row>
    <row r="379521" spans="5:5">
      <c r="E379521" s="158"/>
    </row>
    <row r="379522" spans="5:5">
      <c r="E379522" s="158"/>
    </row>
    <row r="379523" spans="5:5">
      <c r="E379523" s="158"/>
    </row>
    <row r="379524" spans="5:5">
      <c r="E379524" s="158"/>
    </row>
    <row r="379525" spans="5:5">
      <c r="E379525" s="158"/>
    </row>
    <row r="379526" spans="5:5">
      <c r="E379526" s="158"/>
    </row>
    <row r="379527" spans="5:5">
      <c r="E379527" s="158"/>
    </row>
    <row r="379528" spans="5:5">
      <c r="E379528" s="158"/>
    </row>
    <row r="379529" spans="5:5">
      <c r="E379529" s="158"/>
    </row>
    <row r="379530" spans="5:5">
      <c r="E379530" s="158"/>
    </row>
    <row r="379531" spans="5:5">
      <c r="E379531" s="158"/>
    </row>
    <row r="379532" spans="5:5">
      <c r="E379532" s="158"/>
    </row>
    <row r="379533" spans="5:5">
      <c r="E379533" s="158"/>
    </row>
    <row r="379534" spans="5:5">
      <c r="E379534" s="158"/>
    </row>
    <row r="379535" spans="5:5">
      <c r="E379535" s="158"/>
    </row>
    <row r="379536" spans="5:5">
      <c r="E379536" s="158"/>
    </row>
    <row r="379537" spans="5:5">
      <c r="E379537" s="158"/>
    </row>
    <row r="379538" spans="5:5">
      <c r="E379538" s="158"/>
    </row>
    <row r="379539" spans="5:5">
      <c r="E379539" s="158"/>
    </row>
    <row r="379540" spans="5:5">
      <c r="E379540" s="158"/>
    </row>
    <row r="379541" spans="5:5">
      <c r="E379541" s="158"/>
    </row>
    <row r="379542" spans="5:5">
      <c r="E379542" s="158"/>
    </row>
    <row r="379543" spans="5:5">
      <c r="E379543" s="158"/>
    </row>
    <row r="379544" spans="5:5">
      <c r="E379544" s="158"/>
    </row>
    <row r="379545" spans="5:5">
      <c r="E379545" s="158"/>
    </row>
    <row r="379546" spans="5:5">
      <c r="E379546" s="158"/>
    </row>
    <row r="379547" spans="5:5">
      <c r="E379547" s="158"/>
    </row>
    <row r="379548" spans="5:5">
      <c r="E379548" s="158"/>
    </row>
    <row r="379549" spans="5:5">
      <c r="E379549" s="158"/>
    </row>
    <row r="379550" spans="5:5">
      <c r="E379550" s="158"/>
    </row>
    <row r="379551" spans="5:5">
      <c r="E379551" s="158"/>
    </row>
    <row r="379552" spans="5:5">
      <c r="E379552" s="158"/>
    </row>
    <row r="379553" spans="5:5">
      <c r="E379553" s="158"/>
    </row>
    <row r="379554" spans="5:5">
      <c r="E379554" s="158"/>
    </row>
    <row r="379555" spans="5:5">
      <c r="E379555" s="158"/>
    </row>
    <row r="379556" spans="5:5">
      <c r="E379556" s="158"/>
    </row>
    <row r="379557" spans="5:5">
      <c r="E379557" s="158"/>
    </row>
    <row r="379558" spans="5:5">
      <c r="E379558" s="158"/>
    </row>
    <row r="379559" spans="5:5">
      <c r="E379559" s="158"/>
    </row>
    <row r="379560" spans="5:5">
      <c r="E379560" s="158"/>
    </row>
    <row r="379561" spans="5:5">
      <c r="E379561" s="158"/>
    </row>
    <row r="379562" spans="5:5">
      <c r="E379562" s="158"/>
    </row>
    <row r="379563" spans="5:5">
      <c r="E379563" s="158"/>
    </row>
    <row r="379564" spans="5:5">
      <c r="E379564" s="158"/>
    </row>
    <row r="379565" spans="5:5">
      <c r="E379565" s="158"/>
    </row>
    <row r="379566" spans="5:5">
      <c r="E379566" s="158"/>
    </row>
    <row r="379567" spans="5:5">
      <c r="E379567" s="158"/>
    </row>
    <row r="379568" spans="5:5">
      <c r="E379568" s="158"/>
    </row>
    <row r="379569" spans="5:5">
      <c r="E379569" s="158"/>
    </row>
    <row r="379570" spans="5:5">
      <c r="E379570" s="158"/>
    </row>
    <row r="379571" spans="5:5">
      <c r="E379571" s="158"/>
    </row>
    <row r="379572" spans="5:5">
      <c r="E379572" s="158"/>
    </row>
    <row r="379573" spans="5:5">
      <c r="E379573" s="158"/>
    </row>
    <row r="379574" spans="5:5">
      <c r="E379574" s="158"/>
    </row>
    <row r="379575" spans="5:5">
      <c r="E379575" s="158"/>
    </row>
    <row r="379576" spans="5:5">
      <c r="E379576" s="158"/>
    </row>
    <row r="379577" spans="5:5">
      <c r="E379577" s="158"/>
    </row>
    <row r="379578" spans="5:5">
      <c r="E379578" s="158"/>
    </row>
    <row r="379579" spans="5:5">
      <c r="E379579" s="158"/>
    </row>
    <row r="379580" spans="5:5">
      <c r="E379580" s="158"/>
    </row>
    <row r="379581" spans="5:5">
      <c r="E379581" s="158"/>
    </row>
    <row r="379582" spans="5:5">
      <c r="E379582" s="158"/>
    </row>
    <row r="379583" spans="5:5">
      <c r="E379583" s="158"/>
    </row>
    <row r="379584" spans="5:5">
      <c r="E379584" s="158"/>
    </row>
    <row r="379585" spans="5:5">
      <c r="E379585" s="158"/>
    </row>
    <row r="379586" spans="5:5">
      <c r="E379586" s="158"/>
    </row>
    <row r="379587" spans="5:5">
      <c r="E379587" s="158"/>
    </row>
    <row r="379588" spans="5:5">
      <c r="E379588" s="158"/>
    </row>
    <row r="379589" spans="5:5">
      <c r="E379589" s="158"/>
    </row>
    <row r="379590" spans="5:5">
      <c r="E379590" s="158"/>
    </row>
    <row r="379591" spans="5:5">
      <c r="E379591" s="158"/>
    </row>
    <row r="379592" spans="5:5">
      <c r="E379592" s="158"/>
    </row>
    <row r="379593" spans="5:5">
      <c r="E379593" s="158"/>
    </row>
    <row r="379594" spans="5:5">
      <c r="E379594" s="158"/>
    </row>
    <row r="379595" spans="5:5">
      <c r="E379595" s="158"/>
    </row>
    <row r="379596" spans="5:5">
      <c r="E379596" s="158"/>
    </row>
    <row r="379597" spans="5:5">
      <c r="E379597" s="158"/>
    </row>
    <row r="379598" spans="5:5">
      <c r="E379598" s="158"/>
    </row>
    <row r="379599" spans="5:5">
      <c r="E379599" s="158"/>
    </row>
    <row r="379600" spans="5:5">
      <c r="E379600" s="158"/>
    </row>
    <row r="379601" spans="5:5">
      <c r="E379601" s="158"/>
    </row>
    <row r="379602" spans="5:5">
      <c r="E379602" s="158"/>
    </row>
    <row r="379603" spans="5:5">
      <c r="E379603" s="158"/>
    </row>
    <row r="379604" spans="5:5">
      <c r="E379604" s="158"/>
    </row>
    <row r="379605" spans="5:5">
      <c r="E379605" s="158"/>
    </row>
    <row r="379606" spans="5:5">
      <c r="E379606" s="158"/>
    </row>
    <row r="379607" spans="5:5">
      <c r="E379607" s="158"/>
    </row>
    <row r="379608" spans="5:5">
      <c r="E379608" s="158"/>
    </row>
    <row r="379609" spans="5:5">
      <c r="E379609" s="158"/>
    </row>
    <row r="379610" spans="5:5">
      <c r="E379610" s="158"/>
    </row>
    <row r="379611" spans="5:5">
      <c r="E379611" s="158"/>
    </row>
    <row r="379612" spans="5:5">
      <c r="E379612" s="158"/>
    </row>
    <row r="379613" spans="5:5">
      <c r="E379613" s="158"/>
    </row>
    <row r="379614" spans="5:5">
      <c r="E379614" s="158"/>
    </row>
    <row r="379615" spans="5:5">
      <c r="E379615" s="158"/>
    </row>
    <row r="379616" spans="5:5">
      <c r="E379616" s="158"/>
    </row>
    <row r="379617" spans="5:5">
      <c r="E379617" s="158"/>
    </row>
    <row r="379618" spans="5:5">
      <c r="E379618" s="158"/>
    </row>
    <row r="379619" spans="5:5">
      <c r="E379619" s="158"/>
    </row>
    <row r="379620" spans="5:5">
      <c r="E379620" s="158"/>
    </row>
    <row r="379621" spans="5:5">
      <c r="E379621" s="158"/>
    </row>
    <row r="379622" spans="5:5">
      <c r="E379622" s="158"/>
    </row>
    <row r="379623" spans="5:5">
      <c r="E379623" s="158"/>
    </row>
    <row r="379624" spans="5:5">
      <c r="E379624" s="158"/>
    </row>
    <row r="379625" spans="5:5">
      <c r="E379625" s="158"/>
    </row>
    <row r="379626" spans="5:5">
      <c r="E379626" s="158"/>
    </row>
    <row r="379627" spans="5:5">
      <c r="E379627" s="158"/>
    </row>
    <row r="379628" spans="5:5">
      <c r="E379628" s="158"/>
    </row>
    <row r="379629" spans="5:5">
      <c r="E379629" s="158"/>
    </row>
    <row r="379630" spans="5:5">
      <c r="E379630" s="158"/>
    </row>
    <row r="379631" spans="5:5">
      <c r="E379631" s="158"/>
    </row>
    <row r="379632" spans="5:5">
      <c r="E379632" s="158"/>
    </row>
    <row r="379633" spans="5:5">
      <c r="E379633" s="158"/>
    </row>
    <row r="379634" spans="5:5">
      <c r="E379634" s="158"/>
    </row>
    <row r="379635" spans="5:5">
      <c r="E379635" s="158"/>
    </row>
    <row r="379636" spans="5:5">
      <c r="E379636" s="158"/>
    </row>
    <row r="379637" spans="5:5">
      <c r="E379637" s="158"/>
    </row>
    <row r="379638" spans="5:5">
      <c r="E379638" s="158"/>
    </row>
    <row r="379639" spans="5:5">
      <c r="E379639" s="158"/>
    </row>
    <row r="379640" spans="5:5">
      <c r="E379640" s="158"/>
    </row>
    <row r="379641" spans="5:5">
      <c r="E379641" s="158"/>
    </row>
    <row r="379642" spans="5:5">
      <c r="E379642" s="158"/>
    </row>
    <row r="379643" spans="5:5">
      <c r="E379643" s="158"/>
    </row>
    <row r="379644" spans="5:5">
      <c r="E379644" s="158"/>
    </row>
    <row r="379645" spans="5:5">
      <c r="E379645" s="158"/>
    </row>
    <row r="379646" spans="5:5">
      <c r="E379646" s="158"/>
    </row>
    <row r="379647" spans="5:5">
      <c r="E379647" s="158"/>
    </row>
    <row r="379648" spans="5:5">
      <c r="E379648" s="158"/>
    </row>
    <row r="379649" spans="5:5">
      <c r="E379649" s="158"/>
    </row>
    <row r="379650" spans="5:5">
      <c r="E379650" s="158"/>
    </row>
    <row r="379651" spans="5:5">
      <c r="E379651" s="158"/>
    </row>
    <row r="379652" spans="5:5">
      <c r="E379652" s="158"/>
    </row>
    <row r="379653" spans="5:5">
      <c r="E379653" s="158"/>
    </row>
    <row r="379654" spans="5:5">
      <c r="E379654" s="158"/>
    </row>
    <row r="379655" spans="5:5">
      <c r="E379655" s="158"/>
    </row>
    <row r="379656" spans="5:5">
      <c r="E379656" s="158"/>
    </row>
    <row r="379657" spans="5:5">
      <c r="E379657" s="158"/>
    </row>
    <row r="379658" spans="5:5">
      <c r="E379658" s="158"/>
    </row>
    <row r="379659" spans="5:5">
      <c r="E379659" s="158"/>
    </row>
    <row r="379660" spans="5:5">
      <c r="E379660" s="158"/>
    </row>
    <row r="379661" spans="5:5">
      <c r="E379661" s="158"/>
    </row>
    <row r="379662" spans="5:5">
      <c r="E379662" s="158"/>
    </row>
    <row r="379663" spans="5:5">
      <c r="E379663" s="158"/>
    </row>
    <row r="379664" spans="5:5">
      <c r="E379664" s="158"/>
    </row>
    <row r="379665" spans="5:5">
      <c r="E379665" s="158"/>
    </row>
    <row r="379666" spans="5:5">
      <c r="E379666" s="158"/>
    </row>
    <row r="379667" spans="5:5">
      <c r="E379667" s="158"/>
    </row>
    <row r="379668" spans="5:5">
      <c r="E379668" s="158"/>
    </row>
    <row r="379669" spans="5:5">
      <c r="E379669" s="158"/>
    </row>
    <row r="379670" spans="5:5">
      <c r="E379670" s="158"/>
    </row>
    <row r="379671" spans="5:5">
      <c r="E379671" s="158"/>
    </row>
    <row r="379672" spans="5:5">
      <c r="E379672" s="158"/>
    </row>
    <row r="379673" spans="5:5">
      <c r="E379673" s="158"/>
    </row>
    <row r="379674" spans="5:5">
      <c r="E379674" s="158"/>
    </row>
    <row r="379675" spans="5:5">
      <c r="E379675" s="158"/>
    </row>
    <row r="379676" spans="5:5">
      <c r="E379676" s="158"/>
    </row>
    <row r="379677" spans="5:5">
      <c r="E379677" s="158"/>
    </row>
    <row r="379678" spans="5:5">
      <c r="E379678" s="158"/>
    </row>
    <row r="379679" spans="5:5">
      <c r="E379679" s="158"/>
    </row>
    <row r="379680" spans="5:5">
      <c r="E379680" s="158"/>
    </row>
    <row r="379681" spans="5:5">
      <c r="E379681" s="158"/>
    </row>
    <row r="379682" spans="5:5">
      <c r="E379682" s="158"/>
    </row>
    <row r="379683" spans="5:5">
      <c r="E379683" s="158"/>
    </row>
    <row r="379684" spans="5:5">
      <c r="E379684" s="158"/>
    </row>
    <row r="379685" spans="5:5">
      <c r="E379685" s="158"/>
    </row>
    <row r="379686" spans="5:5">
      <c r="E379686" s="158"/>
    </row>
    <row r="379687" spans="5:5">
      <c r="E379687" s="158"/>
    </row>
    <row r="379688" spans="5:5">
      <c r="E379688" s="158"/>
    </row>
    <row r="379689" spans="5:5">
      <c r="E379689" s="158"/>
    </row>
    <row r="379690" spans="5:5">
      <c r="E379690" s="158"/>
    </row>
    <row r="379691" spans="5:5">
      <c r="E379691" s="158"/>
    </row>
    <row r="379692" spans="5:5">
      <c r="E379692" s="158"/>
    </row>
    <row r="379693" spans="5:5">
      <c r="E379693" s="158"/>
    </row>
    <row r="379694" spans="5:5">
      <c r="E379694" s="158"/>
    </row>
    <row r="379695" spans="5:5">
      <c r="E379695" s="158"/>
    </row>
    <row r="379696" spans="5:5">
      <c r="E379696" s="158"/>
    </row>
    <row r="379697" spans="5:5">
      <c r="E379697" s="158"/>
    </row>
    <row r="379698" spans="5:5">
      <c r="E379698" s="158"/>
    </row>
    <row r="379699" spans="5:5">
      <c r="E379699" s="158"/>
    </row>
    <row r="379700" spans="5:5">
      <c r="E379700" s="158"/>
    </row>
    <row r="379701" spans="5:5">
      <c r="E379701" s="158"/>
    </row>
    <row r="379702" spans="5:5">
      <c r="E379702" s="158"/>
    </row>
    <row r="379703" spans="5:5">
      <c r="E379703" s="158"/>
    </row>
    <row r="379704" spans="5:5">
      <c r="E379704" s="158"/>
    </row>
    <row r="379705" spans="5:5">
      <c r="E379705" s="158"/>
    </row>
    <row r="379706" spans="5:5">
      <c r="E379706" s="158"/>
    </row>
    <row r="379707" spans="5:5">
      <c r="E379707" s="158"/>
    </row>
    <row r="379708" spans="5:5">
      <c r="E379708" s="158"/>
    </row>
    <row r="379709" spans="5:5">
      <c r="E379709" s="158"/>
    </row>
    <row r="379710" spans="5:5">
      <c r="E379710" s="158"/>
    </row>
    <row r="379711" spans="5:5">
      <c r="E379711" s="158"/>
    </row>
    <row r="379712" spans="5:5">
      <c r="E379712" s="158"/>
    </row>
    <row r="379713" spans="5:5">
      <c r="E379713" s="158"/>
    </row>
    <row r="379714" spans="5:5">
      <c r="E379714" s="158"/>
    </row>
    <row r="379715" spans="5:5">
      <c r="E379715" s="158"/>
    </row>
    <row r="379716" spans="5:5">
      <c r="E379716" s="158"/>
    </row>
    <row r="379717" spans="5:5">
      <c r="E379717" s="158"/>
    </row>
    <row r="379718" spans="5:5">
      <c r="E379718" s="158"/>
    </row>
    <row r="379719" spans="5:5">
      <c r="E379719" s="158"/>
    </row>
    <row r="379720" spans="5:5">
      <c r="E379720" s="158"/>
    </row>
    <row r="379721" spans="5:5">
      <c r="E379721" s="158"/>
    </row>
    <row r="379722" spans="5:5">
      <c r="E379722" s="158"/>
    </row>
    <row r="379723" spans="5:5">
      <c r="E379723" s="158"/>
    </row>
    <row r="379724" spans="5:5">
      <c r="E379724" s="158"/>
    </row>
    <row r="379725" spans="5:5">
      <c r="E379725" s="158"/>
    </row>
    <row r="379726" spans="5:5">
      <c r="E379726" s="158"/>
    </row>
    <row r="379727" spans="5:5">
      <c r="E379727" s="158"/>
    </row>
    <row r="379728" spans="5:5">
      <c r="E379728" s="158"/>
    </row>
    <row r="379729" spans="5:5">
      <c r="E379729" s="158"/>
    </row>
    <row r="379730" spans="5:5">
      <c r="E379730" s="158"/>
    </row>
    <row r="379731" spans="5:5">
      <c r="E379731" s="158"/>
    </row>
    <row r="379732" spans="5:5">
      <c r="E379732" s="158"/>
    </row>
    <row r="379733" spans="5:5">
      <c r="E379733" s="158"/>
    </row>
    <row r="379734" spans="5:5">
      <c r="E379734" s="158"/>
    </row>
    <row r="379735" spans="5:5">
      <c r="E379735" s="158"/>
    </row>
    <row r="379736" spans="5:5">
      <c r="E379736" s="158"/>
    </row>
    <row r="379737" spans="5:5">
      <c r="E379737" s="158"/>
    </row>
    <row r="379738" spans="5:5">
      <c r="E379738" s="158"/>
    </row>
    <row r="379739" spans="5:5">
      <c r="E379739" s="158"/>
    </row>
    <row r="379740" spans="5:5">
      <c r="E379740" s="158"/>
    </row>
    <row r="379741" spans="5:5">
      <c r="E379741" s="158"/>
    </row>
    <row r="379742" spans="5:5">
      <c r="E379742" s="158"/>
    </row>
    <row r="379743" spans="5:5">
      <c r="E379743" s="158"/>
    </row>
    <row r="379744" spans="5:5">
      <c r="E379744" s="158"/>
    </row>
    <row r="379745" spans="5:5">
      <c r="E379745" s="158"/>
    </row>
    <row r="379746" spans="5:5">
      <c r="E379746" s="158"/>
    </row>
    <row r="379747" spans="5:5">
      <c r="E379747" s="158"/>
    </row>
    <row r="379748" spans="5:5">
      <c r="E379748" s="158"/>
    </row>
    <row r="379749" spans="5:5">
      <c r="E379749" s="158"/>
    </row>
    <row r="379750" spans="5:5">
      <c r="E379750" s="158"/>
    </row>
    <row r="379751" spans="5:5">
      <c r="E379751" s="158"/>
    </row>
    <row r="379752" spans="5:5">
      <c r="E379752" s="158"/>
    </row>
    <row r="379753" spans="5:5">
      <c r="E379753" s="158"/>
    </row>
    <row r="379754" spans="5:5">
      <c r="E379754" s="158"/>
    </row>
    <row r="379755" spans="5:5">
      <c r="E379755" s="158"/>
    </row>
    <row r="379756" spans="5:5">
      <c r="E379756" s="158"/>
    </row>
    <row r="379757" spans="5:5">
      <c r="E379757" s="158"/>
    </row>
    <row r="379758" spans="5:5">
      <c r="E379758" s="158"/>
    </row>
    <row r="379759" spans="5:5">
      <c r="E379759" s="158"/>
    </row>
    <row r="379760" spans="5:5">
      <c r="E379760" s="158"/>
    </row>
    <row r="379761" spans="5:5">
      <c r="E379761" s="158"/>
    </row>
    <row r="379762" spans="5:5">
      <c r="E379762" s="158"/>
    </row>
    <row r="379763" spans="5:5">
      <c r="E379763" s="158"/>
    </row>
    <row r="379764" spans="5:5">
      <c r="E379764" s="158"/>
    </row>
    <row r="379765" spans="5:5">
      <c r="E379765" s="158"/>
    </row>
    <row r="379766" spans="5:5">
      <c r="E379766" s="158"/>
    </row>
    <row r="379767" spans="5:5">
      <c r="E379767" s="158"/>
    </row>
    <row r="379768" spans="5:5">
      <c r="E379768" s="158"/>
    </row>
    <row r="379769" spans="5:5">
      <c r="E379769" s="158"/>
    </row>
    <row r="379770" spans="5:5">
      <c r="E379770" s="158"/>
    </row>
    <row r="379771" spans="5:5">
      <c r="E379771" s="158"/>
    </row>
    <row r="379772" spans="5:5">
      <c r="E379772" s="158"/>
    </row>
    <row r="379773" spans="5:5">
      <c r="E379773" s="158"/>
    </row>
    <row r="379774" spans="5:5">
      <c r="E379774" s="158"/>
    </row>
    <row r="379775" spans="5:5">
      <c r="E379775" s="158"/>
    </row>
    <row r="379776" spans="5:5">
      <c r="E379776" s="158"/>
    </row>
    <row r="379777" spans="5:5">
      <c r="E379777" s="158"/>
    </row>
    <row r="379778" spans="5:5">
      <c r="E379778" s="158"/>
    </row>
    <row r="379779" spans="5:5">
      <c r="E379779" s="158"/>
    </row>
    <row r="379780" spans="5:5">
      <c r="E379780" s="158"/>
    </row>
    <row r="379781" spans="5:5">
      <c r="E379781" s="158"/>
    </row>
    <row r="379782" spans="5:5">
      <c r="E379782" s="158"/>
    </row>
    <row r="379783" spans="5:5">
      <c r="E379783" s="158"/>
    </row>
    <row r="379784" spans="5:5">
      <c r="E379784" s="158"/>
    </row>
    <row r="379785" spans="5:5">
      <c r="E379785" s="158"/>
    </row>
    <row r="379786" spans="5:5">
      <c r="E379786" s="158"/>
    </row>
    <row r="379787" spans="5:5">
      <c r="E379787" s="158"/>
    </row>
    <row r="379788" spans="5:5">
      <c r="E379788" s="158"/>
    </row>
    <row r="379789" spans="5:5">
      <c r="E379789" s="158"/>
    </row>
    <row r="379790" spans="5:5">
      <c r="E379790" s="158"/>
    </row>
    <row r="379791" spans="5:5">
      <c r="E379791" s="158"/>
    </row>
    <row r="379792" spans="5:5">
      <c r="E379792" s="158"/>
    </row>
    <row r="379793" spans="5:5">
      <c r="E379793" s="158"/>
    </row>
    <row r="379794" spans="5:5">
      <c r="E379794" s="158"/>
    </row>
    <row r="379795" spans="5:5">
      <c r="E379795" s="158"/>
    </row>
    <row r="379796" spans="5:5">
      <c r="E379796" s="158"/>
    </row>
    <row r="379797" spans="5:5">
      <c r="E379797" s="158"/>
    </row>
    <row r="379798" spans="5:5">
      <c r="E379798" s="158"/>
    </row>
    <row r="379799" spans="5:5">
      <c r="E379799" s="158"/>
    </row>
    <row r="379800" spans="5:5">
      <c r="E379800" s="158"/>
    </row>
    <row r="379801" spans="5:5">
      <c r="E379801" s="158"/>
    </row>
    <row r="379802" spans="5:5">
      <c r="E379802" s="158"/>
    </row>
    <row r="379803" spans="5:5">
      <c r="E379803" s="158"/>
    </row>
    <row r="379804" spans="5:5">
      <c r="E379804" s="158"/>
    </row>
    <row r="379805" spans="5:5">
      <c r="E379805" s="158"/>
    </row>
    <row r="379806" spans="5:5">
      <c r="E379806" s="158"/>
    </row>
    <row r="379807" spans="5:5">
      <c r="E379807" s="158"/>
    </row>
    <row r="379808" spans="5:5">
      <c r="E379808" s="158"/>
    </row>
    <row r="379809" spans="5:5">
      <c r="E379809" s="158"/>
    </row>
    <row r="379810" spans="5:5">
      <c r="E379810" s="158"/>
    </row>
    <row r="379811" spans="5:5">
      <c r="E379811" s="158"/>
    </row>
    <row r="379812" spans="5:5">
      <c r="E379812" s="158"/>
    </row>
    <row r="379813" spans="5:5">
      <c r="E379813" s="158"/>
    </row>
    <row r="379814" spans="5:5">
      <c r="E379814" s="158"/>
    </row>
    <row r="379815" spans="5:5">
      <c r="E379815" s="158"/>
    </row>
    <row r="379816" spans="5:5">
      <c r="E379816" s="158"/>
    </row>
    <row r="379817" spans="5:5">
      <c r="E379817" s="158"/>
    </row>
    <row r="379818" spans="5:5">
      <c r="E379818" s="158"/>
    </row>
    <row r="379819" spans="5:5">
      <c r="E379819" s="158"/>
    </row>
    <row r="379820" spans="5:5">
      <c r="E379820" s="158"/>
    </row>
    <row r="379821" spans="5:5">
      <c r="E379821" s="158"/>
    </row>
    <row r="379822" spans="5:5">
      <c r="E379822" s="158"/>
    </row>
    <row r="379823" spans="5:5">
      <c r="E379823" s="158"/>
    </row>
    <row r="379824" spans="5:5">
      <c r="E379824" s="158"/>
    </row>
    <row r="379825" spans="5:5">
      <c r="E379825" s="158"/>
    </row>
    <row r="379826" spans="5:5">
      <c r="E379826" s="158"/>
    </row>
    <row r="379827" spans="5:5">
      <c r="E379827" s="158"/>
    </row>
    <row r="379828" spans="5:5">
      <c r="E379828" s="158"/>
    </row>
    <row r="379829" spans="5:5">
      <c r="E379829" s="158"/>
    </row>
    <row r="379830" spans="5:5">
      <c r="E379830" s="158"/>
    </row>
    <row r="379831" spans="5:5">
      <c r="E379831" s="158"/>
    </row>
    <row r="379832" spans="5:5">
      <c r="E379832" s="158"/>
    </row>
    <row r="379833" spans="5:5">
      <c r="E379833" s="158"/>
    </row>
    <row r="379834" spans="5:5">
      <c r="E379834" s="158"/>
    </row>
    <row r="379835" spans="5:5">
      <c r="E379835" s="158"/>
    </row>
    <row r="379836" spans="5:5">
      <c r="E379836" s="158"/>
    </row>
    <row r="379837" spans="5:5">
      <c r="E379837" s="158"/>
    </row>
    <row r="379838" spans="5:5">
      <c r="E379838" s="158"/>
    </row>
    <row r="379839" spans="5:5">
      <c r="E379839" s="158"/>
    </row>
    <row r="379840" spans="5:5">
      <c r="E379840" s="158"/>
    </row>
    <row r="379841" spans="5:5">
      <c r="E379841" s="158"/>
    </row>
    <row r="379842" spans="5:5">
      <c r="E379842" s="158"/>
    </row>
    <row r="379843" spans="5:5">
      <c r="E379843" s="158"/>
    </row>
    <row r="379844" spans="5:5">
      <c r="E379844" s="158"/>
    </row>
    <row r="379845" spans="5:5">
      <c r="E379845" s="158"/>
    </row>
    <row r="379846" spans="5:5">
      <c r="E379846" s="158"/>
    </row>
    <row r="379847" spans="5:5">
      <c r="E379847" s="158"/>
    </row>
    <row r="379848" spans="5:5">
      <c r="E379848" s="158"/>
    </row>
    <row r="379849" spans="5:5">
      <c r="E379849" s="158"/>
    </row>
    <row r="379850" spans="5:5">
      <c r="E379850" s="158"/>
    </row>
    <row r="379851" spans="5:5">
      <c r="E379851" s="158"/>
    </row>
    <row r="379852" spans="5:5">
      <c r="E379852" s="158"/>
    </row>
    <row r="379853" spans="5:5">
      <c r="E379853" s="158"/>
    </row>
    <row r="379854" spans="5:5">
      <c r="E379854" s="158"/>
    </row>
    <row r="379855" spans="5:5">
      <c r="E379855" s="158"/>
    </row>
    <row r="379856" spans="5:5">
      <c r="E379856" s="158"/>
    </row>
    <row r="379857" spans="5:5">
      <c r="E379857" s="158"/>
    </row>
    <row r="379858" spans="5:5">
      <c r="E379858" s="158"/>
    </row>
    <row r="379859" spans="5:5">
      <c r="E379859" s="158"/>
    </row>
    <row r="379860" spans="5:5">
      <c r="E379860" s="158"/>
    </row>
    <row r="379861" spans="5:5">
      <c r="E379861" s="158"/>
    </row>
    <row r="379862" spans="5:5">
      <c r="E379862" s="158"/>
    </row>
    <row r="379863" spans="5:5">
      <c r="E379863" s="158"/>
    </row>
    <row r="379864" spans="5:5">
      <c r="E379864" s="158"/>
    </row>
    <row r="379865" spans="5:5">
      <c r="E379865" s="158"/>
    </row>
    <row r="379866" spans="5:5">
      <c r="E379866" s="158"/>
    </row>
    <row r="379867" spans="5:5">
      <c r="E379867" s="158"/>
    </row>
    <row r="379868" spans="5:5">
      <c r="E379868" s="158"/>
    </row>
    <row r="379869" spans="5:5">
      <c r="E379869" s="158"/>
    </row>
    <row r="379870" spans="5:5">
      <c r="E379870" s="158"/>
    </row>
    <row r="379871" spans="5:5">
      <c r="E379871" s="158"/>
    </row>
    <row r="379872" spans="5:5">
      <c r="E379872" s="158"/>
    </row>
    <row r="379873" spans="5:5">
      <c r="E379873" s="158"/>
    </row>
    <row r="379874" spans="5:5">
      <c r="E379874" s="158"/>
    </row>
    <row r="379875" spans="5:5">
      <c r="E379875" s="158"/>
    </row>
    <row r="379876" spans="5:5">
      <c r="E379876" s="158"/>
    </row>
    <row r="379877" spans="5:5">
      <c r="E379877" s="158"/>
    </row>
    <row r="379878" spans="5:5">
      <c r="E379878" s="158"/>
    </row>
    <row r="379879" spans="5:5">
      <c r="E379879" s="158"/>
    </row>
    <row r="379880" spans="5:5">
      <c r="E379880" s="158"/>
    </row>
    <row r="379881" spans="5:5">
      <c r="E379881" s="158"/>
    </row>
    <row r="379882" spans="5:5">
      <c r="E379882" s="158"/>
    </row>
    <row r="379883" spans="5:5">
      <c r="E379883" s="158"/>
    </row>
    <row r="379884" spans="5:5">
      <c r="E379884" s="158"/>
    </row>
    <row r="379885" spans="5:5">
      <c r="E379885" s="158"/>
    </row>
    <row r="379886" spans="5:5">
      <c r="E379886" s="158"/>
    </row>
    <row r="379887" spans="5:5">
      <c r="E379887" s="158"/>
    </row>
    <row r="379888" spans="5:5">
      <c r="E379888" s="158"/>
    </row>
    <row r="379889" spans="5:5">
      <c r="E379889" s="158"/>
    </row>
    <row r="379890" spans="5:5">
      <c r="E379890" s="158"/>
    </row>
    <row r="379891" spans="5:5">
      <c r="E379891" s="158"/>
    </row>
    <row r="379892" spans="5:5">
      <c r="E379892" s="158"/>
    </row>
    <row r="379893" spans="5:5">
      <c r="E379893" s="158"/>
    </row>
    <row r="379894" spans="5:5">
      <c r="E379894" s="158"/>
    </row>
    <row r="379895" spans="5:5">
      <c r="E379895" s="158"/>
    </row>
    <row r="379896" spans="5:5">
      <c r="E379896" s="158"/>
    </row>
    <row r="379897" spans="5:5">
      <c r="E379897" s="158"/>
    </row>
    <row r="379898" spans="5:5">
      <c r="E379898" s="158"/>
    </row>
    <row r="379899" spans="5:5">
      <c r="E379899" s="158"/>
    </row>
    <row r="379900" spans="5:5">
      <c r="E379900" s="158"/>
    </row>
    <row r="379901" spans="5:5">
      <c r="E379901" s="158"/>
    </row>
    <row r="379902" spans="5:5">
      <c r="E379902" s="158"/>
    </row>
    <row r="379903" spans="5:5">
      <c r="E379903" s="158"/>
    </row>
    <row r="379904" spans="5:5">
      <c r="E379904" s="158"/>
    </row>
    <row r="379905" spans="5:5">
      <c r="E379905" s="158"/>
    </row>
    <row r="379906" spans="5:5">
      <c r="E379906" s="158"/>
    </row>
    <row r="379907" spans="5:5">
      <c r="E379907" s="158"/>
    </row>
    <row r="379908" spans="5:5">
      <c r="E379908" s="158"/>
    </row>
    <row r="379909" spans="5:5">
      <c r="E379909" s="158"/>
    </row>
    <row r="379910" spans="5:5">
      <c r="E379910" s="158"/>
    </row>
    <row r="379911" spans="5:5">
      <c r="E379911" s="158"/>
    </row>
    <row r="379912" spans="5:5">
      <c r="E379912" s="158"/>
    </row>
    <row r="379913" spans="5:5">
      <c r="E379913" s="158"/>
    </row>
    <row r="379914" spans="5:5">
      <c r="E379914" s="158"/>
    </row>
    <row r="379915" spans="5:5">
      <c r="E379915" s="158"/>
    </row>
    <row r="379916" spans="5:5">
      <c r="E379916" s="158"/>
    </row>
    <row r="379917" spans="5:5">
      <c r="E379917" s="158"/>
    </row>
    <row r="379918" spans="5:5">
      <c r="E379918" s="158"/>
    </row>
    <row r="379919" spans="5:5">
      <c r="E379919" s="158"/>
    </row>
    <row r="379920" spans="5:5">
      <c r="E379920" s="158"/>
    </row>
    <row r="379921" spans="5:5">
      <c r="E379921" s="158"/>
    </row>
    <row r="379922" spans="5:5">
      <c r="E379922" s="158"/>
    </row>
    <row r="379923" spans="5:5">
      <c r="E379923" s="158"/>
    </row>
    <row r="379924" spans="5:5">
      <c r="E379924" s="158"/>
    </row>
    <row r="379925" spans="5:5">
      <c r="E379925" s="158"/>
    </row>
    <row r="379926" spans="5:5">
      <c r="E379926" s="158"/>
    </row>
    <row r="379927" spans="5:5">
      <c r="E379927" s="158"/>
    </row>
    <row r="379928" spans="5:5">
      <c r="E379928" s="158"/>
    </row>
    <row r="379929" spans="5:5">
      <c r="E379929" s="158"/>
    </row>
    <row r="379930" spans="5:5">
      <c r="E379930" s="158"/>
    </row>
    <row r="379931" spans="5:5">
      <c r="E379931" s="158"/>
    </row>
    <row r="379932" spans="5:5">
      <c r="E379932" s="158"/>
    </row>
    <row r="379933" spans="5:5">
      <c r="E379933" s="158"/>
    </row>
    <row r="379934" spans="5:5">
      <c r="E379934" s="158"/>
    </row>
    <row r="379935" spans="5:5">
      <c r="E379935" s="158"/>
    </row>
    <row r="379936" spans="5:5">
      <c r="E379936" s="158"/>
    </row>
    <row r="379937" spans="5:5">
      <c r="E379937" s="158"/>
    </row>
    <row r="379938" spans="5:5">
      <c r="E379938" s="158"/>
    </row>
    <row r="379939" spans="5:5">
      <c r="E379939" s="158"/>
    </row>
    <row r="379940" spans="5:5">
      <c r="E379940" s="158"/>
    </row>
    <row r="379941" spans="5:5">
      <c r="E379941" s="158"/>
    </row>
    <row r="379942" spans="5:5">
      <c r="E379942" s="158"/>
    </row>
    <row r="379943" spans="5:5">
      <c r="E379943" s="158"/>
    </row>
    <row r="379944" spans="5:5">
      <c r="E379944" s="158"/>
    </row>
    <row r="379945" spans="5:5">
      <c r="E379945" s="158"/>
    </row>
    <row r="379946" spans="5:5">
      <c r="E379946" s="158"/>
    </row>
    <row r="379947" spans="5:5">
      <c r="E379947" s="158"/>
    </row>
    <row r="379948" spans="5:5">
      <c r="E379948" s="158"/>
    </row>
    <row r="379949" spans="5:5">
      <c r="E379949" s="158"/>
    </row>
    <row r="379950" spans="5:5">
      <c r="E379950" s="158"/>
    </row>
    <row r="379951" spans="5:5">
      <c r="E379951" s="158"/>
    </row>
    <row r="379952" spans="5:5">
      <c r="E379952" s="158"/>
    </row>
    <row r="379953" spans="5:5">
      <c r="E379953" s="158"/>
    </row>
    <row r="379954" spans="5:5">
      <c r="E379954" s="158"/>
    </row>
    <row r="379955" spans="5:5">
      <c r="E379955" s="158"/>
    </row>
    <row r="379956" spans="5:5">
      <c r="E379956" s="158"/>
    </row>
    <row r="379957" spans="5:5">
      <c r="E379957" s="158"/>
    </row>
    <row r="379958" spans="5:5">
      <c r="E379958" s="158"/>
    </row>
    <row r="379959" spans="5:5">
      <c r="E379959" s="158"/>
    </row>
    <row r="379960" spans="5:5">
      <c r="E379960" s="158"/>
    </row>
    <row r="379961" spans="5:5">
      <c r="E379961" s="158"/>
    </row>
    <row r="379962" spans="5:5">
      <c r="E379962" s="158"/>
    </row>
    <row r="379963" spans="5:5">
      <c r="E379963" s="158"/>
    </row>
    <row r="379964" spans="5:5">
      <c r="E379964" s="158"/>
    </row>
    <row r="379965" spans="5:5">
      <c r="E379965" s="158"/>
    </row>
    <row r="379966" spans="5:5">
      <c r="E379966" s="158"/>
    </row>
    <row r="379967" spans="5:5">
      <c r="E379967" s="158"/>
    </row>
    <row r="379968" spans="5:5">
      <c r="E379968" s="158"/>
    </row>
    <row r="379969" spans="5:5">
      <c r="E379969" s="158"/>
    </row>
    <row r="379970" spans="5:5">
      <c r="E379970" s="158"/>
    </row>
    <row r="379971" spans="5:5">
      <c r="E379971" s="158"/>
    </row>
    <row r="379972" spans="5:5">
      <c r="E379972" s="158"/>
    </row>
    <row r="379973" spans="5:5">
      <c r="E379973" s="158"/>
    </row>
    <row r="379974" spans="5:5">
      <c r="E379974" s="158"/>
    </row>
    <row r="379975" spans="5:5">
      <c r="E379975" s="158"/>
    </row>
    <row r="379976" spans="5:5">
      <c r="E379976" s="158"/>
    </row>
    <row r="379977" spans="5:5">
      <c r="E379977" s="158"/>
    </row>
    <row r="379978" spans="5:5">
      <c r="E379978" s="158"/>
    </row>
    <row r="379979" spans="5:5">
      <c r="E379979" s="158"/>
    </row>
    <row r="379980" spans="5:5">
      <c r="E379980" s="158"/>
    </row>
    <row r="379981" spans="5:5">
      <c r="E379981" s="158"/>
    </row>
    <row r="379982" spans="5:5">
      <c r="E379982" s="158"/>
    </row>
    <row r="379983" spans="5:5">
      <c r="E379983" s="158"/>
    </row>
    <row r="379984" spans="5:5">
      <c r="E379984" s="158"/>
    </row>
    <row r="379985" spans="5:5">
      <c r="E379985" s="158"/>
    </row>
    <row r="379986" spans="5:5">
      <c r="E379986" s="158"/>
    </row>
    <row r="379987" spans="5:5">
      <c r="E379987" s="158"/>
    </row>
    <row r="379988" spans="5:5">
      <c r="E379988" s="158"/>
    </row>
    <row r="379989" spans="5:5">
      <c r="E379989" s="158"/>
    </row>
    <row r="379990" spans="5:5">
      <c r="E379990" s="158"/>
    </row>
    <row r="379991" spans="5:5">
      <c r="E379991" s="158"/>
    </row>
    <row r="379992" spans="5:5">
      <c r="E379992" s="158"/>
    </row>
    <row r="379993" spans="5:5">
      <c r="E379993" s="158"/>
    </row>
    <row r="379994" spans="5:5">
      <c r="E379994" s="158"/>
    </row>
    <row r="379995" spans="5:5">
      <c r="E379995" s="158"/>
    </row>
    <row r="379996" spans="5:5">
      <c r="E379996" s="158"/>
    </row>
    <row r="379997" spans="5:5">
      <c r="E379997" s="158"/>
    </row>
    <row r="379998" spans="5:5">
      <c r="E379998" s="158"/>
    </row>
    <row r="379999" spans="5:5">
      <c r="E379999" s="158"/>
    </row>
    <row r="380000" spans="5:5">
      <c r="E380000" s="158"/>
    </row>
    <row r="380001" spans="5:5">
      <c r="E380001" s="158"/>
    </row>
    <row r="380002" spans="5:5">
      <c r="E380002" s="158"/>
    </row>
    <row r="380003" spans="5:5">
      <c r="E380003" s="158"/>
    </row>
    <row r="380004" spans="5:5">
      <c r="E380004" s="158"/>
    </row>
    <row r="380005" spans="5:5">
      <c r="E380005" s="158"/>
    </row>
    <row r="380006" spans="5:5">
      <c r="E380006" s="158"/>
    </row>
    <row r="380007" spans="5:5">
      <c r="E380007" s="158"/>
    </row>
    <row r="380008" spans="5:5">
      <c r="E380008" s="158"/>
    </row>
    <row r="380009" spans="5:5">
      <c r="E380009" s="158"/>
    </row>
    <row r="380010" spans="5:5">
      <c r="E380010" s="158"/>
    </row>
    <row r="380011" spans="5:5">
      <c r="E380011" s="158"/>
    </row>
    <row r="380012" spans="5:5">
      <c r="E380012" s="158"/>
    </row>
    <row r="380013" spans="5:5">
      <c r="E380013" s="158"/>
    </row>
    <row r="380014" spans="5:5">
      <c r="E380014" s="158"/>
    </row>
    <row r="380015" spans="5:5">
      <c r="E380015" s="158"/>
    </row>
    <row r="380016" spans="5:5">
      <c r="E380016" s="158"/>
    </row>
    <row r="380017" spans="5:5">
      <c r="E380017" s="158"/>
    </row>
    <row r="380018" spans="5:5">
      <c r="E380018" s="158"/>
    </row>
    <row r="380019" spans="5:5">
      <c r="E380019" s="158"/>
    </row>
    <row r="380020" spans="5:5">
      <c r="E380020" s="158"/>
    </row>
    <row r="380021" spans="5:5">
      <c r="E380021" s="158"/>
    </row>
    <row r="380022" spans="5:5">
      <c r="E380022" s="158"/>
    </row>
    <row r="380023" spans="5:5">
      <c r="E380023" s="158"/>
    </row>
    <row r="380024" spans="5:5">
      <c r="E380024" s="158"/>
    </row>
    <row r="380025" spans="5:5">
      <c r="E380025" s="158"/>
    </row>
    <row r="380026" spans="5:5">
      <c r="E380026" s="158"/>
    </row>
    <row r="380027" spans="5:5">
      <c r="E380027" s="158"/>
    </row>
    <row r="380028" spans="5:5">
      <c r="E380028" s="158"/>
    </row>
    <row r="380029" spans="5:5">
      <c r="E380029" s="158"/>
    </row>
    <row r="380030" spans="5:5">
      <c r="E380030" s="158"/>
    </row>
    <row r="380031" spans="5:5">
      <c r="E380031" s="158"/>
    </row>
    <row r="380032" spans="5:5">
      <c r="E380032" s="158"/>
    </row>
    <row r="380033" spans="5:5">
      <c r="E380033" s="158"/>
    </row>
    <row r="380034" spans="5:5">
      <c r="E380034" s="158"/>
    </row>
    <row r="380035" spans="5:5">
      <c r="E380035" s="158"/>
    </row>
    <row r="380036" spans="5:5">
      <c r="E380036" s="158"/>
    </row>
    <row r="380037" spans="5:5">
      <c r="E380037" s="158"/>
    </row>
    <row r="380038" spans="5:5">
      <c r="E380038" s="158"/>
    </row>
    <row r="380039" spans="5:5">
      <c r="E380039" s="158"/>
    </row>
    <row r="380040" spans="5:5">
      <c r="E380040" s="158"/>
    </row>
    <row r="380041" spans="5:5">
      <c r="E380041" s="158"/>
    </row>
    <row r="380042" spans="5:5">
      <c r="E380042" s="158"/>
    </row>
    <row r="380043" spans="5:5">
      <c r="E380043" s="158"/>
    </row>
    <row r="380044" spans="5:5">
      <c r="E380044" s="158"/>
    </row>
    <row r="380045" spans="5:5">
      <c r="E380045" s="158"/>
    </row>
    <row r="380046" spans="5:5">
      <c r="E380046" s="158"/>
    </row>
    <row r="380047" spans="5:5">
      <c r="E380047" s="158"/>
    </row>
    <row r="380048" spans="5:5">
      <c r="E380048" s="158"/>
    </row>
    <row r="380049" spans="5:5">
      <c r="E380049" s="158"/>
    </row>
    <row r="380050" spans="5:5">
      <c r="E380050" s="158"/>
    </row>
    <row r="380051" spans="5:5">
      <c r="E380051" s="158"/>
    </row>
    <row r="380052" spans="5:5">
      <c r="E380052" s="158"/>
    </row>
    <row r="380053" spans="5:5">
      <c r="E380053" s="158"/>
    </row>
    <row r="380054" spans="5:5">
      <c r="E380054" s="158"/>
    </row>
    <row r="380055" spans="5:5">
      <c r="E380055" s="158"/>
    </row>
    <row r="380056" spans="5:5">
      <c r="E380056" s="158"/>
    </row>
    <row r="380057" spans="5:5">
      <c r="E380057" s="158"/>
    </row>
    <row r="380058" spans="5:5">
      <c r="E380058" s="158"/>
    </row>
    <row r="380059" spans="5:5">
      <c r="E380059" s="158"/>
    </row>
    <row r="380060" spans="5:5">
      <c r="E380060" s="158"/>
    </row>
    <row r="380061" spans="5:5">
      <c r="E380061" s="158"/>
    </row>
    <row r="380062" spans="5:5">
      <c r="E380062" s="158"/>
    </row>
    <row r="380063" spans="5:5">
      <c r="E380063" s="158"/>
    </row>
    <row r="380064" spans="5:5">
      <c r="E380064" s="158"/>
    </row>
    <row r="380065" spans="5:5">
      <c r="E380065" s="158"/>
    </row>
    <row r="380066" spans="5:5">
      <c r="E380066" s="158"/>
    </row>
    <row r="380067" spans="5:5">
      <c r="E380067" s="158"/>
    </row>
    <row r="380068" spans="5:5">
      <c r="E380068" s="158"/>
    </row>
    <row r="380069" spans="5:5">
      <c r="E380069" s="158"/>
    </row>
    <row r="380070" spans="5:5">
      <c r="E380070" s="158"/>
    </row>
    <row r="380071" spans="5:5">
      <c r="E380071" s="158"/>
    </row>
    <row r="380072" spans="5:5">
      <c r="E380072" s="158"/>
    </row>
    <row r="380073" spans="5:5">
      <c r="E380073" s="158"/>
    </row>
    <row r="380074" spans="5:5">
      <c r="E380074" s="158"/>
    </row>
    <row r="380075" spans="5:5">
      <c r="E380075" s="158"/>
    </row>
    <row r="380076" spans="5:5">
      <c r="E380076" s="158"/>
    </row>
    <row r="380077" spans="5:5">
      <c r="E380077" s="158"/>
    </row>
    <row r="380078" spans="5:5">
      <c r="E380078" s="158"/>
    </row>
    <row r="380079" spans="5:5">
      <c r="E380079" s="158"/>
    </row>
    <row r="380080" spans="5:5">
      <c r="E380080" s="158"/>
    </row>
    <row r="380081" spans="5:5">
      <c r="E380081" s="158"/>
    </row>
    <row r="380082" spans="5:5">
      <c r="E380082" s="158"/>
    </row>
    <row r="380083" spans="5:5">
      <c r="E380083" s="158"/>
    </row>
    <row r="380084" spans="5:5">
      <c r="E380084" s="158"/>
    </row>
    <row r="380085" spans="5:5">
      <c r="E380085" s="158"/>
    </row>
    <row r="380086" spans="5:5">
      <c r="E380086" s="158"/>
    </row>
    <row r="380087" spans="5:5">
      <c r="E380087" s="158"/>
    </row>
    <row r="380088" spans="5:5">
      <c r="E380088" s="158"/>
    </row>
    <row r="380089" spans="5:5">
      <c r="E380089" s="158"/>
    </row>
    <row r="380090" spans="5:5">
      <c r="E380090" s="158"/>
    </row>
    <row r="380091" spans="5:5">
      <c r="E380091" s="158"/>
    </row>
    <row r="380092" spans="5:5">
      <c r="E380092" s="158"/>
    </row>
    <row r="380093" spans="5:5">
      <c r="E380093" s="158"/>
    </row>
    <row r="380094" spans="5:5">
      <c r="E380094" s="158"/>
    </row>
    <row r="380095" spans="5:5">
      <c r="E380095" s="158"/>
    </row>
    <row r="380096" spans="5:5">
      <c r="E380096" s="158"/>
    </row>
    <row r="380097" spans="5:5">
      <c r="E380097" s="158"/>
    </row>
    <row r="380098" spans="5:5">
      <c r="E380098" s="158"/>
    </row>
    <row r="380099" spans="5:5">
      <c r="E380099" s="158"/>
    </row>
    <row r="380100" spans="5:5">
      <c r="E380100" s="158"/>
    </row>
    <row r="380101" spans="5:5">
      <c r="E380101" s="158"/>
    </row>
    <row r="380102" spans="5:5">
      <c r="E380102" s="158"/>
    </row>
    <row r="380103" spans="5:5">
      <c r="E380103" s="158"/>
    </row>
    <row r="380104" spans="5:5">
      <c r="E380104" s="158"/>
    </row>
    <row r="380105" spans="5:5">
      <c r="E380105" s="158"/>
    </row>
    <row r="380106" spans="5:5">
      <c r="E380106" s="158"/>
    </row>
    <row r="380107" spans="5:5">
      <c r="E380107" s="158"/>
    </row>
    <row r="380108" spans="5:5">
      <c r="E380108" s="158"/>
    </row>
    <row r="380109" spans="5:5">
      <c r="E380109" s="158"/>
    </row>
    <row r="380110" spans="5:5">
      <c r="E380110" s="158"/>
    </row>
    <row r="380111" spans="5:5">
      <c r="E380111" s="158"/>
    </row>
    <row r="380112" spans="5:5">
      <c r="E380112" s="158"/>
    </row>
    <row r="380113" spans="5:5">
      <c r="E380113" s="158"/>
    </row>
    <row r="380114" spans="5:5">
      <c r="E380114" s="158"/>
    </row>
    <row r="380115" spans="5:5">
      <c r="E380115" s="158"/>
    </row>
    <row r="380116" spans="5:5">
      <c r="E380116" s="158"/>
    </row>
    <row r="380117" spans="5:5">
      <c r="E380117" s="158"/>
    </row>
    <row r="380118" spans="5:5">
      <c r="E380118" s="158"/>
    </row>
    <row r="380119" spans="5:5">
      <c r="E380119" s="158"/>
    </row>
    <row r="380120" spans="5:5">
      <c r="E380120" s="158"/>
    </row>
    <row r="380121" spans="5:5">
      <c r="E380121" s="158"/>
    </row>
    <row r="380122" spans="5:5">
      <c r="E380122" s="158"/>
    </row>
    <row r="380123" spans="5:5">
      <c r="E380123" s="158"/>
    </row>
    <row r="380124" spans="5:5">
      <c r="E380124" s="158"/>
    </row>
    <row r="380125" spans="5:5">
      <c r="E380125" s="158"/>
    </row>
    <row r="380126" spans="5:5">
      <c r="E380126" s="158"/>
    </row>
    <row r="380127" spans="5:5">
      <c r="E380127" s="158"/>
    </row>
    <row r="380128" spans="5:5">
      <c r="E380128" s="158"/>
    </row>
    <row r="380129" spans="5:5">
      <c r="E380129" s="158"/>
    </row>
    <row r="380130" spans="5:5">
      <c r="E380130" s="158"/>
    </row>
    <row r="380131" spans="5:5">
      <c r="E380131" s="158"/>
    </row>
    <row r="380132" spans="5:5">
      <c r="E380132" s="158"/>
    </row>
    <row r="380133" spans="5:5">
      <c r="E380133" s="158"/>
    </row>
    <row r="380134" spans="5:5">
      <c r="E380134" s="158"/>
    </row>
    <row r="380135" spans="5:5">
      <c r="E380135" s="158"/>
    </row>
    <row r="380136" spans="5:5">
      <c r="E380136" s="158"/>
    </row>
    <row r="380137" spans="5:5">
      <c r="E380137" s="158"/>
    </row>
    <row r="380138" spans="5:5">
      <c r="E380138" s="158"/>
    </row>
    <row r="380139" spans="5:5">
      <c r="E380139" s="158"/>
    </row>
    <row r="380140" spans="5:5">
      <c r="E380140" s="158"/>
    </row>
    <row r="380141" spans="5:5">
      <c r="E380141" s="158"/>
    </row>
    <row r="380142" spans="5:5">
      <c r="E380142" s="158"/>
    </row>
    <row r="380143" spans="5:5">
      <c r="E380143" s="158"/>
    </row>
    <row r="380144" spans="5:5">
      <c r="E380144" s="158"/>
    </row>
    <row r="380145" spans="5:5">
      <c r="E380145" s="158"/>
    </row>
    <row r="380146" spans="5:5">
      <c r="E380146" s="158"/>
    </row>
    <row r="380147" spans="5:5">
      <c r="E380147" s="158"/>
    </row>
    <row r="380148" spans="5:5">
      <c r="E380148" s="158"/>
    </row>
    <row r="380149" spans="5:5">
      <c r="E380149" s="158"/>
    </row>
    <row r="380150" spans="5:5">
      <c r="E380150" s="158"/>
    </row>
    <row r="380151" spans="5:5">
      <c r="E380151" s="158"/>
    </row>
    <row r="380152" spans="5:5">
      <c r="E380152" s="158"/>
    </row>
    <row r="380153" spans="5:5">
      <c r="E380153" s="158"/>
    </row>
    <row r="380154" spans="5:5">
      <c r="E380154" s="158"/>
    </row>
    <row r="380155" spans="5:5">
      <c r="E380155" s="158"/>
    </row>
    <row r="380156" spans="5:5">
      <c r="E380156" s="158"/>
    </row>
    <row r="380157" spans="5:5">
      <c r="E380157" s="158"/>
    </row>
    <row r="380158" spans="5:5">
      <c r="E380158" s="158"/>
    </row>
    <row r="380159" spans="5:5">
      <c r="E380159" s="158"/>
    </row>
    <row r="380160" spans="5:5">
      <c r="E380160" s="158"/>
    </row>
    <row r="380161" spans="5:5">
      <c r="E380161" s="158"/>
    </row>
    <row r="380162" spans="5:5">
      <c r="E380162" s="158"/>
    </row>
    <row r="380163" spans="5:5">
      <c r="E380163" s="158"/>
    </row>
    <row r="380164" spans="5:5">
      <c r="E380164" s="158"/>
    </row>
    <row r="380165" spans="5:5">
      <c r="E380165" s="158"/>
    </row>
    <row r="380166" spans="5:5">
      <c r="E380166" s="158"/>
    </row>
    <row r="380167" spans="5:5">
      <c r="E380167" s="158"/>
    </row>
    <row r="380168" spans="5:5">
      <c r="E380168" s="158"/>
    </row>
    <row r="380169" spans="5:5">
      <c r="E380169" s="158"/>
    </row>
    <row r="380170" spans="5:5">
      <c r="E380170" s="158"/>
    </row>
    <row r="380171" spans="5:5">
      <c r="E380171" s="158"/>
    </row>
    <row r="380172" spans="5:5">
      <c r="E380172" s="158"/>
    </row>
    <row r="380173" spans="5:5">
      <c r="E380173" s="158"/>
    </row>
    <row r="380174" spans="5:5">
      <c r="E380174" s="158"/>
    </row>
    <row r="380175" spans="5:5">
      <c r="E380175" s="158"/>
    </row>
    <row r="380176" spans="5:5">
      <c r="E380176" s="158"/>
    </row>
    <row r="380177" spans="5:5">
      <c r="E380177" s="158"/>
    </row>
    <row r="380178" spans="5:5">
      <c r="E380178" s="158"/>
    </row>
    <row r="380179" spans="5:5">
      <c r="E380179" s="158"/>
    </row>
    <row r="380180" spans="5:5">
      <c r="E380180" s="158"/>
    </row>
    <row r="380181" spans="5:5">
      <c r="E380181" s="158"/>
    </row>
    <row r="380182" spans="5:5">
      <c r="E380182" s="158"/>
    </row>
    <row r="380183" spans="5:5">
      <c r="E380183" s="158"/>
    </row>
    <row r="380184" spans="5:5">
      <c r="E380184" s="158"/>
    </row>
    <row r="380185" spans="5:5">
      <c r="E380185" s="158"/>
    </row>
    <row r="380186" spans="5:5">
      <c r="E380186" s="158"/>
    </row>
    <row r="380187" spans="5:5">
      <c r="E380187" s="158"/>
    </row>
    <row r="380188" spans="5:5">
      <c r="E380188" s="158"/>
    </row>
    <row r="380189" spans="5:5">
      <c r="E380189" s="158"/>
    </row>
    <row r="380190" spans="5:5">
      <c r="E380190" s="158"/>
    </row>
    <row r="380191" spans="5:5">
      <c r="E380191" s="158"/>
    </row>
    <row r="380192" spans="5:5">
      <c r="E380192" s="158"/>
    </row>
    <row r="380193" spans="5:5">
      <c r="E380193" s="158"/>
    </row>
    <row r="380194" spans="5:5">
      <c r="E380194" s="158"/>
    </row>
    <row r="380195" spans="5:5">
      <c r="E380195" s="158"/>
    </row>
    <row r="380196" spans="5:5">
      <c r="E380196" s="158"/>
    </row>
    <row r="380197" spans="5:5">
      <c r="E380197" s="158"/>
    </row>
    <row r="380198" spans="5:5">
      <c r="E380198" s="158"/>
    </row>
    <row r="380199" spans="5:5">
      <c r="E380199" s="158"/>
    </row>
    <row r="380200" spans="5:5">
      <c r="E380200" s="158"/>
    </row>
    <row r="380201" spans="5:5">
      <c r="E380201" s="158"/>
    </row>
    <row r="380202" spans="5:5">
      <c r="E380202" s="158"/>
    </row>
    <row r="380203" spans="5:5">
      <c r="E380203" s="158"/>
    </row>
    <row r="380204" spans="5:5">
      <c r="E380204" s="158"/>
    </row>
    <row r="380205" spans="5:5">
      <c r="E380205" s="158"/>
    </row>
    <row r="380206" spans="5:5">
      <c r="E380206" s="158"/>
    </row>
    <row r="380207" spans="5:5">
      <c r="E380207" s="158"/>
    </row>
    <row r="380208" spans="5:5">
      <c r="E380208" s="158"/>
    </row>
    <row r="380209" spans="5:5">
      <c r="E380209" s="158"/>
    </row>
    <row r="380210" spans="5:5">
      <c r="E380210" s="158"/>
    </row>
    <row r="380211" spans="5:5">
      <c r="E380211" s="158"/>
    </row>
    <row r="380212" spans="5:5">
      <c r="E380212" s="158"/>
    </row>
    <row r="380213" spans="5:5">
      <c r="E380213" s="158"/>
    </row>
    <row r="380214" spans="5:5">
      <c r="E380214" s="158"/>
    </row>
    <row r="380215" spans="5:5">
      <c r="E380215" s="158"/>
    </row>
    <row r="380216" spans="5:5">
      <c r="E380216" s="158"/>
    </row>
    <row r="380217" spans="5:5">
      <c r="E380217" s="158"/>
    </row>
    <row r="380218" spans="5:5">
      <c r="E380218" s="158"/>
    </row>
    <row r="380219" spans="5:5">
      <c r="E380219" s="158"/>
    </row>
    <row r="380220" spans="5:5">
      <c r="E380220" s="158"/>
    </row>
    <row r="380221" spans="5:5">
      <c r="E380221" s="158"/>
    </row>
    <row r="380222" spans="5:5">
      <c r="E380222" s="158"/>
    </row>
    <row r="380223" spans="5:5">
      <c r="E380223" s="158"/>
    </row>
    <row r="380224" spans="5:5">
      <c r="E380224" s="158"/>
    </row>
    <row r="380225" spans="5:5">
      <c r="E380225" s="158"/>
    </row>
    <row r="380226" spans="5:5">
      <c r="E380226" s="158"/>
    </row>
    <row r="380227" spans="5:5">
      <c r="E380227" s="158"/>
    </row>
    <row r="380228" spans="5:5">
      <c r="E380228" s="158"/>
    </row>
    <row r="380229" spans="5:5">
      <c r="E380229" s="158"/>
    </row>
    <row r="380230" spans="5:5">
      <c r="E380230" s="158"/>
    </row>
    <row r="380231" spans="5:5">
      <c r="E380231" s="158"/>
    </row>
    <row r="380232" spans="5:5">
      <c r="E380232" s="158"/>
    </row>
    <row r="380233" spans="5:5">
      <c r="E380233" s="158"/>
    </row>
    <row r="380234" spans="5:5">
      <c r="E380234" s="158"/>
    </row>
    <row r="380235" spans="5:5">
      <c r="E380235" s="158"/>
    </row>
    <row r="380236" spans="5:5">
      <c r="E380236" s="158"/>
    </row>
    <row r="380237" spans="5:5">
      <c r="E380237" s="158"/>
    </row>
    <row r="380238" spans="5:5">
      <c r="E380238" s="158"/>
    </row>
    <row r="380239" spans="5:5">
      <c r="E380239" s="158"/>
    </row>
    <row r="380240" spans="5:5">
      <c r="E380240" s="158"/>
    </row>
    <row r="380241" spans="5:5">
      <c r="E380241" s="158"/>
    </row>
    <row r="380242" spans="5:5">
      <c r="E380242" s="158"/>
    </row>
    <row r="380243" spans="5:5">
      <c r="E380243" s="158"/>
    </row>
    <row r="380244" spans="5:5">
      <c r="E380244" s="158"/>
    </row>
    <row r="380245" spans="5:5">
      <c r="E380245" s="158"/>
    </row>
    <row r="380246" spans="5:5">
      <c r="E380246" s="158"/>
    </row>
    <row r="380247" spans="5:5">
      <c r="E380247" s="158"/>
    </row>
    <row r="380248" spans="5:5">
      <c r="E380248" s="158"/>
    </row>
    <row r="380249" spans="5:5">
      <c r="E380249" s="158"/>
    </row>
    <row r="380250" spans="5:5">
      <c r="E380250" s="158"/>
    </row>
    <row r="380251" spans="5:5">
      <c r="E380251" s="158"/>
    </row>
    <row r="380252" spans="5:5">
      <c r="E380252" s="158"/>
    </row>
    <row r="380253" spans="5:5">
      <c r="E380253" s="158"/>
    </row>
    <row r="380254" spans="5:5">
      <c r="E380254" s="158"/>
    </row>
    <row r="380255" spans="5:5">
      <c r="E380255" s="158"/>
    </row>
    <row r="380256" spans="5:5">
      <c r="E380256" s="158"/>
    </row>
    <row r="380257" spans="5:5">
      <c r="E380257" s="158"/>
    </row>
    <row r="380258" spans="5:5">
      <c r="E380258" s="158"/>
    </row>
    <row r="380259" spans="5:5">
      <c r="E380259" s="158"/>
    </row>
    <row r="380260" spans="5:5">
      <c r="E380260" s="158"/>
    </row>
    <row r="380261" spans="5:5">
      <c r="E380261" s="158"/>
    </row>
    <row r="380262" spans="5:5">
      <c r="E380262" s="158"/>
    </row>
    <row r="380263" spans="5:5">
      <c r="E380263" s="158"/>
    </row>
    <row r="380264" spans="5:5">
      <c r="E380264" s="158"/>
    </row>
    <row r="380265" spans="5:5">
      <c r="E380265" s="158"/>
    </row>
    <row r="380266" spans="5:5">
      <c r="E380266" s="158"/>
    </row>
    <row r="380267" spans="5:5">
      <c r="E380267" s="158"/>
    </row>
    <row r="380268" spans="5:5">
      <c r="E380268" s="158"/>
    </row>
    <row r="380269" spans="5:5">
      <c r="E380269" s="158"/>
    </row>
    <row r="380270" spans="5:5">
      <c r="E380270" s="158"/>
    </row>
    <row r="380271" spans="5:5">
      <c r="E380271" s="158"/>
    </row>
    <row r="380272" spans="5:5">
      <c r="E380272" s="158"/>
    </row>
    <row r="380273" spans="5:5">
      <c r="E380273" s="158"/>
    </row>
    <row r="380274" spans="5:5">
      <c r="E380274" s="158"/>
    </row>
    <row r="380275" spans="5:5">
      <c r="E380275" s="158"/>
    </row>
    <row r="380276" spans="5:5">
      <c r="E380276" s="158"/>
    </row>
    <row r="380277" spans="5:5">
      <c r="E380277" s="158"/>
    </row>
    <row r="380278" spans="5:5">
      <c r="E380278" s="158"/>
    </row>
    <row r="380279" spans="5:5">
      <c r="E380279" s="158"/>
    </row>
    <row r="380280" spans="5:5">
      <c r="E380280" s="158"/>
    </row>
    <row r="380281" spans="5:5">
      <c r="E380281" s="158"/>
    </row>
    <row r="380282" spans="5:5">
      <c r="E380282" s="158"/>
    </row>
    <row r="380283" spans="5:5">
      <c r="E380283" s="158"/>
    </row>
    <row r="380284" spans="5:5">
      <c r="E380284" s="158"/>
    </row>
    <row r="380285" spans="5:5">
      <c r="E380285" s="158"/>
    </row>
    <row r="380286" spans="5:5">
      <c r="E380286" s="158"/>
    </row>
    <row r="380287" spans="5:5">
      <c r="E380287" s="158"/>
    </row>
    <row r="380288" spans="5:5">
      <c r="E380288" s="158"/>
    </row>
    <row r="380289" spans="5:5">
      <c r="E380289" s="158"/>
    </row>
    <row r="380290" spans="5:5">
      <c r="E380290" s="158"/>
    </row>
    <row r="380291" spans="5:5">
      <c r="E380291" s="158"/>
    </row>
    <row r="380292" spans="5:5">
      <c r="E380292" s="158"/>
    </row>
    <row r="380293" spans="5:5">
      <c r="E380293" s="158"/>
    </row>
    <row r="380294" spans="5:5">
      <c r="E380294" s="158"/>
    </row>
    <row r="380295" spans="5:5">
      <c r="E380295" s="158"/>
    </row>
    <row r="380296" spans="5:5">
      <c r="E380296" s="158"/>
    </row>
    <row r="380297" spans="5:5">
      <c r="E380297" s="158"/>
    </row>
    <row r="380298" spans="5:5">
      <c r="E380298" s="158"/>
    </row>
    <row r="380299" spans="5:5">
      <c r="E380299" s="158"/>
    </row>
    <row r="380300" spans="5:5">
      <c r="E380300" s="158"/>
    </row>
    <row r="380301" spans="5:5">
      <c r="E380301" s="158"/>
    </row>
    <row r="380302" spans="5:5">
      <c r="E380302" s="158"/>
    </row>
    <row r="380303" spans="5:5">
      <c r="E380303" s="158"/>
    </row>
    <row r="380304" spans="5:5">
      <c r="E380304" s="158"/>
    </row>
    <row r="380305" spans="5:5">
      <c r="E380305" s="158"/>
    </row>
    <row r="380306" spans="5:5">
      <c r="E380306" s="158"/>
    </row>
    <row r="380307" spans="5:5">
      <c r="E380307" s="158"/>
    </row>
    <row r="380308" spans="5:5">
      <c r="E380308" s="158"/>
    </row>
    <row r="380309" spans="5:5">
      <c r="E380309" s="158"/>
    </row>
    <row r="380310" spans="5:5">
      <c r="E380310" s="158"/>
    </row>
    <row r="380311" spans="5:5">
      <c r="E380311" s="158"/>
    </row>
    <row r="380312" spans="5:5">
      <c r="E380312" s="158"/>
    </row>
    <row r="380313" spans="5:5">
      <c r="E380313" s="158"/>
    </row>
    <row r="380314" spans="5:5">
      <c r="E380314" s="158"/>
    </row>
    <row r="380315" spans="5:5">
      <c r="E380315" s="158"/>
    </row>
    <row r="380316" spans="5:5">
      <c r="E380316" s="158"/>
    </row>
    <row r="380317" spans="5:5">
      <c r="E380317" s="158"/>
    </row>
    <row r="380318" spans="5:5">
      <c r="E380318" s="158"/>
    </row>
    <row r="380319" spans="5:5">
      <c r="E380319" s="158"/>
    </row>
    <row r="380320" spans="5:5">
      <c r="E380320" s="158"/>
    </row>
    <row r="380321" spans="5:5">
      <c r="E380321" s="158"/>
    </row>
    <row r="380322" spans="5:5">
      <c r="E380322" s="158"/>
    </row>
    <row r="380323" spans="5:5">
      <c r="E380323" s="158"/>
    </row>
    <row r="380324" spans="5:5">
      <c r="E380324" s="158"/>
    </row>
    <row r="380325" spans="5:5">
      <c r="E380325" s="158"/>
    </row>
    <row r="380326" spans="5:5">
      <c r="E380326" s="158"/>
    </row>
    <row r="380327" spans="5:5">
      <c r="E380327" s="158"/>
    </row>
    <row r="380328" spans="5:5">
      <c r="E380328" s="158"/>
    </row>
    <row r="380329" spans="5:5">
      <c r="E380329" s="158"/>
    </row>
    <row r="380330" spans="5:5">
      <c r="E380330" s="158"/>
    </row>
    <row r="380331" spans="5:5">
      <c r="E380331" s="158"/>
    </row>
    <row r="380332" spans="5:5">
      <c r="E380332" s="158"/>
    </row>
    <row r="380333" spans="5:5">
      <c r="E380333" s="158"/>
    </row>
    <row r="380334" spans="5:5">
      <c r="E380334" s="158"/>
    </row>
    <row r="380335" spans="5:5">
      <c r="E380335" s="158"/>
    </row>
    <row r="380336" spans="5:5">
      <c r="E380336" s="158"/>
    </row>
    <row r="380337" spans="5:5">
      <c r="E380337" s="158"/>
    </row>
    <row r="380338" spans="5:5">
      <c r="E380338" s="158"/>
    </row>
    <row r="380339" spans="5:5">
      <c r="E380339" s="158"/>
    </row>
    <row r="380340" spans="5:5">
      <c r="E380340" s="158"/>
    </row>
    <row r="380341" spans="5:5">
      <c r="E380341" s="158"/>
    </row>
    <row r="380342" spans="5:5">
      <c r="E380342" s="158"/>
    </row>
    <row r="380343" spans="5:5">
      <c r="E380343" s="158"/>
    </row>
    <row r="380344" spans="5:5">
      <c r="E380344" s="158"/>
    </row>
    <row r="380345" spans="5:5">
      <c r="E380345" s="158"/>
    </row>
    <row r="380346" spans="5:5">
      <c r="E380346" s="158"/>
    </row>
    <row r="380347" spans="5:5">
      <c r="E380347" s="158"/>
    </row>
    <row r="380348" spans="5:5">
      <c r="E380348" s="158"/>
    </row>
    <row r="380349" spans="5:5">
      <c r="E380349" s="158"/>
    </row>
    <row r="380350" spans="5:5">
      <c r="E380350" s="158"/>
    </row>
    <row r="380351" spans="5:5">
      <c r="E380351" s="158"/>
    </row>
    <row r="380352" spans="5:5">
      <c r="E380352" s="158"/>
    </row>
    <row r="380353" spans="5:5">
      <c r="E380353" s="158"/>
    </row>
    <row r="380354" spans="5:5">
      <c r="E380354" s="158"/>
    </row>
    <row r="380355" spans="5:5">
      <c r="E380355" s="158"/>
    </row>
    <row r="380356" spans="5:5">
      <c r="E380356" s="158"/>
    </row>
    <row r="380357" spans="5:5">
      <c r="E380357" s="158"/>
    </row>
    <row r="380358" spans="5:5">
      <c r="E380358" s="158"/>
    </row>
    <row r="380359" spans="5:5">
      <c r="E380359" s="158"/>
    </row>
    <row r="380360" spans="5:5">
      <c r="E380360" s="158"/>
    </row>
    <row r="380361" spans="5:5">
      <c r="E380361" s="158"/>
    </row>
    <row r="380362" spans="5:5">
      <c r="E380362" s="158"/>
    </row>
    <row r="380363" spans="5:5">
      <c r="E380363" s="158"/>
    </row>
    <row r="380364" spans="5:5">
      <c r="E380364" s="158"/>
    </row>
    <row r="380365" spans="5:5">
      <c r="E380365" s="158"/>
    </row>
    <row r="380366" spans="5:5">
      <c r="E380366" s="158"/>
    </row>
    <row r="380367" spans="5:5">
      <c r="E380367" s="158"/>
    </row>
    <row r="380368" spans="5:5">
      <c r="E380368" s="158"/>
    </row>
    <row r="380369" spans="5:5">
      <c r="E380369" s="158"/>
    </row>
    <row r="380370" spans="5:5">
      <c r="E380370" s="158"/>
    </row>
    <row r="380371" spans="5:5">
      <c r="E380371" s="158"/>
    </row>
    <row r="380372" spans="5:5">
      <c r="E380372" s="158"/>
    </row>
    <row r="380373" spans="5:5">
      <c r="E380373" s="158"/>
    </row>
    <row r="380374" spans="5:5">
      <c r="E380374" s="158"/>
    </row>
    <row r="380375" spans="5:5">
      <c r="E380375" s="158"/>
    </row>
    <row r="380376" spans="5:5">
      <c r="E380376" s="158"/>
    </row>
    <row r="380377" spans="5:5">
      <c r="E380377" s="158"/>
    </row>
    <row r="380378" spans="5:5">
      <c r="E380378" s="158"/>
    </row>
    <row r="380379" spans="5:5">
      <c r="E380379" s="158"/>
    </row>
    <row r="380380" spans="5:5">
      <c r="E380380" s="158"/>
    </row>
    <row r="380381" spans="5:5">
      <c r="E380381" s="158"/>
    </row>
    <row r="380382" spans="5:5">
      <c r="E380382" s="158"/>
    </row>
    <row r="380383" spans="5:5">
      <c r="E380383" s="158"/>
    </row>
    <row r="380384" spans="5:5">
      <c r="E380384" s="158"/>
    </row>
    <row r="380385" spans="5:5">
      <c r="E380385" s="158"/>
    </row>
    <row r="380386" spans="5:5">
      <c r="E380386" s="158"/>
    </row>
    <row r="380387" spans="5:5">
      <c r="E380387" s="158"/>
    </row>
    <row r="380388" spans="5:5">
      <c r="E380388" s="158"/>
    </row>
    <row r="380389" spans="5:5">
      <c r="E380389" s="158"/>
    </row>
    <row r="380390" spans="5:5">
      <c r="E380390" s="158"/>
    </row>
    <row r="380391" spans="5:5">
      <c r="E380391" s="158"/>
    </row>
    <row r="380392" spans="5:5">
      <c r="E380392" s="158"/>
    </row>
    <row r="380393" spans="5:5">
      <c r="E380393" s="158"/>
    </row>
    <row r="380394" spans="5:5">
      <c r="E380394" s="158"/>
    </row>
    <row r="380395" spans="5:5">
      <c r="E380395" s="158"/>
    </row>
    <row r="380396" spans="5:5">
      <c r="E380396" s="158"/>
    </row>
    <row r="380397" spans="5:5">
      <c r="E380397" s="158"/>
    </row>
    <row r="380398" spans="5:5">
      <c r="E380398" s="158"/>
    </row>
    <row r="380399" spans="5:5">
      <c r="E380399" s="158"/>
    </row>
    <row r="380400" spans="5:5">
      <c r="E380400" s="158"/>
    </row>
    <row r="380401" spans="5:5">
      <c r="E380401" s="158"/>
    </row>
    <row r="380402" spans="5:5">
      <c r="E380402" s="158"/>
    </row>
    <row r="380403" spans="5:5">
      <c r="E380403" s="158"/>
    </row>
    <row r="380404" spans="5:5">
      <c r="E380404" s="158"/>
    </row>
    <row r="380405" spans="5:5">
      <c r="E380405" s="158"/>
    </row>
    <row r="380406" spans="5:5">
      <c r="E380406" s="158"/>
    </row>
    <row r="380407" spans="5:5">
      <c r="E380407" s="158"/>
    </row>
    <row r="380408" spans="5:5">
      <c r="E380408" s="158"/>
    </row>
    <row r="380409" spans="5:5">
      <c r="E380409" s="158"/>
    </row>
    <row r="380410" spans="5:5">
      <c r="E380410" s="158"/>
    </row>
    <row r="380411" spans="5:5">
      <c r="E380411" s="158"/>
    </row>
    <row r="380412" spans="5:5">
      <c r="E380412" s="158"/>
    </row>
    <row r="380413" spans="5:5">
      <c r="E380413" s="158"/>
    </row>
    <row r="380414" spans="5:5">
      <c r="E380414" s="158"/>
    </row>
    <row r="380415" spans="5:5">
      <c r="E380415" s="158"/>
    </row>
    <row r="380416" spans="5:5">
      <c r="E380416" s="158"/>
    </row>
    <row r="380417" spans="5:5">
      <c r="E380417" s="158"/>
    </row>
    <row r="380418" spans="5:5">
      <c r="E380418" s="158"/>
    </row>
    <row r="380419" spans="5:5">
      <c r="E380419" s="158"/>
    </row>
    <row r="380420" spans="5:5">
      <c r="E380420" s="158"/>
    </row>
    <row r="380421" spans="5:5">
      <c r="E380421" s="158"/>
    </row>
    <row r="380422" spans="5:5">
      <c r="E380422" s="158"/>
    </row>
    <row r="380423" spans="5:5">
      <c r="E380423" s="158"/>
    </row>
    <row r="380424" spans="5:5">
      <c r="E380424" s="158"/>
    </row>
    <row r="380425" spans="5:5">
      <c r="E380425" s="158"/>
    </row>
    <row r="380426" spans="5:5">
      <c r="E380426" s="158"/>
    </row>
    <row r="380427" spans="5:5">
      <c r="E380427" s="158"/>
    </row>
    <row r="380428" spans="5:5">
      <c r="E380428" s="158"/>
    </row>
    <row r="380429" spans="5:5">
      <c r="E380429" s="158"/>
    </row>
    <row r="380430" spans="5:5">
      <c r="E380430" s="158"/>
    </row>
    <row r="380431" spans="5:5">
      <c r="E380431" s="158"/>
    </row>
    <row r="380432" spans="5:5">
      <c r="E380432" s="158"/>
    </row>
    <row r="380433" spans="5:5">
      <c r="E380433" s="158"/>
    </row>
    <row r="380434" spans="5:5">
      <c r="E380434" s="158"/>
    </row>
    <row r="380435" spans="5:5">
      <c r="E380435" s="158"/>
    </row>
    <row r="380436" spans="5:5">
      <c r="E380436" s="158"/>
    </row>
    <row r="380437" spans="5:5">
      <c r="E380437" s="158"/>
    </row>
    <row r="380438" spans="5:5">
      <c r="E380438" s="158"/>
    </row>
    <row r="380439" spans="5:5">
      <c r="E380439" s="158"/>
    </row>
    <row r="380440" spans="5:5">
      <c r="E380440" s="158"/>
    </row>
    <row r="380441" spans="5:5">
      <c r="E380441" s="158"/>
    </row>
    <row r="380442" spans="5:5">
      <c r="E380442" s="158"/>
    </row>
    <row r="380443" spans="5:5">
      <c r="E380443" s="158"/>
    </row>
    <row r="380444" spans="5:5">
      <c r="E380444" s="158"/>
    </row>
    <row r="380445" spans="5:5">
      <c r="E380445" s="158"/>
    </row>
    <row r="380446" spans="5:5">
      <c r="E380446" s="158"/>
    </row>
    <row r="380447" spans="5:5">
      <c r="E380447" s="158"/>
    </row>
    <row r="380448" spans="5:5">
      <c r="E380448" s="158"/>
    </row>
    <row r="380449" spans="5:5">
      <c r="E380449" s="158"/>
    </row>
    <row r="380450" spans="5:5">
      <c r="E380450" s="158"/>
    </row>
    <row r="380451" spans="5:5">
      <c r="E380451" s="158"/>
    </row>
    <row r="380452" spans="5:5">
      <c r="E380452" s="158"/>
    </row>
    <row r="380453" spans="5:5">
      <c r="E380453" s="158"/>
    </row>
    <row r="380454" spans="5:5">
      <c r="E380454" s="158"/>
    </row>
    <row r="380455" spans="5:5">
      <c r="E380455" s="158"/>
    </row>
    <row r="380456" spans="5:5">
      <c r="E380456" s="158"/>
    </row>
    <row r="380457" spans="5:5">
      <c r="E380457" s="158"/>
    </row>
    <row r="380458" spans="5:5">
      <c r="E380458" s="158"/>
    </row>
    <row r="380459" spans="5:5">
      <c r="E380459" s="158"/>
    </row>
    <row r="380460" spans="5:5">
      <c r="E380460" s="158"/>
    </row>
    <row r="380461" spans="5:5">
      <c r="E380461" s="158"/>
    </row>
    <row r="380462" spans="5:5">
      <c r="E380462" s="158"/>
    </row>
    <row r="380463" spans="5:5">
      <c r="E380463" s="158"/>
    </row>
    <row r="380464" spans="5:5">
      <c r="E380464" s="158"/>
    </row>
    <row r="380465" spans="5:5">
      <c r="E380465" s="158"/>
    </row>
    <row r="380466" spans="5:5">
      <c r="E380466" s="158"/>
    </row>
    <row r="380467" spans="5:5">
      <c r="E380467" s="158"/>
    </row>
    <row r="380468" spans="5:5">
      <c r="E380468" s="158"/>
    </row>
    <row r="380469" spans="5:5">
      <c r="E380469" s="158"/>
    </row>
    <row r="380470" spans="5:5">
      <c r="E380470" s="158"/>
    </row>
    <row r="380471" spans="5:5">
      <c r="E380471" s="158"/>
    </row>
    <row r="380472" spans="5:5">
      <c r="E380472" s="158"/>
    </row>
    <row r="380473" spans="5:5">
      <c r="E380473" s="158"/>
    </row>
    <row r="380474" spans="5:5">
      <c r="E380474" s="158"/>
    </row>
    <row r="380475" spans="5:5">
      <c r="E380475" s="158"/>
    </row>
    <row r="380476" spans="5:5">
      <c r="E380476" s="158"/>
    </row>
    <row r="380477" spans="5:5">
      <c r="E380477" s="158"/>
    </row>
    <row r="380478" spans="5:5">
      <c r="E380478" s="158"/>
    </row>
    <row r="380479" spans="5:5">
      <c r="E380479" s="158"/>
    </row>
    <row r="380480" spans="5:5">
      <c r="E380480" s="158"/>
    </row>
    <row r="380481" spans="5:5">
      <c r="E380481" s="158"/>
    </row>
    <row r="380482" spans="5:5">
      <c r="E380482" s="158"/>
    </row>
    <row r="380483" spans="5:5">
      <c r="E380483" s="158"/>
    </row>
    <row r="380484" spans="5:5">
      <c r="E380484" s="158"/>
    </row>
    <row r="380485" spans="5:5">
      <c r="E380485" s="158"/>
    </row>
    <row r="380486" spans="5:5">
      <c r="E380486" s="158"/>
    </row>
    <row r="380487" spans="5:5">
      <c r="E380487" s="158"/>
    </row>
    <row r="380488" spans="5:5">
      <c r="E380488" s="158"/>
    </row>
    <row r="380489" spans="5:5">
      <c r="E380489" s="158"/>
    </row>
    <row r="380490" spans="5:5">
      <c r="E380490" s="158"/>
    </row>
    <row r="380491" spans="5:5">
      <c r="E380491" s="158"/>
    </row>
    <row r="380492" spans="5:5">
      <c r="E380492" s="158"/>
    </row>
    <row r="380493" spans="5:5">
      <c r="E380493" s="158"/>
    </row>
    <row r="380494" spans="5:5">
      <c r="E380494" s="158"/>
    </row>
    <row r="380495" spans="5:5">
      <c r="E380495" s="158"/>
    </row>
    <row r="380496" spans="5:5">
      <c r="E380496" s="158"/>
    </row>
    <row r="380497" spans="5:5">
      <c r="E380497" s="158"/>
    </row>
    <row r="380498" spans="5:5">
      <c r="E380498" s="158"/>
    </row>
    <row r="380499" spans="5:5">
      <c r="E380499" s="158"/>
    </row>
    <row r="380500" spans="5:5">
      <c r="E380500" s="158"/>
    </row>
    <row r="380501" spans="5:5">
      <c r="E380501" s="158"/>
    </row>
    <row r="380502" spans="5:5">
      <c r="E380502" s="158"/>
    </row>
    <row r="380503" spans="5:5">
      <c r="E380503" s="158"/>
    </row>
    <row r="380504" spans="5:5">
      <c r="E380504" s="158"/>
    </row>
    <row r="380505" spans="5:5">
      <c r="E380505" s="158"/>
    </row>
    <row r="380506" spans="5:5">
      <c r="E380506" s="158"/>
    </row>
    <row r="380507" spans="5:5">
      <c r="E380507" s="158"/>
    </row>
    <row r="380508" spans="5:5">
      <c r="E380508" s="158"/>
    </row>
    <row r="380509" spans="5:5">
      <c r="E380509" s="158"/>
    </row>
    <row r="380510" spans="5:5">
      <c r="E380510" s="158"/>
    </row>
    <row r="380511" spans="5:5">
      <c r="E380511" s="158"/>
    </row>
    <row r="380512" spans="5:5">
      <c r="E380512" s="158"/>
    </row>
    <row r="380513" spans="5:5">
      <c r="E380513" s="158"/>
    </row>
    <row r="380514" spans="5:5">
      <c r="E380514" s="158"/>
    </row>
    <row r="380515" spans="5:5">
      <c r="E380515" s="158"/>
    </row>
    <row r="380516" spans="5:5">
      <c r="E380516" s="158"/>
    </row>
    <row r="380517" spans="5:5">
      <c r="E380517" s="158"/>
    </row>
    <row r="380518" spans="5:5">
      <c r="E380518" s="158"/>
    </row>
    <row r="380519" spans="5:5">
      <c r="E380519" s="158"/>
    </row>
    <row r="380520" spans="5:5">
      <c r="E380520" s="158"/>
    </row>
    <row r="380521" spans="5:5">
      <c r="E380521" s="158"/>
    </row>
    <row r="380522" spans="5:5">
      <c r="E380522" s="158"/>
    </row>
    <row r="380523" spans="5:5">
      <c r="E380523" s="158"/>
    </row>
    <row r="380524" spans="5:5">
      <c r="E380524" s="158"/>
    </row>
    <row r="380525" spans="5:5">
      <c r="E380525" s="158"/>
    </row>
    <row r="380526" spans="5:5">
      <c r="E380526" s="158"/>
    </row>
    <row r="380527" spans="5:5">
      <c r="E380527" s="158"/>
    </row>
    <row r="380528" spans="5:5">
      <c r="E380528" s="158"/>
    </row>
    <row r="380529" spans="5:5">
      <c r="E380529" s="158"/>
    </row>
    <row r="380530" spans="5:5">
      <c r="E380530" s="158"/>
    </row>
    <row r="380531" spans="5:5">
      <c r="E380531" s="158"/>
    </row>
    <row r="380532" spans="5:5">
      <c r="E380532" s="158"/>
    </row>
    <row r="380533" spans="5:5">
      <c r="E380533" s="158"/>
    </row>
    <row r="380534" spans="5:5">
      <c r="E380534" s="158"/>
    </row>
    <row r="380535" spans="5:5">
      <c r="E380535" s="158"/>
    </row>
    <row r="380536" spans="5:5">
      <c r="E380536" s="158"/>
    </row>
    <row r="380537" spans="5:5">
      <c r="E380537" s="158"/>
    </row>
    <row r="380538" spans="5:5">
      <c r="E380538" s="158"/>
    </row>
    <row r="380539" spans="5:5">
      <c r="E380539" s="158"/>
    </row>
    <row r="380540" spans="5:5">
      <c r="E380540" s="158"/>
    </row>
    <row r="380541" spans="5:5">
      <c r="E380541" s="158"/>
    </row>
    <row r="380542" spans="5:5">
      <c r="E380542" s="158"/>
    </row>
    <row r="380543" spans="5:5">
      <c r="E380543" s="158"/>
    </row>
    <row r="380544" spans="5:5">
      <c r="E380544" s="158"/>
    </row>
    <row r="380545" spans="5:5">
      <c r="E380545" s="158"/>
    </row>
    <row r="380546" spans="5:5">
      <c r="E380546" s="158"/>
    </row>
    <row r="380547" spans="5:5">
      <c r="E380547" s="158"/>
    </row>
    <row r="380548" spans="5:5">
      <c r="E380548" s="158"/>
    </row>
    <row r="380549" spans="5:5">
      <c r="E380549" s="158"/>
    </row>
    <row r="380550" spans="5:5">
      <c r="E380550" s="158"/>
    </row>
    <row r="380551" spans="5:5">
      <c r="E380551" s="158"/>
    </row>
    <row r="380552" spans="5:5">
      <c r="E380552" s="158"/>
    </row>
    <row r="380553" spans="5:5">
      <c r="E380553" s="158"/>
    </row>
    <row r="380554" spans="5:5">
      <c r="E380554" s="158"/>
    </row>
    <row r="380555" spans="5:5">
      <c r="E380555" s="158"/>
    </row>
    <row r="380556" spans="5:5">
      <c r="E380556" s="158"/>
    </row>
    <row r="380557" spans="5:5">
      <c r="E380557" s="158"/>
    </row>
    <row r="380558" spans="5:5">
      <c r="E380558" s="158"/>
    </row>
    <row r="380559" spans="5:5">
      <c r="E380559" s="158"/>
    </row>
    <row r="380560" spans="5:5">
      <c r="E380560" s="158"/>
    </row>
    <row r="380561" spans="5:5">
      <c r="E380561" s="158"/>
    </row>
    <row r="380562" spans="5:5">
      <c r="E380562" s="158"/>
    </row>
    <row r="380563" spans="5:5">
      <c r="E380563" s="158"/>
    </row>
    <row r="380564" spans="5:5">
      <c r="E380564" s="158"/>
    </row>
    <row r="380565" spans="5:5">
      <c r="E380565" s="158"/>
    </row>
    <row r="380566" spans="5:5">
      <c r="E380566" s="158"/>
    </row>
    <row r="380567" spans="5:5">
      <c r="E380567" s="158"/>
    </row>
    <row r="380568" spans="5:5">
      <c r="E380568" s="158"/>
    </row>
    <row r="380569" spans="5:5">
      <c r="E380569" s="158"/>
    </row>
    <row r="380570" spans="5:5">
      <c r="E380570" s="158"/>
    </row>
    <row r="380571" spans="5:5">
      <c r="E380571" s="158"/>
    </row>
    <row r="380572" spans="5:5">
      <c r="E380572" s="158"/>
    </row>
    <row r="380573" spans="5:5">
      <c r="E380573" s="158"/>
    </row>
    <row r="380574" spans="5:5">
      <c r="E380574" s="158"/>
    </row>
    <row r="380575" spans="5:5">
      <c r="E380575" s="158"/>
    </row>
    <row r="380576" spans="5:5">
      <c r="E380576" s="158"/>
    </row>
    <row r="380577" spans="5:5">
      <c r="E380577" s="158"/>
    </row>
    <row r="380578" spans="5:5">
      <c r="E380578" s="158"/>
    </row>
    <row r="380579" spans="5:5">
      <c r="E380579" s="158"/>
    </row>
    <row r="380580" spans="5:5">
      <c r="E380580" s="158"/>
    </row>
    <row r="380581" spans="5:5">
      <c r="E380581" s="158"/>
    </row>
    <row r="380582" spans="5:5">
      <c r="E380582" s="158"/>
    </row>
    <row r="380583" spans="5:5">
      <c r="E380583" s="158"/>
    </row>
    <row r="380584" spans="5:5">
      <c r="E380584" s="158"/>
    </row>
    <row r="380585" spans="5:5">
      <c r="E380585" s="158"/>
    </row>
    <row r="380586" spans="5:5">
      <c r="E380586" s="158"/>
    </row>
    <row r="380587" spans="5:5">
      <c r="E380587" s="158"/>
    </row>
    <row r="380588" spans="5:5">
      <c r="E380588" s="158"/>
    </row>
    <row r="380589" spans="5:5">
      <c r="E380589" s="158"/>
    </row>
    <row r="380590" spans="5:5">
      <c r="E380590" s="158"/>
    </row>
    <row r="380591" spans="5:5">
      <c r="E380591" s="158"/>
    </row>
    <row r="380592" spans="5:5">
      <c r="E380592" s="158"/>
    </row>
    <row r="380593" spans="5:5">
      <c r="E380593" s="158"/>
    </row>
    <row r="380594" spans="5:5">
      <c r="E380594" s="158"/>
    </row>
    <row r="380595" spans="5:5">
      <c r="E380595" s="158"/>
    </row>
    <row r="380596" spans="5:5">
      <c r="E380596" s="158"/>
    </row>
    <row r="380597" spans="5:5">
      <c r="E380597" s="158"/>
    </row>
    <row r="380598" spans="5:5">
      <c r="E380598" s="158"/>
    </row>
    <row r="380599" spans="5:5">
      <c r="E380599" s="158"/>
    </row>
    <row r="380600" spans="5:5">
      <c r="E380600" s="158"/>
    </row>
    <row r="380601" spans="5:5">
      <c r="E380601" s="158"/>
    </row>
    <row r="380602" spans="5:5">
      <c r="E380602" s="158"/>
    </row>
    <row r="380603" spans="5:5">
      <c r="E380603" s="158"/>
    </row>
    <row r="380604" spans="5:5">
      <c r="E380604" s="158"/>
    </row>
    <row r="380605" spans="5:5">
      <c r="E380605" s="158"/>
    </row>
    <row r="380606" spans="5:5">
      <c r="E380606" s="158"/>
    </row>
    <row r="380607" spans="5:5">
      <c r="E380607" s="158"/>
    </row>
    <row r="380608" spans="5:5">
      <c r="E380608" s="158"/>
    </row>
    <row r="380609" spans="5:5">
      <c r="E380609" s="158"/>
    </row>
    <row r="380610" spans="5:5">
      <c r="E380610" s="158"/>
    </row>
    <row r="380611" spans="5:5">
      <c r="E380611" s="158"/>
    </row>
    <row r="380612" spans="5:5">
      <c r="E380612" s="158"/>
    </row>
    <row r="380613" spans="5:5">
      <c r="E380613" s="158"/>
    </row>
    <row r="380614" spans="5:5">
      <c r="E380614" s="158"/>
    </row>
    <row r="380615" spans="5:5">
      <c r="E380615" s="158"/>
    </row>
    <row r="380616" spans="5:5">
      <c r="E380616" s="158"/>
    </row>
    <row r="380617" spans="5:5">
      <c r="E380617" s="158"/>
    </row>
    <row r="380618" spans="5:5">
      <c r="E380618" s="158"/>
    </row>
    <row r="380619" spans="5:5">
      <c r="E380619" s="158"/>
    </row>
    <row r="380620" spans="5:5">
      <c r="E380620" s="158"/>
    </row>
    <row r="380621" spans="5:5">
      <c r="E380621" s="158"/>
    </row>
    <row r="380622" spans="5:5">
      <c r="E380622" s="158"/>
    </row>
    <row r="380623" spans="5:5">
      <c r="E380623" s="158"/>
    </row>
    <row r="380624" spans="5:5">
      <c r="E380624" s="158"/>
    </row>
    <row r="380625" spans="5:5">
      <c r="E380625" s="158"/>
    </row>
    <row r="380626" spans="5:5">
      <c r="E380626" s="158"/>
    </row>
    <row r="380627" spans="5:5">
      <c r="E380627" s="158"/>
    </row>
    <row r="380628" spans="5:5">
      <c r="E380628" s="158"/>
    </row>
    <row r="380629" spans="5:5">
      <c r="E380629" s="158"/>
    </row>
    <row r="380630" spans="5:5">
      <c r="E380630" s="158"/>
    </row>
    <row r="380631" spans="5:5">
      <c r="E380631" s="158"/>
    </row>
    <row r="380632" spans="5:5">
      <c r="E380632" s="158"/>
    </row>
    <row r="380633" spans="5:5">
      <c r="E380633" s="158"/>
    </row>
    <row r="380634" spans="5:5">
      <c r="E380634" s="158"/>
    </row>
    <row r="380635" spans="5:5">
      <c r="E380635" s="158"/>
    </row>
    <row r="380636" spans="5:5">
      <c r="E380636" s="158"/>
    </row>
    <row r="380637" spans="5:5">
      <c r="E380637" s="158"/>
    </row>
    <row r="380638" spans="5:5">
      <c r="E380638" s="158"/>
    </row>
    <row r="380639" spans="5:5">
      <c r="E380639" s="158"/>
    </row>
    <row r="380640" spans="5:5">
      <c r="E380640" s="158"/>
    </row>
    <row r="380641" spans="5:5">
      <c r="E380641" s="158"/>
    </row>
    <row r="380642" spans="5:5">
      <c r="E380642" s="158"/>
    </row>
    <row r="380643" spans="5:5">
      <c r="E380643" s="158"/>
    </row>
    <row r="380644" spans="5:5">
      <c r="E380644" s="158"/>
    </row>
    <row r="380645" spans="5:5">
      <c r="E380645" s="158"/>
    </row>
    <row r="380646" spans="5:5">
      <c r="E380646" s="158"/>
    </row>
    <row r="380647" spans="5:5">
      <c r="E380647" s="158"/>
    </row>
    <row r="380648" spans="5:5">
      <c r="E380648" s="158"/>
    </row>
    <row r="380649" spans="5:5">
      <c r="E380649" s="158"/>
    </row>
    <row r="380650" spans="5:5">
      <c r="E380650" s="158"/>
    </row>
    <row r="380651" spans="5:5">
      <c r="E380651" s="158"/>
    </row>
    <row r="380652" spans="5:5">
      <c r="E380652" s="158"/>
    </row>
    <row r="380653" spans="5:5">
      <c r="E380653" s="158"/>
    </row>
    <row r="380654" spans="5:5">
      <c r="E380654" s="158"/>
    </row>
    <row r="380655" spans="5:5">
      <c r="E380655" s="158"/>
    </row>
    <row r="380656" spans="5:5">
      <c r="E380656" s="158"/>
    </row>
    <row r="380657" spans="5:5">
      <c r="E380657" s="158"/>
    </row>
    <row r="380658" spans="5:5">
      <c r="E380658" s="158"/>
    </row>
    <row r="380659" spans="5:5">
      <c r="E380659" s="158"/>
    </row>
    <row r="380660" spans="5:5">
      <c r="E380660" s="158"/>
    </row>
    <row r="380661" spans="5:5">
      <c r="E380661" s="158"/>
    </row>
    <row r="380662" spans="5:5">
      <c r="E380662" s="158"/>
    </row>
    <row r="380663" spans="5:5">
      <c r="E380663" s="158"/>
    </row>
    <row r="380664" spans="5:5">
      <c r="E380664" s="158"/>
    </row>
    <row r="380665" spans="5:5">
      <c r="E380665" s="158"/>
    </row>
    <row r="380666" spans="5:5">
      <c r="E380666" s="158"/>
    </row>
    <row r="380667" spans="5:5">
      <c r="E380667" s="158"/>
    </row>
    <row r="380668" spans="5:5">
      <c r="E380668" s="158"/>
    </row>
    <row r="380669" spans="5:5">
      <c r="E380669" s="158"/>
    </row>
    <row r="380670" spans="5:5">
      <c r="E380670" s="158"/>
    </row>
    <row r="380671" spans="5:5">
      <c r="E380671" s="158"/>
    </row>
    <row r="380672" spans="5:5">
      <c r="E380672" s="158"/>
    </row>
    <row r="380673" spans="5:5">
      <c r="E380673" s="158"/>
    </row>
    <row r="380674" spans="5:5">
      <c r="E380674" s="158"/>
    </row>
    <row r="380675" spans="5:5">
      <c r="E380675" s="158"/>
    </row>
    <row r="380676" spans="5:5">
      <c r="E380676" s="158"/>
    </row>
    <row r="380677" spans="5:5">
      <c r="E380677" s="158"/>
    </row>
    <row r="380678" spans="5:5">
      <c r="E380678" s="158"/>
    </row>
    <row r="380679" spans="5:5">
      <c r="E380679" s="158"/>
    </row>
    <row r="380680" spans="5:5">
      <c r="E380680" s="158"/>
    </row>
    <row r="380681" spans="5:5">
      <c r="E380681" s="158"/>
    </row>
    <row r="380682" spans="5:5">
      <c r="E380682" s="158"/>
    </row>
    <row r="380683" spans="5:5">
      <c r="E380683" s="158"/>
    </row>
    <row r="380684" spans="5:5">
      <c r="E380684" s="158"/>
    </row>
    <row r="380685" spans="5:5">
      <c r="E380685" s="158"/>
    </row>
    <row r="380686" spans="5:5">
      <c r="E380686" s="158"/>
    </row>
    <row r="380687" spans="5:5">
      <c r="E380687" s="158"/>
    </row>
    <row r="380688" spans="5:5">
      <c r="E380688" s="158"/>
    </row>
    <row r="380689" spans="5:5">
      <c r="E380689" s="158"/>
    </row>
    <row r="380690" spans="5:5">
      <c r="E380690" s="158"/>
    </row>
    <row r="380691" spans="5:5">
      <c r="E380691" s="158"/>
    </row>
    <row r="380692" spans="5:5">
      <c r="E380692" s="158"/>
    </row>
    <row r="380693" spans="5:5">
      <c r="E380693" s="158"/>
    </row>
    <row r="380694" spans="5:5">
      <c r="E380694" s="158"/>
    </row>
    <row r="380695" spans="5:5">
      <c r="E380695" s="158"/>
    </row>
    <row r="380696" spans="5:5">
      <c r="E380696" s="158"/>
    </row>
    <row r="380697" spans="5:5">
      <c r="E380697" s="158"/>
    </row>
    <row r="380698" spans="5:5">
      <c r="E380698" s="158"/>
    </row>
    <row r="380699" spans="5:5">
      <c r="E380699" s="158"/>
    </row>
    <row r="380700" spans="5:5">
      <c r="E380700" s="158"/>
    </row>
    <row r="380701" spans="5:5">
      <c r="E380701" s="158"/>
    </row>
    <row r="380702" spans="5:5">
      <c r="E380702" s="158"/>
    </row>
    <row r="380703" spans="5:5">
      <c r="E380703" s="158"/>
    </row>
    <row r="380704" spans="5:5">
      <c r="E380704" s="158"/>
    </row>
    <row r="380705" spans="5:5">
      <c r="E380705" s="158"/>
    </row>
    <row r="380706" spans="5:5">
      <c r="E380706" s="158"/>
    </row>
    <row r="380707" spans="5:5">
      <c r="E380707" s="158"/>
    </row>
    <row r="380708" spans="5:5">
      <c r="E380708" s="158"/>
    </row>
    <row r="380709" spans="5:5">
      <c r="E380709" s="158"/>
    </row>
    <row r="380710" spans="5:5">
      <c r="E380710" s="158"/>
    </row>
    <row r="380711" spans="5:5">
      <c r="E380711" s="158"/>
    </row>
    <row r="380712" spans="5:5">
      <c r="E380712" s="158"/>
    </row>
    <row r="380713" spans="5:5">
      <c r="E380713" s="158"/>
    </row>
    <row r="380714" spans="5:5">
      <c r="E380714" s="158"/>
    </row>
    <row r="380715" spans="5:5">
      <c r="E380715" s="158"/>
    </row>
    <row r="380716" spans="5:5">
      <c r="E380716" s="158"/>
    </row>
    <row r="380717" spans="5:5">
      <c r="E380717" s="158"/>
    </row>
    <row r="380718" spans="5:5">
      <c r="E380718" s="158"/>
    </row>
    <row r="380719" spans="5:5">
      <c r="E380719" s="158"/>
    </row>
    <row r="380720" spans="5:5">
      <c r="E380720" s="158"/>
    </row>
    <row r="380721" spans="5:5">
      <c r="E380721" s="158"/>
    </row>
    <row r="380722" spans="5:5">
      <c r="E380722" s="158"/>
    </row>
    <row r="380723" spans="5:5">
      <c r="E380723" s="158"/>
    </row>
    <row r="380724" spans="5:5">
      <c r="E380724" s="158"/>
    </row>
    <row r="380725" spans="5:5">
      <c r="E380725" s="158"/>
    </row>
    <row r="380726" spans="5:5">
      <c r="E380726" s="158"/>
    </row>
    <row r="380727" spans="5:5">
      <c r="E380727" s="158"/>
    </row>
    <row r="380728" spans="5:5">
      <c r="E380728" s="158"/>
    </row>
    <row r="380729" spans="5:5">
      <c r="E380729" s="158"/>
    </row>
    <row r="380730" spans="5:5">
      <c r="E380730" s="158"/>
    </row>
    <row r="380731" spans="5:5">
      <c r="E380731" s="158"/>
    </row>
    <row r="380732" spans="5:5">
      <c r="E380732" s="158"/>
    </row>
    <row r="380733" spans="5:5">
      <c r="E380733" s="158"/>
    </row>
    <row r="380734" spans="5:5">
      <c r="E380734" s="158"/>
    </row>
    <row r="380735" spans="5:5">
      <c r="E380735" s="158"/>
    </row>
    <row r="380736" spans="5:5">
      <c r="E380736" s="158"/>
    </row>
    <row r="380737" spans="5:5">
      <c r="E380737" s="158"/>
    </row>
    <row r="380738" spans="5:5">
      <c r="E380738" s="158"/>
    </row>
    <row r="380739" spans="5:5">
      <c r="E380739" s="158"/>
    </row>
    <row r="380740" spans="5:5">
      <c r="E380740" s="158"/>
    </row>
    <row r="380741" spans="5:5">
      <c r="E380741" s="158"/>
    </row>
    <row r="380742" spans="5:5">
      <c r="E380742" s="158"/>
    </row>
    <row r="380743" spans="5:5">
      <c r="E380743" s="158"/>
    </row>
    <row r="380744" spans="5:5">
      <c r="E380744" s="158"/>
    </row>
    <row r="380745" spans="5:5">
      <c r="E380745" s="158"/>
    </row>
    <row r="380746" spans="5:5">
      <c r="E380746" s="158"/>
    </row>
    <row r="380747" spans="5:5">
      <c r="E380747" s="158"/>
    </row>
    <row r="380748" spans="5:5">
      <c r="E380748" s="158"/>
    </row>
    <row r="380749" spans="5:5">
      <c r="E380749" s="158"/>
    </row>
    <row r="380750" spans="5:5">
      <c r="E380750" s="158"/>
    </row>
    <row r="380751" spans="5:5">
      <c r="E380751" s="158"/>
    </row>
    <row r="380752" spans="5:5">
      <c r="E380752" s="158"/>
    </row>
    <row r="380753" spans="5:5">
      <c r="E380753" s="158"/>
    </row>
    <row r="380754" spans="5:5">
      <c r="E380754" s="158"/>
    </row>
    <row r="380755" spans="5:5">
      <c r="E380755" s="158"/>
    </row>
    <row r="380756" spans="5:5">
      <c r="E380756" s="158"/>
    </row>
    <row r="380757" spans="5:5">
      <c r="E380757" s="158"/>
    </row>
    <row r="380758" spans="5:5">
      <c r="E380758" s="158"/>
    </row>
    <row r="380759" spans="5:5">
      <c r="E380759" s="158"/>
    </row>
    <row r="380760" spans="5:5">
      <c r="E380760" s="158"/>
    </row>
    <row r="380761" spans="5:5">
      <c r="E380761" s="158"/>
    </row>
    <row r="380762" spans="5:5">
      <c r="E380762" s="158"/>
    </row>
    <row r="380763" spans="5:5">
      <c r="E380763" s="158"/>
    </row>
    <row r="380764" spans="5:5">
      <c r="E380764" s="158"/>
    </row>
    <row r="380765" spans="5:5">
      <c r="E380765" s="158"/>
    </row>
    <row r="380766" spans="5:5">
      <c r="E380766" s="158"/>
    </row>
    <row r="380767" spans="5:5">
      <c r="E380767" s="158"/>
    </row>
    <row r="380768" spans="5:5">
      <c r="E380768" s="158"/>
    </row>
    <row r="380769" spans="5:5">
      <c r="E380769" s="158"/>
    </row>
    <row r="380770" spans="5:5">
      <c r="E380770" s="158"/>
    </row>
    <row r="380771" spans="5:5">
      <c r="E380771" s="158"/>
    </row>
    <row r="380772" spans="5:5">
      <c r="E380772" s="158"/>
    </row>
    <row r="380773" spans="5:5">
      <c r="E380773" s="158"/>
    </row>
    <row r="380774" spans="5:5">
      <c r="E380774" s="158"/>
    </row>
    <row r="380775" spans="5:5">
      <c r="E380775" s="158"/>
    </row>
    <row r="380776" spans="5:5">
      <c r="E380776" s="158"/>
    </row>
    <row r="380777" spans="5:5">
      <c r="E380777" s="158"/>
    </row>
    <row r="380778" spans="5:5">
      <c r="E380778" s="158"/>
    </row>
    <row r="380779" spans="5:5">
      <c r="E380779" s="158"/>
    </row>
    <row r="380780" spans="5:5">
      <c r="E380780" s="158"/>
    </row>
    <row r="380781" spans="5:5">
      <c r="E380781" s="158"/>
    </row>
    <row r="380782" spans="5:5">
      <c r="E380782" s="158"/>
    </row>
    <row r="380783" spans="5:5">
      <c r="E380783" s="158"/>
    </row>
    <row r="380784" spans="5:5">
      <c r="E380784" s="158"/>
    </row>
    <row r="380785" spans="5:5">
      <c r="E380785" s="158"/>
    </row>
    <row r="380786" spans="5:5">
      <c r="E380786" s="158"/>
    </row>
    <row r="380787" spans="5:5">
      <c r="E380787" s="158"/>
    </row>
    <row r="380788" spans="5:5">
      <c r="E380788" s="158"/>
    </row>
    <row r="380789" spans="5:5">
      <c r="E380789" s="158"/>
    </row>
    <row r="380790" spans="5:5">
      <c r="E380790" s="158"/>
    </row>
    <row r="380791" spans="5:5">
      <c r="E380791" s="158"/>
    </row>
    <row r="380792" spans="5:5">
      <c r="E380792" s="158"/>
    </row>
    <row r="380793" spans="5:5">
      <c r="E380793" s="158"/>
    </row>
    <row r="380794" spans="5:5">
      <c r="E380794" s="158"/>
    </row>
    <row r="380795" spans="5:5">
      <c r="E380795" s="158"/>
    </row>
    <row r="380796" spans="5:5">
      <c r="E380796" s="158"/>
    </row>
    <row r="380797" spans="5:5">
      <c r="E380797" s="158"/>
    </row>
    <row r="380798" spans="5:5">
      <c r="E380798" s="158"/>
    </row>
    <row r="380799" spans="5:5">
      <c r="E380799" s="158"/>
    </row>
    <row r="380800" spans="5:5">
      <c r="E380800" s="158"/>
    </row>
    <row r="380801" spans="5:5">
      <c r="E380801" s="158"/>
    </row>
    <row r="380802" spans="5:5">
      <c r="E380802" s="158"/>
    </row>
    <row r="380803" spans="5:5">
      <c r="E380803" s="158"/>
    </row>
    <row r="380804" spans="5:5">
      <c r="E380804" s="158"/>
    </row>
    <row r="380805" spans="5:5">
      <c r="E380805" s="158"/>
    </row>
    <row r="380806" spans="5:5">
      <c r="E380806" s="158"/>
    </row>
    <row r="380807" spans="5:5">
      <c r="E380807" s="158"/>
    </row>
    <row r="380808" spans="5:5">
      <c r="E380808" s="158"/>
    </row>
    <row r="380809" spans="5:5">
      <c r="E380809" s="158"/>
    </row>
    <row r="380810" spans="5:5">
      <c r="E380810" s="158"/>
    </row>
    <row r="380811" spans="5:5">
      <c r="E380811" s="158"/>
    </row>
    <row r="380812" spans="5:5">
      <c r="E380812" s="158"/>
    </row>
    <row r="380813" spans="5:5">
      <c r="E380813" s="158"/>
    </row>
    <row r="380814" spans="5:5">
      <c r="E380814" s="158"/>
    </row>
    <row r="380815" spans="5:5">
      <c r="E380815" s="158"/>
    </row>
    <row r="380816" spans="5:5">
      <c r="E380816" s="158"/>
    </row>
    <row r="380817" spans="5:5">
      <c r="E380817" s="158"/>
    </row>
    <row r="380818" spans="5:5">
      <c r="E380818" s="158"/>
    </row>
    <row r="380819" spans="5:5">
      <c r="E380819" s="158"/>
    </row>
    <row r="380820" spans="5:5">
      <c r="E380820" s="158"/>
    </row>
    <row r="380821" spans="5:5">
      <c r="E380821" s="158"/>
    </row>
    <row r="380822" spans="5:5">
      <c r="E380822" s="158"/>
    </row>
    <row r="380823" spans="5:5">
      <c r="E380823" s="158"/>
    </row>
    <row r="380824" spans="5:5">
      <c r="E380824" s="158"/>
    </row>
    <row r="380825" spans="5:5">
      <c r="E380825" s="158"/>
    </row>
    <row r="380826" spans="5:5">
      <c r="E380826" s="158"/>
    </row>
    <row r="380827" spans="5:5">
      <c r="E380827" s="158"/>
    </row>
    <row r="380828" spans="5:5">
      <c r="E380828" s="158"/>
    </row>
    <row r="380829" spans="5:5">
      <c r="E380829" s="158"/>
    </row>
    <row r="380830" spans="5:5">
      <c r="E380830" s="158"/>
    </row>
    <row r="380831" spans="5:5">
      <c r="E380831" s="158"/>
    </row>
    <row r="380832" spans="5:5">
      <c r="E380832" s="158"/>
    </row>
    <row r="380833" spans="5:5">
      <c r="E380833" s="158"/>
    </row>
    <row r="380834" spans="5:5">
      <c r="E380834" s="158"/>
    </row>
    <row r="380835" spans="5:5">
      <c r="E380835" s="158"/>
    </row>
    <row r="380836" spans="5:5">
      <c r="E380836" s="158"/>
    </row>
    <row r="380837" spans="5:5">
      <c r="E380837" s="158"/>
    </row>
    <row r="380838" spans="5:5">
      <c r="E380838" s="158"/>
    </row>
    <row r="380839" spans="5:5">
      <c r="E380839" s="158"/>
    </row>
    <row r="380840" spans="5:5">
      <c r="E380840" s="158"/>
    </row>
    <row r="380841" spans="5:5">
      <c r="E380841" s="158"/>
    </row>
    <row r="380842" spans="5:5">
      <c r="E380842" s="158"/>
    </row>
    <row r="380843" spans="5:5">
      <c r="E380843" s="158"/>
    </row>
    <row r="380844" spans="5:5">
      <c r="E380844" s="158"/>
    </row>
    <row r="380845" spans="5:5">
      <c r="E380845" s="158"/>
    </row>
    <row r="380846" spans="5:5">
      <c r="E380846" s="158"/>
    </row>
    <row r="380847" spans="5:5">
      <c r="E380847" s="158"/>
    </row>
    <row r="380848" spans="5:5">
      <c r="E380848" s="158"/>
    </row>
    <row r="380849" spans="5:5">
      <c r="E380849" s="158"/>
    </row>
    <row r="380850" spans="5:5">
      <c r="E380850" s="158"/>
    </row>
    <row r="380851" spans="5:5">
      <c r="E380851" s="158"/>
    </row>
    <row r="380852" spans="5:5">
      <c r="E380852" s="158"/>
    </row>
    <row r="380853" spans="5:5">
      <c r="E380853" s="158"/>
    </row>
    <row r="380854" spans="5:5">
      <c r="E380854" s="158"/>
    </row>
    <row r="380855" spans="5:5">
      <c r="E380855" s="158"/>
    </row>
    <row r="380856" spans="5:5">
      <c r="E380856" s="158"/>
    </row>
    <row r="380857" spans="5:5">
      <c r="E380857" s="158"/>
    </row>
    <row r="380858" spans="5:5">
      <c r="E380858" s="158"/>
    </row>
    <row r="380859" spans="5:5">
      <c r="E380859" s="158"/>
    </row>
    <row r="380860" spans="5:5">
      <c r="E380860" s="158"/>
    </row>
    <row r="380861" spans="5:5">
      <c r="E380861" s="158"/>
    </row>
    <row r="380862" spans="5:5">
      <c r="E380862" s="158"/>
    </row>
    <row r="380863" spans="5:5">
      <c r="E380863" s="158"/>
    </row>
    <row r="380864" spans="5:5">
      <c r="E380864" s="158"/>
    </row>
    <row r="380865" spans="5:5">
      <c r="E380865" s="158"/>
    </row>
    <row r="380866" spans="5:5">
      <c r="E380866" s="158"/>
    </row>
    <row r="380867" spans="5:5">
      <c r="E380867" s="158"/>
    </row>
    <row r="380868" spans="5:5">
      <c r="E380868" s="158"/>
    </row>
    <row r="380869" spans="5:5">
      <c r="E380869" s="158"/>
    </row>
    <row r="380870" spans="5:5">
      <c r="E380870" s="158"/>
    </row>
    <row r="380871" spans="5:5">
      <c r="E380871" s="158"/>
    </row>
    <row r="380872" spans="5:5">
      <c r="E380872" s="158"/>
    </row>
    <row r="380873" spans="5:5">
      <c r="E380873" s="158"/>
    </row>
    <row r="380874" spans="5:5">
      <c r="E380874" s="158"/>
    </row>
    <row r="380875" spans="5:5">
      <c r="E380875" s="158"/>
    </row>
    <row r="380876" spans="5:5">
      <c r="E380876" s="158"/>
    </row>
    <row r="380877" spans="5:5">
      <c r="E380877" s="158"/>
    </row>
    <row r="380878" spans="5:5">
      <c r="E380878" s="158"/>
    </row>
    <row r="380879" spans="5:5">
      <c r="E380879" s="158"/>
    </row>
    <row r="380880" spans="5:5">
      <c r="E380880" s="158"/>
    </row>
    <row r="380881" spans="5:5">
      <c r="E380881" s="158"/>
    </row>
    <row r="380882" spans="5:5">
      <c r="E380882" s="158"/>
    </row>
    <row r="380883" spans="5:5">
      <c r="E380883" s="158"/>
    </row>
    <row r="380884" spans="5:5">
      <c r="E380884" s="158"/>
    </row>
    <row r="380885" spans="5:5">
      <c r="E380885" s="158"/>
    </row>
    <row r="380886" spans="5:5">
      <c r="E380886" s="158"/>
    </row>
    <row r="380887" spans="5:5">
      <c r="E380887" s="158"/>
    </row>
    <row r="380888" spans="5:5">
      <c r="E380888" s="158"/>
    </row>
    <row r="380889" spans="5:5">
      <c r="E380889" s="158"/>
    </row>
    <row r="380890" spans="5:5">
      <c r="E380890" s="158"/>
    </row>
    <row r="380891" spans="5:5">
      <c r="E380891" s="158"/>
    </row>
    <row r="380892" spans="5:5">
      <c r="E380892" s="158"/>
    </row>
    <row r="380893" spans="5:5">
      <c r="E380893" s="158"/>
    </row>
    <row r="380894" spans="5:5">
      <c r="E380894" s="158"/>
    </row>
    <row r="380895" spans="5:5">
      <c r="E380895" s="158"/>
    </row>
    <row r="380896" spans="5:5">
      <c r="E380896" s="158"/>
    </row>
    <row r="380897" spans="5:5">
      <c r="E380897" s="158"/>
    </row>
    <row r="380898" spans="5:5">
      <c r="E380898" s="158"/>
    </row>
    <row r="380899" spans="5:5">
      <c r="E380899" s="158"/>
    </row>
    <row r="380900" spans="5:5">
      <c r="E380900" s="158"/>
    </row>
    <row r="380901" spans="5:5">
      <c r="E380901" s="158"/>
    </row>
    <row r="380902" spans="5:5">
      <c r="E380902" s="158"/>
    </row>
    <row r="380903" spans="5:5">
      <c r="E380903" s="158"/>
    </row>
    <row r="380904" spans="5:5">
      <c r="E380904" s="158"/>
    </row>
    <row r="380905" spans="5:5">
      <c r="E380905" s="158"/>
    </row>
    <row r="380906" spans="5:5">
      <c r="E380906" s="158"/>
    </row>
    <row r="380907" spans="5:5">
      <c r="E380907" s="158"/>
    </row>
    <row r="380908" spans="5:5">
      <c r="E380908" s="158"/>
    </row>
    <row r="380909" spans="5:5">
      <c r="E380909" s="158"/>
    </row>
    <row r="380910" spans="5:5">
      <c r="E380910" s="158"/>
    </row>
    <row r="380911" spans="5:5">
      <c r="E380911" s="158"/>
    </row>
    <row r="380912" spans="5:5">
      <c r="E380912" s="158"/>
    </row>
    <row r="380913" spans="5:5">
      <c r="E380913" s="158"/>
    </row>
    <row r="380914" spans="5:5">
      <c r="E380914" s="158"/>
    </row>
    <row r="380915" spans="5:5">
      <c r="E380915" s="158"/>
    </row>
    <row r="380916" spans="5:5">
      <c r="E380916" s="158"/>
    </row>
    <row r="380917" spans="5:5">
      <c r="E380917" s="158"/>
    </row>
    <row r="380918" spans="5:5">
      <c r="E380918" s="158"/>
    </row>
    <row r="380919" spans="5:5">
      <c r="E380919" s="158"/>
    </row>
    <row r="380920" spans="5:5">
      <c r="E380920" s="158"/>
    </row>
    <row r="380921" spans="5:5">
      <c r="E380921" s="158"/>
    </row>
    <row r="380922" spans="5:5">
      <c r="E380922" s="158"/>
    </row>
    <row r="380923" spans="5:5">
      <c r="E380923" s="158"/>
    </row>
    <row r="380924" spans="5:5">
      <c r="E380924" s="158"/>
    </row>
    <row r="380925" spans="5:5">
      <c r="E380925" s="158"/>
    </row>
    <row r="380926" spans="5:5">
      <c r="E380926" s="158"/>
    </row>
    <row r="380927" spans="5:5">
      <c r="E380927" s="158"/>
    </row>
    <row r="380928" spans="5:5">
      <c r="E380928" s="158"/>
    </row>
    <row r="380929" spans="5:5">
      <c r="E380929" s="158"/>
    </row>
    <row r="380930" spans="5:5">
      <c r="E380930" s="158"/>
    </row>
    <row r="380931" spans="5:5">
      <c r="E380931" s="158"/>
    </row>
    <row r="380932" spans="5:5">
      <c r="E380932" s="158"/>
    </row>
    <row r="380933" spans="5:5">
      <c r="E380933" s="158"/>
    </row>
    <row r="380934" spans="5:5">
      <c r="E380934" s="158"/>
    </row>
    <row r="380935" spans="5:5">
      <c r="E380935" s="158"/>
    </row>
    <row r="380936" spans="5:5">
      <c r="E380936" s="158"/>
    </row>
    <row r="380937" spans="5:5">
      <c r="E380937" s="158"/>
    </row>
    <row r="380938" spans="5:5">
      <c r="E380938" s="158"/>
    </row>
    <row r="380939" spans="5:5">
      <c r="E380939" s="158"/>
    </row>
    <row r="380940" spans="5:5">
      <c r="E380940" s="158"/>
    </row>
    <row r="380941" spans="5:5">
      <c r="E380941" s="158"/>
    </row>
    <row r="380942" spans="5:5">
      <c r="E380942" s="158"/>
    </row>
    <row r="380943" spans="5:5">
      <c r="E380943" s="158"/>
    </row>
    <row r="380944" spans="5:5">
      <c r="E380944" s="158"/>
    </row>
    <row r="380945" spans="5:5">
      <c r="E380945" s="158"/>
    </row>
    <row r="380946" spans="5:5">
      <c r="E380946" s="158"/>
    </row>
    <row r="380947" spans="5:5">
      <c r="E380947" s="158"/>
    </row>
    <row r="380948" spans="5:5">
      <c r="E380948" s="158"/>
    </row>
    <row r="380949" spans="5:5">
      <c r="E380949" s="158"/>
    </row>
    <row r="380950" spans="5:5">
      <c r="E380950" s="158"/>
    </row>
    <row r="380951" spans="5:5">
      <c r="E380951" s="158"/>
    </row>
    <row r="380952" spans="5:5">
      <c r="E380952" s="158"/>
    </row>
    <row r="380953" spans="5:5">
      <c r="E380953" s="158"/>
    </row>
    <row r="380954" spans="5:5">
      <c r="E380954" s="158"/>
    </row>
    <row r="380955" spans="5:5">
      <c r="E380955" s="158"/>
    </row>
    <row r="380956" spans="5:5">
      <c r="E380956" s="158"/>
    </row>
    <row r="380957" spans="5:5">
      <c r="E380957" s="158"/>
    </row>
    <row r="380958" spans="5:5">
      <c r="E380958" s="158"/>
    </row>
    <row r="380959" spans="5:5">
      <c r="E380959" s="158"/>
    </row>
    <row r="380960" spans="5:5">
      <c r="E380960" s="158"/>
    </row>
    <row r="380961" spans="5:5">
      <c r="E380961" s="158"/>
    </row>
    <row r="380962" spans="5:5">
      <c r="E380962" s="158"/>
    </row>
    <row r="380963" spans="5:5">
      <c r="E380963" s="158"/>
    </row>
    <row r="380964" spans="5:5">
      <c r="E380964" s="158"/>
    </row>
    <row r="380965" spans="5:5">
      <c r="E380965" s="158"/>
    </row>
    <row r="380966" spans="5:5">
      <c r="E380966" s="158"/>
    </row>
    <row r="380967" spans="5:5">
      <c r="E380967" s="158"/>
    </row>
    <row r="380968" spans="5:5">
      <c r="E380968" s="158"/>
    </row>
    <row r="380969" spans="5:5">
      <c r="E380969" s="158"/>
    </row>
    <row r="380970" spans="5:5">
      <c r="E380970" s="158"/>
    </row>
    <row r="380971" spans="5:5">
      <c r="E380971" s="158"/>
    </row>
    <row r="380972" spans="5:5">
      <c r="E380972" s="158"/>
    </row>
    <row r="380973" spans="5:5">
      <c r="E380973" s="158"/>
    </row>
    <row r="380974" spans="5:5">
      <c r="E380974" s="158"/>
    </row>
    <row r="380975" spans="5:5">
      <c r="E380975" s="158"/>
    </row>
    <row r="380976" spans="5:5">
      <c r="E380976" s="158"/>
    </row>
    <row r="380977" spans="5:5">
      <c r="E380977" s="158"/>
    </row>
    <row r="380978" spans="5:5">
      <c r="E380978" s="158"/>
    </row>
    <row r="380979" spans="5:5">
      <c r="E380979" s="158"/>
    </row>
    <row r="380980" spans="5:5">
      <c r="E380980" s="158"/>
    </row>
    <row r="380981" spans="5:5">
      <c r="E380981" s="158"/>
    </row>
    <row r="380982" spans="5:5">
      <c r="E380982" s="158"/>
    </row>
    <row r="380983" spans="5:5">
      <c r="E380983" s="158"/>
    </row>
    <row r="380984" spans="5:5">
      <c r="E380984" s="158"/>
    </row>
    <row r="380985" spans="5:5">
      <c r="E380985" s="158"/>
    </row>
    <row r="380986" spans="5:5">
      <c r="E380986" s="158"/>
    </row>
    <row r="380987" spans="5:5">
      <c r="E380987" s="158"/>
    </row>
    <row r="380988" spans="5:5">
      <c r="E380988" s="158"/>
    </row>
    <row r="380989" spans="5:5">
      <c r="E380989" s="158"/>
    </row>
    <row r="380990" spans="5:5">
      <c r="E380990" s="158"/>
    </row>
    <row r="380991" spans="5:5">
      <c r="E380991" s="158"/>
    </row>
    <row r="380992" spans="5:5">
      <c r="E380992" s="158"/>
    </row>
    <row r="380993" spans="5:5">
      <c r="E380993" s="158"/>
    </row>
    <row r="380994" spans="5:5">
      <c r="E380994" s="158"/>
    </row>
    <row r="380995" spans="5:5">
      <c r="E380995" s="158"/>
    </row>
    <row r="380996" spans="5:5">
      <c r="E380996" s="158"/>
    </row>
    <row r="380997" spans="5:5">
      <c r="E380997" s="158"/>
    </row>
    <row r="380998" spans="5:5">
      <c r="E380998" s="158"/>
    </row>
    <row r="380999" spans="5:5">
      <c r="E380999" s="158"/>
    </row>
    <row r="381000" spans="5:5">
      <c r="E381000" s="158"/>
    </row>
    <row r="381001" spans="5:5">
      <c r="E381001" s="158"/>
    </row>
    <row r="381002" spans="5:5">
      <c r="E381002" s="158"/>
    </row>
    <row r="381003" spans="5:5">
      <c r="E381003" s="158"/>
    </row>
    <row r="381004" spans="5:5">
      <c r="E381004" s="158"/>
    </row>
    <row r="381005" spans="5:5">
      <c r="E381005" s="158"/>
    </row>
    <row r="381006" spans="5:5">
      <c r="E381006" s="158"/>
    </row>
    <row r="381007" spans="5:5">
      <c r="E381007" s="158"/>
    </row>
    <row r="381008" spans="5:5">
      <c r="E381008" s="158"/>
    </row>
    <row r="381009" spans="5:5">
      <c r="E381009" s="158"/>
    </row>
    <row r="381010" spans="5:5">
      <c r="E381010" s="158"/>
    </row>
    <row r="381011" spans="5:5">
      <c r="E381011" s="158"/>
    </row>
    <row r="381012" spans="5:5">
      <c r="E381012" s="158"/>
    </row>
    <row r="381013" spans="5:5">
      <c r="E381013" s="158"/>
    </row>
    <row r="381014" spans="5:5">
      <c r="E381014" s="158"/>
    </row>
    <row r="381015" spans="5:5">
      <c r="E381015" s="158"/>
    </row>
    <row r="381016" spans="5:5">
      <c r="E381016" s="158"/>
    </row>
    <row r="381017" spans="5:5">
      <c r="E381017" s="158"/>
    </row>
    <row r="381018" spans="5:5">
      <c r="E381018" s="158"/>
    </row>
    <row r="381019" spans="5:5">
      <c r="E381019" s="158"/>
    </row>
    <row r="381020" spans="5:5">
      <c r="E381020" s="158"/>
    </row>
    <row r="381021" spans="5:5">
      <c r="E381021" s="158"/>
    </row>
    <row r="381022" spans="5:5">
      <c r="E381022" s="158"/>
    </row>
    <row r="381023" spans="5:5">
      <c r="E381023" s="158"/>
    </row>
    <row r="381024" spans="5:5">
      <c r="E381024" s="158"/>
    </row>
    <row r="381025" spans="5:5">
      <c r="E381025" s="158"/>
    </row>
    <row r="381026" spans="5:5">
      <c r="E381026" s="158"/>
    </row>
    <row r="381027" spans="5:5">
      <c r="E381027" s="158"/>
    </row>
    <row r="381028" spans="5:5">
      <c r="E381028" s="158"/>
    </row>
    <row r="381029" spans="5:5">
      <c r="E381029" s="158"/>
    </row>
    <row r="381030" spans="5:5">
      <c r="E381030" s="158"/>
    </row>
    <row r="381031" spans="5:5">
      <c r="E381031" s="158"/>
    </row>
    <row r="381032" spans="5:5">
      <c r="E381032" s="158"/>
    </row>
    <row r="381033" spans="5:5">
      <c r="E381033" s="158"/>
    </row>
    <row r="381034" spans="5:5">
      <c r="E381034" s="158"/>
    </row>
    <row r="381035" spans="5:5">
      <c r="E381035" s="158"/>
    </row>
    <row r="381036" spans="5:5">
      <c r="E381036" s="158"/>
    </row>
    <row r="381037" spans="5:5">
      <c r="E381037" s="158"/>
    </row>
    <row r="381038" spans="5:5">
      <c r="E381038" s="158"/>
    </row>
    <row r="381039" spans="5:5">
      <c r="E381039" s="158"/>
    </row>
    <row r="381040" spans="5:5">
      <c r="E381040" s="158"/>
    </row>
    <row r="381041" spans="5:5">
      <c r="E381041" s="158"/>
    </row>
    <row r="381042" spans="5:5">
      <c r="E381042" s="158"/>
    </row>
    <row r="381043" spans="5:5">
      <c r="E381043" s="158"/>
    </row>
    <row r="381044" spans="5:5">
      <c r="E381044" s="158"/>
    </row>
    <row r="381045" spans="5:5">
      <c r="E381045" s="158"/>
    </row>
    <row r="381046" spans="5:5">
      <c r="E381046" s="158"/>
    </row>
    <row r="381047" spans="5:5">
      <c r="E381047" s="158"/>
    </row>
    <row r="381048" spans="5:5">
      <c r="E381048" s="158"/>
    </row>
    <row r="381049" spans="5:5">
      <c r="E381049" s="158"/>
    </row>
    <row r="381050" spans="5:5">
      <c r="E381050" s="158"/>
    </row>
    <row r="381051" spans="5:5">
      <c r="E381051" s="158"/>
    </row>
    <row r="381052" spans="5:5">
      <c r="E381052" s="158"/>
    </row>
    <row r="381053" spans="5:5">
      <c r="E381053" s="158"/>
    </row>
    <row r="381054" spans="5:5">
      <c r="E381054" s="158"/>
    </row>
    <row r="381055" spans="5:5">
      <c r="E381055" s="158"/>
    </row>
    <row r="381056" spans="5:5">
      <c r="E381056" s="158"/>
    </row>
    <row r="381057" spans="5:5">
      <c r="E381057" s="158"/>
    </row>
    <row r="381058" spans="5:5">
      <c r="E381058" s="158"/>
    </row>
    <row r="381059" spans="5:5">
      <c r="E381059" s="158"/>
    </row>
    <row r="381060" spans="5:5">
      <c r="E381060" s="158"/>
    </row>
    <row r="381061" spans="5:5">
      <c r="E381061" s="158"/>
    </row>
    <row r="381062" spans="5:5">
      <c r="E381062" s="158"/>
    </row>
    <row r="381063" spans="5:5">
      <c r="E381063" s="158"/>
    </row>
    <row r="381064" spans="5:5">
      <c r="E381064" s="158"/>
    </row>
    <row r="381065" spans="5:5">
      <c r="E381065" s="158"/>
    </row>
    <row r="381066" spans="5:5">
      <c r="E381066" s="158"/>
    </row>
    <row r="381067" spans="5:5">
      <c r="E381067" s="158"/>
    </row>
    <row r="381068" spans="5:5">
      <c r="E381068" s="158"/>
    </row>
    <row r="381069" spans="5:5">
      <c r="E381069" s="158"/>
    </row>
    <row r="381070" spans="5:5">
      <c r="E381070" s="158"/>
    </row>
    <row r="381071" spans="5:5">
      <c r="E381071" s="158"/>
    </row>
    <row r="381072" spans="5:5">
      <c r="E381072" s="158"/>
    </row>
    <row r="381073" spans="5:5">
      <c r="E381073" s="158"/>
    </row>
    <row r="381074" spans="5:5">
      <c r="E381074" s="158"/>
    </row>
    <row r="381075" spans="5:5">
      <c r="E381075" s="158"/>
    </row>
    <row r="381076" spans="5:5">
      <c r="E381076" s="158"/>
    </row>
    <row r="381077" spans="5:5">
      <c r="E381077" s="158"/>
    </row>
    <row r="381078" spans="5:5">
      <c r="E381078" s="158"/>
    </row>
    <row r="381079" spans="5:5">
      <c r="E381079" s="158"/>
    </row>
    <row r="381080" spans="5:5">
      <c r="E381080" s="158"/>
    </row>
    <row r="381081" spans="5:5">
      <c r="E381081" s="158"/>
    </row>
    <row r="381082" spans="5:5">
      <c r="E381082" s="158"/>
    </row>
    <row r="381083" spans="5:5">
      <c r="E381083" s="158"/>
    </row>
    <row r="381084" spans="5:5">
      <c r="E381084" s="158"/>
    </row>
    <row r="381085" spans="5:5">
      <c r="E381085" s="158"/>
    </row>
    <row r="381086" spans="5:5">
      <c r="E381086" s="158"/>
    </row>
    <row r="381087" spans="5:5">
      <c r="E381087" s="158"/>
    </row>
    <row r="381088" spans="5:5">
      <c r="E381088" s="158"/>
    </row>
    <row r="381089" spans="5:5">
      <c r="E381089" s="158"/>
    </row>
    <row r="381090" spans="5:5">
      <c r="E381090" s="158"/>
    </row>
    <row r="381091" spans="5:5">
      <c r="E381091" s="158"/>
    </row>
    <row r="381092" spans="5:5">
      <c r="E381092" s="158"/>
    </row>
    <row r="381093" spans="5:5">
      <c r="E381093" s="158"/>
    </row>
    <row r="381094" spans="5:5">
      <c r="E381094" s="158"/>
    </row>
    <row r="381095" spans="5:5">
      <c r="E381095" s="158"/>
    </row>
    <row r="381096" spans="5:5">
      <c r="E381096" s="158"/>
    </row>
    <row r="381097" spans="5:5">
      <c r="E381097" s="158"/>
    </row>
    <row r="381098" spans="5:5">
      <c r="E381098" s="158"/>
    </row>
    <row r="381099" spans="5:5">
      <c r="E381099" s="158"/>
    </row>
    <row r="381100" spans="5:5">
      <c r="E381100" s="158"/>
    </row>
    <row r="381101" spans="5:5">
      <c r="E381101" s="158"/>
    </row>
    <row r="381102" spans="5:5">
      <c r="E381102" s="158"/>
    </row>
    <row r="381103" spans="5:5">
      <c r="E381103" s="158"/>
    </row>
    <row r="381104" spans="5:5">
      <c r="E381104" s="158"/>
    </row>
    <row r="381105" spans="5:5">
      <c r="E381105" s="158"/>
    </row>
    <row r="381106" spans="5:5">
      <c r="E381106" s="158"/>
    </row>
    <row r="381107" spans="5:5">
      <c r="E381107" s="158"/>
    </row>
    <row r="381108" spans="5:5">
      <c r="E381108" s="158"/>
    </row>
    <row r="381109" spans="5:5">
      <c r="E381109" s="158"/>
    </row>
    <row r="381110" spans="5:5">
      <c r="E381110" s="158"/>
    </row>
    <row r="381111" spans="5:5">
      <c r="E381111" s="158"/>
    </row>
    <row r="381112" spans="5:5">
      <c r="E381112" s="158"/>
    </row>
    <row r="381113" spans="5:5">
      <c r="E381113" s="158"/>
    </row>
    <row r="381114" spans="5:5">
      <c r="E381114" s="158"/>
    </row>
    <row r="381115" spans="5:5">
      <c r="E381115" s="158"/>
    </row>
    <row r="381116" spans="5:5">
      <c r="E381116" s="158"/>
    </row>
    <row r="381117" spans="5:5">
      <c r="E381117" s="158"/>
    </row>
    <row r="381118" spans="5:5">
      <c r="E381118" s="158"/>
    </row>
    <row r="381119" spans="5:5">
      <c r="E381119" s="158"/>
    </row>
    <row r="381120" spans="5:5">
      <c r="E381120" s="158"/>
    </row>
    <row r="381121" spans="5:5">
      <c r="E381121" s="158"/>
    </row>
    <row r="381122" spans="5:5">
      <c r="E381122" s="158"/>
    </row>
    <row r="381123" spans="5:5">
      <c r="E381123" s="158"/>
    </row>
    <row r="381124" spans="5:5">
      <c r="E381124" s="158"/>
    </row>
    <row r="381125" spans="5:5">
      <c r="E381125" s="158"/>
    </row>
    <row r="381126" spans="5:5">
      <c r="E381126" s="158"/>
    </row>
    <row r="381127" spans="5:5">
      <c r="E381127" s="158"/>
    </row>
    <row r="381128" spans="5:5">
      <c r="E381128" s="158"/>
    </row>
    <row r="381129" spans="5:5">
      <c r="E381129" s="158"/>
    </row>
    <row r="381130" spans="5:5">
      <c r="E381130" s="158"/>
    </row>
    <row r="381131" spans="5:5">
      <c r="E381131" s="158"/>
    </row>
    <row r="381132" spans="5:5">
      <c r="E381132" s="158"/>
    </row>
    <row r="381133" spans="5:5">
      <c r="E381133" s="158"/>
    </row>
    <row r="381134" spans="5:5">
      <c r="E381134" s="158"/>
    </row>
    <row r="381135" spans="5:5">
      <c r="E381135" s="158"/>
    </row>
    <row r="381136" spans="5:5">
      <c r="E381136" s="158"/>
    </row>
    <row r="381137" spans="5:5">
      <c r="E381137" s="158"/>
    </row>
    <row r="381138" spans="5:5">
      <c r="E381138" s="158"/>
    </row>
    <row r="381139" spans="5:5">
      <c r="E381139" s="158"/>
    </row>
    <row r="381140" spans="5:5">
      <c r="E381140" s="158"/>
    </row>
    <row r="381141" spans="5:5">
      <c r="E381141" s="158"/>
    </row>
    <row r="381142" spans="5:5">
      <c r="E381142" s="158"/>
    </row>
    <row r="381143" spans="5:5">
      <c r="E381143" s="158"/>
    </row>
    <row r="381144" spans="5:5">
      <c r="E381144" s="158"/>
    </row>
    <row r="381145" spans="5:5">
      <c r="E381145" s="158"/>
    </row>
    <row r="381146" spans="5:5">
      <c r="E381146" s="158"/>
    </row>
    <row r="381147" spans="5:5">
      <c r="E381147" s="158"/>
    </row>
    <row r="381148" spans="5:5">
      <c r="E381148" s="158"/>
    </row>
    <row r="381149" spans="5:5">
      <c r="E381149" s="158"/>
    </row>
    <row r="381150" spans="5:5">
      <c r="E381150" s="158"/>
    </row>
    <row r="381151" spans="5:5">
      <c r="E381151" s="158"/>
    </row>
    <row r="381152" spans="5:5">
      <c r="E381152" s="158"/>
    </row>
    <row r="381153" spans="5:5">
      <c r="E381153" s="158"/>
    </row>
    <row r="381154" spans="5:5">
      <c r="E381154" s="158"/>
    </row>
    <row r="381155" spans="5:5">
      <c r="E381155" s="158"/>
    </row>
    <row r="381156" spans="5:5">
      <c r="E381156" s="158"/>
    </row>
    <row r="381157" spans="5:5">
      <c r="E381157" s="158"/>
    </row>
    <row r="381158" spans="5:5">
      <c r="E381158" s="158"/>
    </row>
    <row r="381159" spans="5:5">
      <c r="E381159" s="158"/>
    </row>
    <row r="381160" spans="5:5">
      <c r="E381160" s="158"/>
    </row>
    <row r="381161" spans="5:5">
      <c r="E381161" s="158"/>
    </row>
    <row r="381162" spans="5:5">
      <c r="E381162" s="158"/>
    </row>
    <row r="381163" spans="5:5">
      <c r="E381163" s="158"/>
    </row>
    <row r="381164" spans="5:5">
      <c r="E381164" s="158"/>
    </row>
    <row r="381165" spans="5:5">
      <c r="E381165" s="158"/>
    </row>
    <row r="381166" spans="5:5">
      <c r="E381166" s="158"/>
    </row>
    <row r="381167" spans="5:5">
      <c r="E381167" s="158"/>
    </row>
    <row r="381168" spans="5:5">
      <c r="E381168" s="158"/>
    </row>
    <row r="381169" spans="5:5">
      <c r="E381169" s="158"/>
    </row>
    <row r="381170" spans="5:5">
      <c r="E381170" s="158"/>
    </row>
    <row r="381171" spans="5:5">
      <c r="E381171" s="158"/>
    </row>
    <row r="381172" spans="5:5">
      <c r="E381172" s="158"/>
    </row>
    <row r="381173" spans="5:5">
      <c r="E381173" s="158"/>
    </row>
    <row r="381174" spans="5:5">
      <c r="E381174" s="158"/>
    </row>
    <row r="381175" spans="5:5">
      <c r="E381175" s="158"/>
    </row>
    <row r="381176" spans="5:5">
      <c r="E381176" s="158"/>
    </row>
    <row r="381177" spans="5:5">
      <c r="E381177" s="158"/>
    </row>
    <row r="381178" spans="5:5">
      <c r="E381178" s="158"/>
    </row>
    <row r="381179" spans="5:5">
      <c r="E381179" s="158"/>
    </row>
    <row r="381180" spans="5:5">
      <c r="E381180" s="158"/>
    </row>
    <row r="381181" spans="5:5">
      <c r="E381181" s="158"/>
    </row>
    <row r="381182" spans="5:5">
      <c r="E381182" s="158"/>
    </row>
    <row r="381183" spans="5:5">
      <c r="E381183" s="158"/>
    </row>
    <row r="381184" spans="5:5">
      <c r="E381184" s="158"/>
    </row>
    <row r="381185" spans="5:5">
      <c r="E381185" s="158"/>
    </row>
    <row r="381186" spans="5:5">
      <c r="E381186" s="158"/>
    </row>
    <row r="381187" spans="5:5">
      <c r="E381187" s="158"/>
    </row>
    <row r="381188" spans="5:5">
      <c r="E381188" s="158"/>
    </row>
    <row r="381189" spans="5:5">
      <c r="E381189" s="158"/>
    </row>
    <row r="381190" spans="5:5">
      <c r="E381190" s="158"/>
    </row>
    <row r="381191" spans="5:5">
      <c r="E381191" s="158"/>
    </row>
    <row r="381192" spans="5:5">
      <c r="E381192" s="158"/>
    </row>
    <row r="381193" spans="5:5">
      <c r="E381193" s="158"/>
    </row>
    <row r="381194" spans="5:5">
      <c r="E381194" s="158"/>
    </row>
    <row r="381195" spans="5:5">
      <c r="E381195" s="158"/>
    </row>
    <row r="381196" spans="5:5">
      <c r="E381196" s="158"/>
    </row>
    <row r="381197" spans="5:5">
      <c r="E381197" s="158"/>
    </row>
    <row r="381198" spans="5:5">
      <c r="E381198" s="158"/>
    </row>
    <row r="381199" spans="5:5">
      <c r="E381199" s="158"/>
    </row>
    <row r="381200" spans="5:5">
      <c r="E381200" s="158"/>
    </row>
    <row r="381201" spans="5:5">
      <c r="E381201" s="158"/>
    </row>
    <row r="381202" spans="5:5">
      <c r="E381202" s="158"/>
    </row>
    <row r="381203" spans="5:5">
      <c r="E381203" s="158"/>
    </row>
    <row r="381204" spans="5:5">
      <c r="E381204" s="158"/>
    </row>
    <row r="381205" spans="5:5">
      <c r="E381205" s="158"/>
    </row>
    <row r="381206" spans="5:5">
      <c r="E381206" s="158"/>
    </row>
    <row r="381207" spans="5:5">
      <c r="E381207" s="158"/>
    </row>
    <row r="381208" spans="5:5">
      <c r="E381208" s="158"/>
    </row>
    <row r="381209" spans="5:5">
      <c r="E381209" s="158"/>
    </row>
    <row r="381210" spans="5:5">
      <c r="E381210" s="158"/>
    </row>
    <row r="381211" spans="5:5">
      <c r="E381211" s="158"/>
    </row>
    <row r="381212" spans="5:5">
      <c r="E381212" s="158"/>
    </row>
    <row r="381213" spans="5:5">
      <c r="E381213" s="158"/>
    </row>
    <row r="381214" spans="5:5">
      <c r="E381214" s="158"/>
    </row>
    <row r="381215" spans="5:5">
      <c r="E381215" s="158"/>
    </row>
    <row r="381216" spans="5:5">
      <c r="E381216" s="158"/>
    </row>
    <row r="381217" spans="5:5">
      <c r="E381217" s="158"/>
    </row>
    <row r="381218" spans="5:5">
      <c r="E381218" s="158"/>
    </row>
    <row r="381219" spans="5:5">
      <c r="E381219" s="158"/>
    </row>
    <row r="381220" spans="5:5">
      <c r="E381220" s="158"/>
    </row>
    <row r="381221" spans="5:5">
      <c r="E381221" s="158"/>
    </row>
    <row r="381222" spans="5:5">
      <c r="E381222" s="158"/>
    </row>
    <row r="381223" spans="5:5">
      <c r="E381223" s="158"/>
    </row>
    <row r="381224" spans="5:5">
      <c r="E381224" s="158"/>
    </row>
    <row r="381225" spans="5:5">
      <c r="E381225" s="158"/>
    </row>
    <row r="381226" spans="5:5">
      <c r="E381226" s="158"/>
    </row>
    <row r="381227" spans="5:5">
      <c r="E381227" s="158"/>
    </row>
    <row r="381228" spans="5:5">
      <c r="E381228" s="158"/>
    </row>
    <row r="381229" spans="5:5">
      <c r="E381229" s="158"/>
    </row>
    <row r="381230" spans="5:5">
      <c r="E381230" s="158"/>
    </row>
    <row r="381231" spans="5:5">
      <c r="E381231" s="158"/>
    </row>
    <row r="381232" spans="5:5">
      <c r="E381232" s="158"/>
    </row>
    <row r="381233" spans="5:5">
      <c r="E381233" s="158"/>
    </row>
    <row r="381234" spans="5:5">
      <c r="E381234" s="158"/>
    </row>
    <row r="381235" spans="5:5">
      <c r="E381235" s="158"/>
    </row>
    <row r="381236" spans="5:5">
      <c r="E381236" s="158"/>
    </row>
    <row r="381237" spans="5:5">
      <c r="E381237" s="158"/>
    </row>
    <row r="381238" spans="5:5">
      <c r="E381238" s="158"/>
    </row>
    <row r="381239" spans="5:5">
      <c r="E381239" s="158"/>
    </row>
    <row r="381240" spans="5:5">
      <c r="E381240" s="158"/>
    </row>
    <row r="381241" spans="5:5">
      <c r="E381241" s="158"/>
    </row>
    <row r="381242" spans="5:5">
      <c r="E381242" s="158"/>
    </row>
    <row r="381243" spans="5:5">
      <c r="E381243" s="158"/>
    </row>
    <row r="381244" spans="5:5">
      <c r="E381244" s="158"/>
    </row>
    <row r="381245" spans="5:5">
      <c r="E381245" s="158"/>
    </row>
    <row r="381246" spans="5:5">
      <c r="E381246" s="158"/>
    </row>
    <row r="381247" spans="5:5">
      <c r="E381247" s="158"/>
    </row>
    <row r="381248" spans="5:5">
      <c r="E381248" s="158"/>
    </row>
    <row r="381249" spans="5:5">
      <c r="E381249" s="158"/>
    </row>
    <row r="381250" spans="5:5">
      <c r="E381250" s="158"/>
    </row>
    <row r="381251" spans="5:5">
      <c r="E381251" s="158"/>
    </row>
    <row r="381252" spans="5:5">
      <c r="E381252" s="158"/>
    </row>
    <row r="381253" spans="5:5">
      <c r="E381253" s="158"/>
    </row>
    <row r="381254" spans="5:5">
      <c r="E381254" s="158"/>
    </row>
    <row r="381255" spans="5:5">
      <c r="E381255" s="158"/>
    </row>
    <row r="381256" spans="5:5">
      <c r="E381256" s="158"/>
    </row>
    <row r="381257" spans="5:5">
      <c r="E381257" s="158"/>
    </row>
    <row r="381258" spans="5:5">
      <c r="E381258" s="158"/>
    </row>
    <row r="381259" spans="5:5">
      <c r="E381259" s="158"/>
    </row>
    <row r="381260" spans="5:5">
      <c r="E381260" s="158"/>
    </row>
    <row r="381261" spans="5:5">
      <c r="E381261" s="158"/>
    </row>
    <row r="381262" spans="5:5">
      <c r="E381262" s="158"/>
    </row>
    <row r="381263" spans="5:5">
      <c r="E381263" s="158"/>
    </row>
    <row r="381264" spans="5:5">
      <c r="E381264" s="158"/>
    </row>
    <row r="381265" spans="5:5">
      <c r="E381265" s="158"/>
    </row>
    <row r="381266" spans="5:5">
      <c r="E381266" s="158"/>
    </row>
    <row r="381267" spans="5:5">
      <c r="E381267" s="158"/>
    </row>
    <row r="381268" spans="5:5">
      <c r="E381268" s="158"/>
    </row>
    <row r="381269" spans="5:5">
      <c r="E381269" s="158"/>
    </row>
    <row r="381270" spans="5:5">
      <c r="E381270" s="158"/>
    </row>
    <row r="381271" spans="5:5">
      <c r="E381271" s="158"/>
    </row>
    <row r="381272" spans="5:5">
      <c r="E381272" s="158"/>
    </row>
    <row r="381273" spans="5:5">
      <c r="E381273" s="158"/>
    </row>
    <row r="381274" spans="5:5">
      <c r="E381274" s="158"/>
    </row>
    <row r="381275" spans="5:5">
      <c r="E381275" s="158"/>
    </row>
    <row r="381276" spans="5:5">
      <c r="E381276" s="158"/>
    </row>
    <row r="381277" spans="5:5">
      <c r="E381277" s="158"/>
    </row>
    <row r="381278" spans="5:5">
      <c r="E381278" s="158"/>
    </row>
    <row r="381279" spans="5:5">
      <c r="E381279" s="158"/>
    </row>
    <row r="381280" spans="5:5">
      <c r="E381280" s="158"/>
    </row>
    <row r="381281" spans="5:5">
      <c r="E381281" s="158"/>
    </row>
    <row r="381282" spans="5:5">
      <c r="E381282" s="158"/>
    </row>
    <row r="381283" spans="5:5">
      <c r="E381283" s="158"/>
    </row>
    <row r="381284" spans="5:5">
      <c r="E381284" s="158"/>
    </row>
    <row r="381285" spans="5:5">
      <c r="E381285" s="158"/>
    </row>
    <row r="381286" spans="5:5">
      <c r="E381286" s="158"/>
    </row>
    <row r="381287" spans="5:5">
      <c r="E381287" s="158"/>
    </row>
    <row r="381288" spans="5:5">
      <c r="E381288" s="158"/>
    </row>
    <row r="381289" spans="5:5">
      <c r="E381289" s="158"/>
    </row>
    <row r="381290" spans="5:5">
      <c r="E381290" s="158"/>
    </row>
    <row r="381291" spans="5:5">
      <c r="E381291" s="158"/>
    </row>
    <row r="381292" spans="5:5">
      <c r="E381292" s="158"/>
    </row>
    <row r="381293" spans="5:5">
      <c r="E381293" s="158"/>
    </row>
    <row r="381294" spans="5:5">
      <c r="E381294" s="158"/>
    </row>
    <row r="381295" spans="5:5">
      <c r="E381295" s="158"/>
    </row>
    <row r="381296" spans="5:5">
      <c r="E381296" s="158"/>
    </row>
    <row r="381297" spans="5:5">
      <c r="E381297" s="158"/>
    </row>
    <row r="381298" spans="5:5">
      <c r="E381298" s="158"/>
    </row>
    <row r="381299" spans="5:5">
      <c r="E381299" s="158"/>
    </row>
    <row r="381300" spans="5:5">
      <c r="E381300" s="158"/>
    </row>
    <row r="381301" spans="5:5">
      <c r="E381301" s="158"/>
    </row>
    <row r="381302" spans="5:5">
      <c r="E381302" s="158"/>
    </row>
    <row r="381303" spans="5:5">
      <c r="E381303" s="158"/>
    </row>
    <row r="381304" spans="5:5">
      <c r="E381304" s="158"/>
    </row>
    <row r="381305" spans="5:5">
      <c r="E381305" s="158"/>
    </row>
    <row r="381306" spans="5:5">
      <c r="E381306" s="158"/>
    </row>
    <row r="381307" spans="5:5">
      <c r="E381307" s="158"/>
    </row>
    <row r="381308" spans="5:5">
      <c r="E381308" s="158"/>
    </row>
    <row r="381309" spans="5:5">
      <c r="E381309" s="158"/>
    </row>
    <row r="381310" spans="5:5">
      <c r="E381310" s="158"/>
    </row>
    <row r="381311" spans="5:5">
      <c r="E381311" s="158"/>
    </row>
    <row r="381312" spans="5:5">
      <c r="E381312" s="158"/>
    </row>
    <row r="381313" spans="5:5">
      <c r="E381313" s="158"/>
    </row>
    <row r="381314" spans="5:5">
      <c r="E381314" s="158"/>
    </row>
    <row r="381315" spans="5:5">
      <c r="E381315" s="158"/>
    </row>
    <row r="381316" spans="5:5">
      <c r="E381316" s="158"/>
    </row>
    <row r="381317" spans="5:5">
      <c r="E381317" s="158"/>
    </row>
    <row r="381318" spans="5:5">
      <c r="E381318" s="158"/>
    </row>
    <row r="381319" spans="5:5">
      <c r="E381319" s="158"/>
    </row>
    <row r="381320" spans="5:5">
      <c r="E381320" s="158"/>
    </row>
    <row r="381321" spans="5:5">
      <c r="E381321" s="158"/>
    </row>
    <row r="381322" spans="5:5">
      <c r="E381322" s="158"/>
    </row>
    <row r="381323" spans="5:5">
      <c r="E381323" s="158"/>
    </row>
    <row r="381324" spans="5:5">
      <c r="E381324" s="158"/>
    </row>
    <row r="381325" spans="5:5">
      <c r="E381325" s="158"/>
    </row>
    <row r="381326" spans="5:5">
      <c r="E381326" s="158"/>
    </row>
    <row r="381327" spans="5:5">
      <c r="E381327" s="158"/>
    </row>
    <row r="381328" spans="5:5">
      <c r="E381328" s="158"/>
    </row>
    <row r="381329" spans="5:5">
      <c r="E381329" s="158"/>
    </row>
    <row r="381330" spans="5:5">
      <c r="E381330" s="158"/>
    </row>
    <row r="381331" spans="5:5">
      <c r="E381331" s="158"/>
    </row>
    <row r="381332" spans="5:5">
      <c r="E381332" s="158"/>
    </row>
    <row r="381333" spans="5:5">
      <c r="E381333" s="158"/>
    </row>
    <row r="381334" spans="5:5">
      <c r="E381334" s="158"/>
    </row>
    <row r="381335" spans="5:5">
      <c r="E381335" s="158"/>
    </row>
    <row r="381336" spans="5:5">
      <c r="E381336" s="158"/>
    </row>
    <row r="381337" spans="5:5">
      <c r="E381337" s="158"/>
    </row>
    <row r="381338" spans="5:5">
      <c r="E381338" s="158"/>
    </row>
    <row r="381339" spans="5:5">
      <c r="E381339" s="158"/>
    </row>
    <row r="381340" spans="5:5">
      <c r="E381340" s="158"/>
    </row>
    <row r="381341" spans="5:5">
      <c r="E381341" s="158"/>
    </row>
    <row r="381342" spans="5:5">
      <c r="E381342" s="158"/>
    </row>
    <row r="381343" spans="5:5">
      <c r="E381343" s="158"/>
    </row>
    <row r="381344" spans="5:5">
      <c r="E381344" s="158"/>
    </row>
    <row r="381345" spans="5:5">
      <c r="E381345" s="158"/>
    </row>
    <row r="381346" spans="5:5">
      <c r="E381346" s="158"/>
    </row>
    <row r="381347" spans="5:5">
      <c r="E381347" s="158"/>
    </row>
    <row r="381348" spans="5:5">
      <c r="E381348" s="158"/>
    </row>
    <row r="381349" spans="5:5">
      <c r="E381349" s="158"/>
    </row>
    <row r="381350" spans="5:5">
      <c r="E381350" s="158"/>
    </row>
    <row r="381351" spans="5:5">
      <c r="E381351" s="158"/>
    </row>
    <row r="381352" spans="5:5">
      <c r="E381352" s="158"/>
    </row>
    <row r="381353" spans="5:5">
      <c r="E381353" s="158"/>
    </row>
    <row r="381354" spans="5:5">
      <c r="E381354" s="158"/>
    </row>
    <row r="381355" spans="5:5">
      <c r="E381355" s="158"/>
    </row>
    <row r="381356" spans="5:5">
      <c r="E381356" s="158"/>
    </row>
    <row r="381357" spans="5:5">
      <c r="E381357" s="158"/>
    </row>
    <row r="381358" spans="5:5">
      <c r="E381358" s="158"/>
    </row>
    <row r="381359" spans="5:5">
      <c r="E381359" s="158"/>
    </row>
    <row r="381360" spans="5:5">
      <c r="E381360" s="158"/>
    </row>
    <row r="381361" spans="5:5">
      <c r="E381361" s="158"/>
    </row>
    <row r="381362" spans="5:5">
      <c r="E381362" s="158"/>
    </row>
    <row r="381363" spans="5:5">
      <c r="E381363" s="158"/>
    </row>
    <row r="381364" spans="5:5">
      <c r="E381364" s="158"/>
    </row>
    <row r="381365" spans="5:5">
      <c r="E381365" s="158"/>
    </row>
    <row r="381366" spans="5:5">
      <c r="E381366" s="158"/>
    </row>
    <row r="381367" spans="5:5">
      <c r="E381367" s="158"/>
    </row>
    <row r="381368" spans="5:5">
      <c r="E381368" s="158"/>
    </row>
    <row r="381369" spans="5:5">
      <c r="E381369" s="158"/>
    </row>
    <row r="381370" spans="5:5">
      <c r="E381370" s="158"/>
    </row>
    <row r="381371" spans="5:5">
      <c r="E381371" s="158"/>
    </row>
    <row r="381372" spans="5:5">
      <c r="E381372" s="158"/>
    </row>
    <row r="381373" spans="5:5">
      <c r="E381373" s="158"/>
    </row>
    <row r="381374" spans="5:5">
      <c r="E381374" s="158"/>
    </row>
    <row r="381375" spans="5:5">
      <c r="E381375" s="158"/>
    </row>
    <row r="381376" spans="5:5">
      <c r="E381376" s="158"/>
    </row>
    <row r="381377" spans="5:5">
      <c r="E381377" s="158"/>
    </row>
    <row r="381378" spans="5:5">
      <c r="E381378" s="158"/>
    </row>
    <row r="381379" spans="5:5">
      <c r="E381379" s="158"/>
    </row>
    <row r="381380" spans="5:5">
      <c r="E381380" s="158"/>
    </row>
    <row r="381381" spans="5:5">
      <c r="E381381" s="158"/>
    </row>
    <row r="381382" spans="5:5">
      <c r="E381382" s="158"/>
    </row>
    <row r="381383" spans="5:5">
      <c r="E381383" s="158"/>
    </row>
    <row r="381384" spans="5:5">
      <c r="E381384" s="158"/>
    </row>
    <row r="381385" spans="5:5">
      <c r="E381385" s="158"/>
    </row>
    <row r="381386" spans="5:5">
      <c r="E381386" s="158"/>
    </row>
    <row r="381387" spans="5:5">
      <c r="E381387" s="158"/>
    </row>
    <row r="381388" spans="5:5">
      <c r="E381388" s="158"/>
    </row>
    <row r="381389" spans="5:5">
      <c r="E381389" s="158"/>
    </row>
    <row r="381390" spans="5:5">
      <c r="E381390" s="158"/>
    </row>
    <row r="381391" spans="5:5">
      <c r="E381391" s="158"/>
    </row>
    <row r="381392" spans="5:5">
      <c r="E381392" s="158"/>
    </row>
    <row r="381393" spans="5:5">
      <c r="E381393" s="158"/>
    </row>
    <row r="381394" spans="5:5">
      <c r="E381394" s="158"/>
    </row>
    <row r="381395" spans="5:5">
      <c r="E381395" s="158"/>
    </row>
    <row r="381396" spans="5:5">
      <c r="E381396" s="158"/>
    </row>
    <row r="381397" spans="5:5">
      <c r="E381397" s="158"/>
    </row>
    <row r="381398" spans="5:5">
      <c r="E381398" s="158"/>
    </row>
    <row r="381399" spans="5:5">
      <c r="E381399" s="158"/>
    </row>
    <row r="381400" spans="5:5">
      <c r="E381400" s="158"/>
    </row>
    <row r="381401" spans="5:5">
      <c r="E381401" s="158"/>
    </row>
    <row r="381402" spans="5:5">
      <c r="E381402" s="158"/>
    </row>
    <row r="381403" spans="5:5">
      <c r="E381403" s="158"/>
    </row>
    <row r="381404" spans="5:5">
      <c r="E381404" s="158"/>
    </row>
    <row r="381405" spans="5:5">
      <c r="E381405" s="158"/>
    </row>
    <row r="381406" spans="5:5">
      <c r="E381406" s="158"/>
    </row>
    <row r="381407" spans="5:5">
      <c r="E381407" s="158"/>
    </row>
    <row r="381408" spans="5:5">
      <c r="E381408" s="158"/>
    </row>
    <row r="381409" spans="5:5">
      <c r="E381409" s="158"/>
    </row>
    <row r="381410" spans="5:5">
      <c r="E381410" s="158"/>
    </row>
    <row r="381411" spans="5:5">
      <c r="E381411" s="158"/>
    </row>
    <row r="381412" spans="5:5">
      <c r="E381412" s="158"/>
    </row>
    <row r="381413" spans="5:5">
      <c r="E381413" s="158"/>
    </row>
    <row r="381414" spans="5:5">
      <c r="E381414" s="158"/>
    </row>
    <row r="381415" spans="5:5">
      <c r="E381415" s="158"/>
    </row>
    <row r="381416" spans="5:5">
      <c r="E381416" s="158"/>
    </row>
    <row r="381417" spans="5:5">
      <c r="E381417" s="158"/>
    </row>
    <row r="381418" spans="5:5">
      <c r="E381418" s="158"/>
    </row>
    <row r="381419" spans="5:5">
      <c r="E381419" s="158"/>
    </row>
    <row r="381420" spans="5:5">
      <c r="E381420" s="158"/>
    </row>
    <row r="381421" spans="5:5">
      <c r="E381421" s="158"/>
    </row>
    <row r="381422" spans="5:5">
      <c r="E381422" s="158"/>
    </row>
    <row r="381423" spans="5:5">
      <c r="E381423" s="158"/>
    </row>
    <row r="381424" spans="5:5">
      <c r="E381424" s="158"/>
    </row>
    <row r="381425" spans="5:5">
      <c r="E381425" s="158"/>
    </row>
    <row r="381426" spans="5:5">
      <c r="E381426" s="158"/>
    </row>
    <row r="381427" spans="5:5">
      <c r="E381427" s="158"/>
    </row>
    <row r="381428" spans="5:5">
      <c r="E381428" s="158"/>
    </row>
    <row r="381429" spans="5:5">
      <c r="E381429" s="158"/>
    </row>
    <row r="381430" spans="5:5">
      <c r="E381430" s="158"/>
    </row>
    <row r="381431" spans="5:5">
      <c r="E381431" s="158"/>
    </row>
    <row r="381432" spans="5:5">
      <c r="E381432" s="158"/>
    </row>
    <row r="381433" spans="5:5">
      <c r="E381433" s="158"/>
    </row>
    <row r="381434" spans="5:5">
      <c r="E381434" s="158"/>
    </row>
    <row r="381435" spans="5:5">
      <c r="E381435" s="158"/>
    </row>
    <row r="381436" spans="5:5">
      <c r="E381436" s="158"/>
    </row>
    <row r="381437" spans="5:5">
      <c r="E381437" s="158"/>
    </row>
    <row r="381438" spans="5:5">
      <c r="E381438" s="158"/>
    </row>
    <row r="381439" spans="5:5">
      <c r="E381439" s="158"/>
    </row>
    <row r="381440" spans="5:5">
      <c r="E381440" s="158"/>
    </row>
    <row r="381441" spans="5:5">
      <c r="E381441" s="158"/>
    </row>
    <row r="381442" spans="5:5">
      <c r="E381442" s="158"/>
    </row>
    <row r="381443" spans="5:5">
      <c r="E381443" s="158"/>
    </row>
    <row r="381444" spans="5:5">
      <c r="E381444" s="158"/>
    </row>
    <row r="381445" spans="5:5">
      <c r="E381445" s="158"/>
    </row>
    <row r="381446" spans="5:5">
      <c r="E381446" s="158"/>
    </row>
    <row r="381447" spans="5:5">
      <c r="E381447" s="158"/>
    </row>
    <row r="381448" spans="5:5">
      <c r="E381448" s="158"/>
    </row>
    <row r="381449" spans="5:5">
      <c r="E381449" s="158"/>
    </row>
    <row r="381450" spans="5:5">
      <c r="E381450" s="158"/>
    </row>
    <row r="381451" spans="5:5">
      <c r="E381451" s="158"/>
    </row>
    <row r="381452" spans="5:5">
      <c r="E381452" s="158"/>
    </row>
    <row r="381453" spans="5:5">
      <c r="E381453" s="158"/>
    </row>
    <row r="381454" spans="5:5">
      <c r="E381454" s="158"/>
    </row>
    <row r="381455" spans="5:5">
      <c r="E381455" s="158"/>
    </row>
    <row r="381456" spans="5:5">
      <c r="E381456" s="158"/>
    </row>
    <row r="381457" spans="5:5">
      <c r="E381457" s="158"/>
    </row>
    <row r="381458" spans="5:5">
      <c r="E381458" s="158"/>
    </row>
    <row r="381459" spans="5:5">
      <c r="E381459" s="158"/>
    </row>
    <row r="381460" spans="5:5">
      <c r="E381460" s="158"/>
    </row>
    <row r="381461" spans="5:5">
      <c r="E381461" s="158"/>
    </row>
    <row r="381462" spans="5:5">
      <c r="E381462" s="158"/>
    </row>
    <row r="381463" spans="5:5">
      <c r="E381463" s="158"/>
    </row>
    <row r="381464" spans="5:5">
      <c r="E381464" s="158"/>
    </row>
    <row r="381465" spans="5:5">
      <c r="E381465" s="158"/>
    </row>
    <row r="381466" spans="5:5">
      <c r="E381466" s="158"/>
    </row>
    <row r="381467" spans="5:5">
      <c r="E381467" s="158"/>
    </row>
    <row r="381468" spans="5:5">
      <c r="E381468" s="158"/>
    </row>
    <row r="381469" spans="5:5">
      <c r="E381469" s="158"/>
    </row>
    <row r="381470" spans="5:5">
      <c r="E381470" s="158"/>
    </row>
    <row r="381471" spans="5:5">
      <c r="E381471" s="158"/>
    </row>
    <row r="381472" spans="5:5">
      <c r="E381472" s="158"/>
    </row>
    <row r="381473" spans="5:5">
      <c r="E381473" s="158"/>
    </row>
    <row r="381474" spans="5:5">
      <c r="E381474" s="158"/>
    </row>
    <row r="381475" spans="5:5">
      <c r="E381475" s="158"/>
    </row>
    <row r="381476" spans="5:5">
      <c r="E381476" s="158"/>
    </row>
    <row r="381477" spans="5:5">
      <c r="E381477" s="158"/>
    </row>
    <row r="381478" spans="5:5">
      <c r="E381478" s="158"/>
    </row>
    <row r="381479" spans="5:5">
      <c r="E381479" s="158"/>
    </row>
    <row r="381480" spans="5:5">
      <c r="E381480" s="158"/>
    </row>
    <row r="381481" spans="5:5">
      <c r="E381481" s="158"/>
    </row>
    <row r="381482" spans="5:5">
      <c r="E381482" s="158"/>
    </row>
    <row r="381483" spans="5:5">
      <c r="E381483" s="158"/>
    </row>
    <row r="381484" spans="5:5">
      <c r="E381484" s="158"/>
    </row>
    <row r="381485" spans="5:5">
      <c r="E381485" s="158"/>
    </row>
    <row r="381486" spans="5:5">
      <c r="E381486" s="158"/>
    </row>
    <row r="381487" spans="5:5">
      <c r="E381487" s="158"/>
    </row>
    <row r="381488" spans="5:5">
      <c r="E381488" s="158"/>
    </row>
    <row r="381489" spans="5:5">
      <c r="E381489" s="158"/>
    </row>
    <row r="381490" spans="5:5">
      <c r="E381490" s="158"/>
    </row>
    <row r="381491" spans="5:5">
      <c r="E381491" s="158"/>
    </row>
    <row r="381492" spans="5:5">
      <c r="E381492" s="158"/>
    </row>
    <row r="381493" spans="5:5">
      <c r="E381493" s="158"/>
    </row>
    <row r="381494" spans="5:5">
      <c r="E381494" s="158"/>
    </row>
    <row r="381495" spans="5:5">
      <c r="E381495" s="158"/>
    </row>
    <row r="381496" spans="5:5">
      <c r="E381496" s="158"/>
    </row>
    <row r="381497" spans="5:5">
      <c r="E381497" s="158"/>
    </row>
    <row r="381498" spans="5:5">
      <c r="E381498" s="158"/>
    </row>
    <row r="381499" spans="5:5">
      <c r="E381499" s="158"/>
    </row>
    <row r="381500" spans="5:5">
      <c r="E381500" s="158"/>
    </row>
    <row r="381501" spans="5:5">
      <c r="E381501" s="158"/>
    </row>
    <row r="381502" spans="5:5">
      <c r="E381502" s="158"/>
    </row>
    <row r="381503" spans="5:5">
      <c r="E381503" s="158"/>
    </row>
    <row r="381504" spans="5:5">
      <c r="E381504" s="158"/>
    </row>
    <row r="381505" spans="5:5">
      <c r="E381505" s="158"/>
    </row>
    <row r="381506" spans="5:5">
      <c r="E381506" s="158"/>
    </row>
    <row r="381507" spans="5:5">
      <c r="E381507" s="158"/>
    </row>
    <row r="381508" spans="5:5">
      <c r="E381508" s="158"/>
    </row>
    <row r="381509" spans="5:5">
      <c r="E381509" s="158"/>
    </row>
    <row r="381510" spans="5:5">
      <c r="E381510" s="158"/>
    </row>
    <row r="381511" spans="5:5">
      <c r="E381511" s="158"/>
    </row>
    <row r="381512" spans="5:5">
      <c r="E381512" s="158"/>
    </row>
    <row r="381513" spans="5:5">
      <c r="E381513" s="158"/>
    </row>
    <row r="381514" spans="5:5">
      <c r="E381514" s="158"/>
    </row>
    <row r="381515" spans="5:5">
      <c r="E381515" s="158"/>
    </row>
    <row r="381516" spans="5:5">
      <c r="E381516" s="158"/>
    </row>
    <row r="381517" spans="5:5">
      <c r="E381517" s="158"/>
    </row>
    <row r="381518" spans="5:5">
      <c r="E381518" s="158"/>
    </row>
    <row r="381519" spans="5:5">
      <c r="E381519" s="158"/>
    </row>
    <row r="381520" spans="5:5">
      <c r="E381520" s="158"/>
    </row>
    <row r="381521" spans="5:5">
      <c r="E381521" s="158"/>
    </row>
    <row r="381522" spans="5:5">
      <c r="E381522" s="158"/>
    </row>
    <row r="381523" spans="5:5">
      <c r="E381523" s="158"/>
    </row>
    <row r="381524" spans="5:5">
      <c r="E381524" s="158"/>
    </row>
    <row r="381525" spans="5:5">
      <c r="E381525" s="158"/>
    </row>
    <row r="381526" spans="5:5">
      <c r="E381526" s="158"/>
    </row>
    <row r="381527" spans="5:5">
      <c r="E381527" s="158"/>
    </row>
    <row r="381528" spans="5:5">
      <c r="E381528" s="158"/>
    </row>
    <row r="381529" spans="5:5">
      <c r="E381529" s="158"/>
    </row>
    <row r="381530" spans="5:5">
      <c r="E381530" s="158"/>
    </row>
    <row r="381531" spans="5:5">
      <c r="E381531" s="158"/>
    </row>
    <row r="381532" spans="5:5">
      <c r="E381532" s="158"/>
    </row>
    <row r="381533" spans="5:5">
      <c r="E381533" s="158"/>
    </row>
    <row r="381534" spans="5:5">
      <c r="E381534" s="158"/>
    </row>
    <row r="381535" spans="5:5">
      <c r="E381535" s="158"/>
    </row>
    <row r="381536" spans="5:5">
      <c r="E381536" s="158"/>
    </row>
    <row r="381537" spans="5:5">
      <c r="E381537" s="158"/>
    </row>
    <row r="381538" spans="5:5">
      <c r="E381538" s="158"/>
    </row>
    <row r="381539" spans="5:5">
      <c r="E381539" s="158"/>
    </row>
    <row r="381540" spans="5:5">
      <c r="E381540" s="158"/>
    </row>
    <row r="381541" spans="5:5">
      <c r="E381541" s="158"/>
    </row>
    <row r="381542" spans="5:5">
      <c r="E381542" s="158"/>
    </row>
    <row r="381543" spans="5:5">
      <c r="E381543" s="158"/>
    </row>
    <row r="381544" spans="5:5">
      <c r="E381544" s="158"/>
    </row>
    <row r="381545" spans="5:5">
      <c r="E381545" s="158"/>
    </row>
    <row r="381546" spans="5:5">
      <c r="E381546" s="158"/>
    </row>
    <row r="381547" spans="5:5">
      <c r="E381547" s="158"/>
    </row>
    <row r="381548" spans="5:5">
      <c r="E381548" s="158"/>
    </row>
    <row r="381549" spans="5:5">
      <c r="E381549" s="158"/>
    </row>
    <row r="381550" spans="5:5">
      <c r="E381550" s="158"/>
    </row>
    <row r="381551" spans="5:5">
      <c r="E381551" s="158"/>
    </row>
    <row r="381552" spans="5:5">
      <c r="E381552" s="158"/>
    </row>
    <row r="381553" spans="5:5">
      <c r="E381553" s="158"/>
    </row>
    <row r="381554" spans="5:5">
      <c r="E381554" s="158"/>
    </row>
    <row r="381555" spans="5:5">
      <c r="E381555" s="158"/>
    </row>
    <row r="381556" spans="5:5">
      <c r="E381556" s="158"/>
    </row>
    <row r="381557" spans="5:5">
      <c r="E381557" s="158"/>
    </row>
    <row r="381558" spans="5:5">
      <c r="E381558" s="158"/>
    </row>
    <row r="381559" spans="5:5">
      <c r="E381559" s="158"/>
    </row>
    <row r="381560" spans="5:5">
      <c r="E381560" s="158"/>
    </row>
    <row r="381561" spans="5:5">
      <c r="E381561" s="158"/>
    </row>
    <row r="381562" spans="5:5">
      <c r="E381562" s="158"/>
    </row>
    <row r="381563" spans="5:5">
      <c r="E381563" s="158"/>
    </row>
    <row r="381564" spans="5:5">
      <c r="E381564" s="158"/>
    </row>
    <row r="381565" spans="5:5">
      <c r="E381565" s="158"/>
    </row>
    <row r="381566" spans="5:5">
      <c r="E381566" s="158"/>
    </row>
    <row r="381567" spans="5:5">
      <c r="E381567" s="158"/>
    </row>
    <row r="381568" spans="5:5">
      <c r="E381568" s="158"/>
    </row>
    <row r="381569" spans="5:5">
      <c r="E381569" s="158"/>
    </row>
    <row r="381570" spans="5:5">
      <c r="E381570" s="158"/>
    </row>
    <row r="381571" spans="5:5">
      <c r="E381571" s="158"/>
    </row>
    <row r="381572" spans="5:5">
      <c r="E381572" s="158"/>
    </row>
    <row r="381573" spans="5:5">
      <c r="E381573" s="158"/>
    </row>
    <row r="381574" spans="5:5">
      <c r="E381574" s="158"/>
    </row>
    <row r="381575" spans="5:5">
      <c r="E381575" s="158"/>
    </row>
    <row r="381576" spans="5:5">
      <c r="E381576" s="158"/>
    </row>
    <row r="381577" spans="5:5">
      <c r="E381577" s="158"/>
    </row>
    <row r="381578" spans="5:5">
      <c r="E381578" s="158"/>
    </row>
    <row r="381579" spans="5:5">
      <c r="E381579" s="158"/>
    </row>
    <row r="381580" spans="5:5">
      <c r="E381580" s="158"/>
    </row>
    <row r="381581" spans="5:5">
      <c r="E381581" s="158"/>
    </row>
    <row r="381582" spans="5:5">
      <c r="E381582" s="158"/>
    </row>
    <row r="381583" spans="5:5">
      <c r="E381583" s="158"/>
    </row>
    <row r="381584" spans="5:5">
      <c r="E381584" s="158"/>
    </row>
    <row r="381585" spans="5:5">
      <c r="E381585" s="158"/>
    </row>
    <row r="381586" spans="5:5">
      <c r="E381586" s="158"/>
    </row>
    <row r="381587" spans="5:5">
      <c r="E381587" s="158"/>
    </row>
    <row r="381588" spans="5:5">
      <c r="E381588" s="158"/>
    </row>
    <row r="381589" spans="5:5">
      <c r="E381589" s="158"/>
    </row>
    <row r="381590" spans="5:5">
      <c r="E381590" s="158"/>
    </row>
    <row r="381591" spans="5:5">
      <c r="E381591" s="158"/>
    </row>
    <row r="381592" spans="5:5">
      <c r="E381592" s="158"/>
    </row>
    <row r="381593" spans="5:5">
      <c r="E381593" s="158"/>
    </row>
    <row r="381594" spans="5:5">
      <c r="E381594" s="158"/>
    </row>
    <row r="381595" spans="5:5">
      <c r="E381595" s="158"/>
    </row>
    <row r="381596" spans="5:5">
      <c r="E381596" s="158"/>
    </row>
    <row r="381597" spans="5:5">
      <c r="E381597" s="158"/>
    </row>
    <row r="381598" spans="5:5">
      <c r="E381598" s="158"/>
    </row>
    <row r="381599" spans="5:5">
      <c r="E381599" s="158"/>
    </row>
    <row r="381600" spans="5:5">
      <c r="E381600" s="158"/>
    </row>
    <row r="381601" spans="5:5">
      <c r="E381601" s="158"/>
    </row>
    <row r="381602" spans="5:5">
      <c r="E381602" s="158"/>
    </row>
    <row r="381603" spans="5:5">
      <c r="E381603" s="158"/>
    </row>
    <row r="381604" spans="5:5">
      <c r="E381604" s="158"/>
    </row>
    <row r="381605" spans="5:5">
      <c r="E381605" s="158"/>
    </row>
    <row r="381606" spans="5:5">
      <c r="E381606" s="158"/>
    </row>
    <row r="381607" spans="5:5">
      <c r="E381607" s="158"/>
    </row>
    <row r="381608" spans="5:5">
      <c r="E381608" s="158"/>
    </row>
    <row r="381609" spans="5:5">
      <c r="E381609" s="158"/>
    </row>
    <row r="381610" spans="5:5">
      <c r="E381610" s="158"/>
    </row>
    <row r="381611" spans="5:5">
      <c r="E381611" s="158"/>
    </row>
    <row r="381612" spans="5:5">
      <c r="E381612" s="158"/>
    </row>
    <row r="381613" spans="5:5">
      <c r="E381613" s="158"/>
    </row>
    <row r="381614" spans="5:5">
      <c r="E381614" s="158"/>
    </row>
    <row r="381615" spans="5:5">
      <c r="E381615" s="158"/>
    </row>
    <row r="381616" spans="5:5">
      <c r="E381616" s="158"/>
    </row>
    <row r="381617" spans="5:5">
      <c r="E381617" s="158"/>
    </row>
    <row r="381618" spans="5:5">
      <c r="E381618" s="158"/>
    </row>
    <row r="381619" spans="5:5">
      <c r="E381619" s="158"/>
    </row>
    <row r="381620" spans="5:5">
      <c r="E381620" s="158"/>
    </row>
    <row r="381621" spans="5:5">
      <c r="E381621" s="158"/>
    </row>
    <row r="381622" spans="5:5">
      <c r="E381622" s="158"/>
    </row>
    <row r="381623" spans="5:5">
      <c r="E381623" s="158"/>
    </row>
    <row r="381624" spans="5:5">
      <c r="E381624" s="158"/>
    </row>
    <row r="381625" spans="5:5">
      <c r="E381625" s="158"/>
    </row>
    <row r="381626" spans="5:5">
      <c r="E381626" s="158"/>
    </row>
    <row r="381627" spans="5:5">
      <c r="E381627" s="158"/>
    </row>
    <row r="381628" spans="5:5">
      <c r="E381628" s="158"/>
    </row>
    <row r="381629" spans="5:5">
      <c r="E381629" s="158"/>
    </row>
    <row r="381630" spans="5:5">
      <c r="E381630" s="158"/>
    </row>
    <row r="381631" spans="5:5">
      <c r="E381631" s="158"/>
    </row>
    <row r="381632" spans="5:5">
      <c r="E381632" s="158"/>
    </row>
    <row r="381633" spans="5:5">
      <c r="E381633" s="158"/>
    </row>
    <row r="381634" spans="5:5">
      <c r="E381634" s="158"/>
    </row>
    <row r="381635" spans="5:5">
      <c r="E381635" s="158"/>
    </row>
    <row r="381636" spans="5:5">
      <c r="E381636" s="158"/>
    </row>
    <row r="381637" spans="5:5">
      <c r="E381637" s="158"/>
    </row>
    <row r="381638" spans="5:5">
      <c r="E381638" s="158"/>
    </row>
    <row r="381639" spans="5:5">
      <c r="E381639" s="158"/>
    </row>
    <row r="381640" spans="5:5">
      <c r="E381640" s="158"/>
    </row>
    <row r="381641" spans="5:5">
      <c r="E381641" s="158"/>
    </row>
    <row r="381642" spans="5:5">
      <c r="E381642" s="158"/>
    </row>
    <row r="381643" spans="5:5">
      <c r="E381643" s="158"/>
    </row>
    <row r="381644" spans="5:5">
      <c r="E381644" s="158"/>
    </row>
    <row r="381645" spans="5:5">
      <c r="E381645" s="158"/>
    </row>
    <row r="381646" spans="5:5">
      <c r="E381646" s="158"/>
    </row>
    <row r="381647" spans="5:5">
      <c r="E381647" s="158"/>
    </row>
    <row r="381648" spans="5:5">
      <c r="E381648" s="158"/>
    </row>
    <row r="381649" spans="5:5">
      <c r="E381649" s="158"/>
    </row>
    <row r="381650" spans="5:5">
      <c r="E381650" s="158"/>
    </row>
    <row r="381651" spans="5:5">
      <c r="E381651" s="158"/>
    </row>
    <row r="381652" spans="5:5">
      <c r="E381652" s="158"/>
    </row>
    <row r="381653" spans="5:5">
      <c r="E381653" s="158"/>
    </row>
    <row r="381654" spans="5:5">
      <c r="E381654" s="158"/>
    </row>
    <row r="381655" spans="5:5">
      <c r="E381655" s="158"/>
    </row>
    <row r="381656" spans="5:5">
      <c r="E381656" s="158"/>
    </row>
    <row r="381657" spans="5:5">
      <c r="E381657" s="158"/>
    </row>
    <row r="381658" spans="5:5">
      <c r="E381658" s="158"/>
    </row>
    <row r="381659" spans="5:5">
      <c r="E381659" s="158"/>
    </row>
    <row r="381660" spans="5:5">
      <c r="E381660" s="158"/>
    </row>
    <row r="381661" spans="5:5">
      <c r="E381661" s="158"/>
    </row>
    <row r="381662" spans="5:5">
      <c r="E381662" s="158"/>
    </row>
    <row r="381663" spans="5:5">
      <c r="E381663" s="158"/>
    </row>
    <row r="381664" spans="5:5">
      <c r="E381664" s="158"/>
    </row>
    <row r="381665" spans="5:5">
      <c r="E381665" s="158"/>
    </row>
    <row r="381666" spans="5:5">
      <c r="E381666" s="158"/>
    </row>
    <row r="381667" spans="5:5">
      <c r="E381667" s="158"/>
    </row>
    <row r="381668" spans="5:5">
      <c r="E381668" s="158"/>
    </row>
    <row r="381669" spans="5:5">
      <c r="E381669" s="158"/>
    </row>
    <row r="381670" spans="5:5">
      <c r="E381670" s="158"/>
    </row>
    <row r="381671" spans="5:5">
      <c r="E381671" s="158"/>
    </row>
    <row r="381672" spans="5:5">
      <c r="E381672" s="158"/>
    </row>
    <row r="381673" spans="5:5">
      <c r="E381673" s="158"/>
    </row>
    <row r="381674" spans="5:5">
      <c r="E381674" s="158"/>
    </row>
    <row r="381675" spans="5:5">
      <c r="E381675" s="158"/>
    </row>
    <row r="381676" spans="5:5">
      <c r="E381676" s="158"/>
    </row>
    <row r="381677" spans="5:5">
      <c r="E381677" s="158"/>
    </row>
    <row r="381678" spans="5:5">
      <c r="E381678" s="158"/>
    </row>
    <row r="381679" spans="5:5">
      <c r="E381679" s="158"/>
    </row>
    <row r="381680" spans="5:5">
      <c r="E381680" s="158"/>
    </row>
    <row r="381681" spans="5:5">
      <c r="E381681" s="158"/>
    </row>
    <row r="381682" spans="5:5">
      <c r="E381682" s="158"/>
    </row>
    <row r="381683" spans="5:5">
      <c r="E381683" s="158"/>
    </row>
    <row r="381684" spans="5:5">
      <c r="E381684" s="158"/>
    </row>
    <row r="381685" spans="5:5">
      <c r="E381685" s="158"/>
    </row>
    <row r="381686" spans="5:5">
      <c r="E381686" s="158"/>
    </row>
    <row r="381687" spans="5:5">
      <c r="E381687" s="158"/>
    </row>
    <row r="381688" spans="5:5">
      <c r="E381688" s="158"/>
    </row>
    <row r="381689" spans="5:5">
      <c r="E381689" s="158"/>
    </row>
    <row r="381690" spans="5:5">
      <c r="E381690" s="158"/>
    </row>
    <row r="381691" spans="5:5">
      <c r="E381691" s="158"/>
    </row>
    <row r="381692" spans="5:5">
      <c r="E381692" s="158"/>
    </row>
    <row r="381693" spans="5:5">
      <c r="E381693" s="158"/>
    </row>
    <row r="381694" spans="5:5">
      <c r="E381694" s="158"/>
    </row>
    <row r="381695" spans="5:5">
      <c r="E381695" s="158"/>
    </row>
    <row r="381696" spans="5:5">
      <c r="E381696" s="158"/>
    </row>
    <row r="381697" spans="5:5">
      <c r="E381697" s="158"/>
    </row>
    <row r="381698" spans="5:5">
      <c r="E381698" s="158"/>
    </row>
    <row r="381699" spans="5:5">
      <c r="E381699" s="158"/>
    </row>
    <row r="381700" spans="5:5">
      <c r="E381700" s="158"/>
    </row>
    <row r="381701" spans="5:5">
      <c r="E381701" s="158"/>
    </row>
    <row r="381702" spans="5:5">
      <c r="E381702" s="158"/>
    </row>
    <row r="381703" spans="5:5">
      <c r="E381703" s="158"/>
    </row>
    <row r="381704" spans="5:5">
      <c r="E381704" s="158"/>
    </row>
    <row r="381705" spans="5:5">
      <c r="E381705" s="158"/>
    </row>
    <row r="381706" spans="5:5">
      <c r="E381706" s="158"/>
    </row>
    <row r="381707" spans="5:5">
      <c r="E381707" s="158"/>
    </row>
    <row r="381708" spans="5:5">
      <c r="E381708" s="158"/>
    </row>
    <row r="381709" spans="5:5">
      <c r="E381709" s="158"/>
    </row>
    <row r="381710" spans="5:5">
      <c r="E381710" s="158"/>
    </row>
    <row r="381711" spans="5:5">
      <c r="E381711" s="158"/>
    </row>
    <row r="381712" spans="5:5">
      <c r="E381712" s="158"/>
    </row>
    <row r="381713" spans="5:5">
      <c r="E381713" s="158"/>
    </row>
    <row r="381714" spans="5:5">
      <c r="E381714" s="158"/>
    </row>
    <row r="381715" spans="5:5">
      <c r="E381715" s="158"/>
    </row>
    <row r="381716" spans="5:5">
      <c r="E381716" s="158"/>
    </row>
    <row r="381717" spans="5:5">
      <c r="E381717" s="158"/>
    </row>
    <row r="381718" spans="5:5">
      <c r="E381718" s="158"/>
    </row>
    <row r="381719" spans="5:5">
      <c r="E381719" s="158"/>
    </row>
    <row r="381720" spans="5:5">
      <c r="E381720" s="158"/>
    </row>
    <row r="381721" spans="5:5">
      <c r="E381721" s="158"/>
    </row>
    <row r="381722" spans="5:5">
      <c r="E381722" s="158"/>
    </row>
    <row r="381723" spans="5:5">
      <c r="E381723" s="158"/>
    </row>
    <row r="381724" spans="5:5">
      <c r="E381724" s="158"/>
    </row>
    <row r="381725" spans="5:5">
      <c r="E381725" s="158"/>
    </row>
    <row r="381726" spans="5:5">
      <c r="E381726" s="158"/>
    </row>
    <row r="381727" spans="5:5">
      <c r="E381727" s="158"/>
    </row>
    <row r="381728" spans="5:5">
      <c r="E381728" s="158"/>
    </row>
    <row r="381729" spans="5:5">
      <c r="E381729" s="158"/>
    </row>
    <row r="381730" spans="5:5">
      <c r="E381730" s="158"/>
    </row>
    <row r="381731" spans="5:5">
      <c r="E381731" s="158"/>
    </row>
    <row r="381732" spans="5:5">
      <c r="E381732" s="158"/>
    </row>
    <row r="381733" spans="5:5">
      <c r="E381733" s="158"/>
    </row>
    <row r="381734" spans="5:5">
      <c r="E381734" s="158"/>
    </row>
    <row r="381735" spans="5:5">
      <c r="E381735" s="158"/>
    </row>
    <row r="381736" spans="5:5">
      <c r="E381736" s="158"/>
    </row>
    <row r="381737" spans="5:5">
      <c r="E381737" s="158"/>
    </row>
    <row r="381738" spans="5:5">
      <c r="E381738" s="158"/>
    </row>
    <row r="381739" spans="5:5">
      <c r="E381739" s="158"/>
    </row>
    <row r="381740" spans="5:5">
      <c r="E381740" s="158"/>
    </row>
    <row r="381741" spans="5:5">
      <c r="E381741" s="158"/>
    </row>
    <row r="381742" spans="5:5">
      <c r="E381742" s="158"/>
    </row>
    <row r="381743" spans="5:5">
      <c r="E381743" s="158"/>
    </row>
    <row r="381744" spans="5:5">
      <c r="E381744" s="158"/>
    </row>
    <row r="381745" spans="5:5">
      <c r="E381745" s="158"/>
    </row>
    <row r="381746" spans="5:5">
      <c r="E381746" s="158"/>
    </row>
    <row r="381747" spans="5:5">
      <c r="E381747" s="158"/>
    </row>
    <row r="381748" spans="5:5">
      <c r="E381748" s="158"/>
    </row>
    <row r="381749" spans="5:5">
      <c r="E381749" s="158"/>
    </row>
    <row r="381750" spans="5:5">
      <c r="E381750" s="158"/>
    </row>
    <row r="381751" spans="5:5">
      <c r="E381751" s="158"/>
    </row>
    <row r="381752" spans="5:5">
      <c r="E381752" s="158"/>
    </row>
    <row r="381753" spans="5:5">
      <c r="E381753" s="158"/>
    </row>
    <row r="381754" spans="5:5">
      <c r="E381754" s="158"/>
    </row>
    <row r="381755" spans="5:5">
      <c r="E381755" s="158"/>
    </row>
    <row r="381756" spans="5:5">
      <c r="E381756" s="158"/>
    </row>
    <row r="381757" spans="5:5">
      <c r="E381757" s="158"/>
    </row>
    <row r="381758" spans="5:5">
      <c r="E381758" s="158"/>
    </row>
    <row r="381759" spans="5:5">
      <c r="E381759" s="158"/>
    </row>
    <row r="381760" spans="5:5">
      <c r="E381760" s="158"/>
    </row>
    <row r="381761" spans="5:5">
      <c r="E381761" s="158"/>
    </row>
    <row r="381762" spans="5:5">
      <c r="E381762" s="158"/>
    </row>
    <row r="381763" spans="5:5">
      <c r="E381763" s="158"/>
    </row>
    <row r="381764" spans="5:5">
      <c r="E381764" s="158"/>
    </row>
    <row r="381765" spans="5:5">
      <c r="E381765" s="158"/>
    </row>
    <row r="381766" spans="5:5">
      <c r="E381766" s="158"/>
    </row>
    <row r="381767" spans="5:5">
      <c r="E381767" s="158"/>
    </row>
    <row r="381768" spans="5:5">
      <c r="E381768" s="158"/>
    </row>
    <row r="381769" spans="5:5">
      <c r="E381769" s="158"/>
    </row>
    <row r="381770" spans="5:5">
      <c r="E381770" s="158"/>
    </row>
    <row r="381771" spans="5:5">
      <c r="E381771" s="158"/>
    </row>
    <row r="381772" spans="5:5">
      <c r="E381772" s="158"/>
    </row>
    <row r="381773" spans="5:5">
      <c r="E381773" s="158"/>
    </row>
    <row r="381774" spans="5:5">
      <c r="E381774" s="158"/>
    </row>
    <row r="381775" spans="5:5">
      <c r="E381775" s="158"/>
    </row>
    <row r="381776" spans="5:5">
      <c r="E381776" s="158"/>
    </row>
    <row r="381777" spans="5:5">
      <c r="E381777" s="158"/>
    </row>
    <row r="381778" spans="5:5">
      <c r="E381778" s="158"/>
    </row>
    <row r="381779" spans="5:5">
      <c r="E381779" s="158"/>
    </row>
    <row r="381780" spans="5:5">
      <c r="E381780" s="158"/>
    </row>
    <row r="381781" spans="5:5">
      <c r="E381781" s="158"/>
    </row>
    <row r="381782" spans="5:5">
      <c r="E381782" s="158"/>
    </row>
    <row r="381783" spans="5:5">
      <c r="E381783" s="158"/>
    </row>
    <row r="381784" spans="5:5">
      <c r="E381784" s="158"/>
    </row>
    <row r="381785" spans="5:5">
      <c r="E381785" s="158"/>
    </row>
    <row r="381786" spans="5:5">
      <c r="E381786" s="158"/>
    </row>
    <row r="381787" spans="5:5">
      <c r="E381787" s="158"/>
    </row>
    <row r="381788" spans="5:5">
      <c r="E381788" s="158"/>
    </row>
    <row r="381789" spans="5:5">
      <c r="E381789" s="158"/>
    </row>
    <row r="381790" spans="5:5">
      <c r="E381790" s="158"/>
    </row>
    <row r="381791" spans="5:5">
      <c r="E381791" s="158"/>
    </row>
    <row r="381792" spans="5:5">
      <c r="E381792" s="158"/>
    </row>
    <row r="381793" spans="5:5">
      <c r="E381793" s="158"/>
    </row>
    <row r="381794" spans="5:5">
      <c r="E381794" s="158"/>
    </row>
    <row r="381795" spans="5:5">
      <c r="E381795" s="158"/>
    </row>
    <row r="381796" spans="5:5">
      <c r="E381796" s="158"/>
    </row>
    <row r="381797" spans="5:5">
      <c r="E381797" s="158"/>
    </row>
    <row r="381798" spans="5:5">
      <c r="E381798" s="158"/>
    </row>
    <row r="381799" spans="5:5">
      <c r="E381799" s="158"/>
    </row>
    <row r="381800" spans="5:5">
      <c r="E381800" s="158"/>
    </row>
    <row r="381801" spans="5:5">
      <c r="E381801" s="158"/>
    </row>
    <row r="381802" spans="5:5">
      <c r="E381802" s="158"/>
    </row>
    <row r="381803" spans="5:5">
      <c r="E381803" s="158"/>
    </row>
    <row r="381804" spans="5:5">
      <c r="E381804" s="158"/>
    </row>
    <row r="381805" spans="5:5">
      <c r="E381805" s="158"/>
    </row>
    <row r="381806" spans="5:5">
      <c r="E381806" s="158"/>
    </row>
    <row r="381807" spans="5:5">
      <c r="E381807" s="158"/>
    </row>
    <row r="381808" spans="5:5">
      <c r="E381808" s="158"/>
    </row>
    <row r="381809" spans="5:5">
      <c r="E381809" s="158"/>
    </row>
    <row r="381810" spans="5:5">
      <c r="E381810" s="158"/>
    </row>
    <row r="381811" spans="5:5">
      <c r="E381811" s="158"/>
    </row>
    <row r="381812" spans="5:5">
      <c r="E381812" s="158"/>
    </row>
    <row r="381813" spans="5:5">
      <c r="E381813" s="158"/>
    </row>
    <row r="381814" spans="5:5">
      <c r="E381814" s="158"/>
    </row>
    <row r="381815" spans="5:5">
      <c r="E381815" s="158"/>
    </row>
    <row r="381816" spans="5:5">
      <c r="E381816" s="158"/>
    </row>
    <row r="381817" spans="5:5">
      <c r="E381817" s="158"/>
    </row>
    <row r="381818" spans="5:5">
      <c r="E381818" s="158"/>
    </row>
    <row r="381819" spans="5:5">
      <c r="E381819" s="158"/>
    </row>
    <row r="381820" spans="5:5">
      <c r="E381820" s="158"/>
    </row>
    <row r="381821" spans="5:5">
      <c r="E381821" s="158"/>
    </row>
    <row r="381822" spans="5:5">
      <c r="E381822" s="158"/>
    </row>
    <row r="381823" spans="5:5">
      <c r="E381823" s="158"/>
    </row>
    <row r="381824" spans="5:5">
      <c r="E381824" s="158"/>
    </row>
    <row r="381825" spans="5:5">
      <c r="E381825" s="158"/>
    </row>
    <row r="381826" spans="5:5">
      <c r="E381826" s="158"/>
    </row>
    <row r="381827" spans="5:5">
      <c r="E381827" s="158"/>
    </row>
    <row r="381828" spans="5:5">
      <c r="E381828" s="158"/>
    </row>
    <row r="381829" spans="5:5">
      <c r="E381829" s="158"/>
    </row>
    <row r="381830" spans="5:5">
      <c r="E381830" s="158"/>
    </row>
    <row r="381831" spans="5:5">
      <c r="E381831" s="158"/>
    </row>
    <row r="381832" spans="5:5">
      <c r="E381832" s="158"/>
    </row>
    <row r="381833" spans="5:5">
      <c r="E381833" s="158"/>
    </row>
    <row r="381834" spans="5:5">
      <c r="E381834" s="158"/>
    </row>
    <row r="381835" spans="5:5">
      <c r="E381835" s="158"/>
    </row>
    <row r="381836" spans="5:5">
      <c r="E381836" s="158"/>
    </row>
    <row r="381837" spans="5:5">
      <c r="E381837" s="158"/>
    </row>
    <row r="381838" spans="5:5">
      <c r="E381838" s="158"/>
    </row>
    <row r="381839" spans="5:5">
      <c r="E381839" s="158"/>
    </row>
    <row r="381840" spans="5:5">
      <c r="E381840" s="158"/>
    </row>
    <row r="381841" spans="5:5">
      <c r="E381841" s="158"/>
    </row>
    <row r="381842" spans="5:5">
      <c r="E381842" s="158"/>
    </row>
    <row r="381843" spans="5:5">
      <c r="E381843" s="158"/>
    </row>
    <row r="381844" spans="5:5">
      <c r="E381844" s="158"/>
    </row>
    <row r="381845" spans="5:5">
      <c r="E381845" s="158"/>
    </row>
    <row r="381846" spans="5:5">
      <c r="E381846" s="158"/>
    </row>
    <row r="381847" spans="5:5">
      <c r="E381847" s="158"/>
    </row>
    <row r="381848" spans="5:5">
      <c r="E381848" s="158"/>
    </row>
    <row r="381849" spans="5:5">
      <c r="E381849" s="158"/>
    </row>
    <row r="381850" spans="5:5">
      <c r="E381850" s="158"/>
    </row>
    <row r="381851" spans="5:5">
      <c r="E381851" s="158"/>
    </row>
    <row r="381852" spans="5:5">
      <c r="E381852" s="158"/>
    </row>
    <row r="381853" spans="5:5">
      <c r="E381853" s="158"/>
    </row>
    <row r="381854" spans="5:5">
      <c r="E381854" s="158"/>
    </row>
    <row r="381855" spans="5:5">
      <c r="E381855" s="158"/>
    </row>
    <row r="381856" spans="5:5">
      <c r="E381856" s="158"/>
    </row>
    <row r="381857" spans="5:5">
      <c r="E381857" s="158"/>
    </row>
    <row r="381858" spans="5:5">
      <c r="E381858" s="158"/>
    </row>
    <row r="381859" spans="5:5">
      <c r="E381859" s="158"/>
    </row>
    <row r="381860" spans="5:5">
      <c r="E381860" s="158"/>
    </row>
    <row r="381861" spans="5:5">
      <c r="E381861" s="158"/>
    </row>
    <row r="381862" spans="5:5">
      <c r="E381862" s="158"/>
    </row>
    <row r="381863" spans="5:5">
      <c r="E381863" s="158"/>
    </row>
    <row r="381864" spans="5:5">
      <c r="E381864" s="158"/>
    </row>
    <row r="381865" spans="5:5">
      <c r="E381865" s="158"/>
    </row>
    <row r="381866" spans="5:5">
      <c r="E381866" s="158"/>
    </row>
    <row r="381867" spans="5:5">
      <c r="E381867" s="158"/>
    </row>
    <row r="381868" spans="5:5">
      <c r="E381868" s="158"/>
    </row>
    <row r="381869" spans="5:5">
      <c r="E381869" s="158"/>
    </row>
    <row r="381870" spans="5:5">
      <c r="E381870" s="158"/>
    </row>
    <row r="381871" spans="5:5">
      <c r="E381871" s="158"/>
    </row>
    <row r="381872" spans="5:5">
      <c r="E381872" s="158"/>
    </row>
    <row r="381873" spans="5:5">
      <c r="E381873" s="158"/>
    </row>
    <row r="381874" spans="5:5">
      <c r="E381874" s="158"/>
    </row>
    <row r="381875" spans="5:5">
      <c r="E381875" s="158"/>
    </row>
    <row r="381876" spans="5:5">
      <c r="E381876" s="158"/>
    </row>
    <row r="381877" spans="5:5">
      <c r="E381877" s="158"/>
    </row>
    <row r="381878" spans="5:5">
      <c r="E381878" s="158"/>
    </row>
    <row r="381879" spans="5:5">
      <c r="E381879" s="158"/>
    </row>
    <row r="381880" spans="5:5">
      <c r="E381880" s="158"/>
    </row>
    <row r="381881" spans="5:5">
      <c r="E381881" s="158"/>
    </row>
    <row r="381882" spans="5:5">
      <c r="E381882" s="158"/>
    </row>
    <row r="381883" spans="5:5">
      <c r="E381883" s="158"/>
    </row>
    <row r="381884" spans="5:5">
      <c r="E381884" s="158"/>
    </row>
    <row r="381885" spans="5:5">
      <c r="E381885" s="158"/>
    </row>
    <row r="381886" spans="5:5">
      <c r="E381886" s="158"/>
    </row>
    <row r="381887" spans="5:5">
      <c r="E381887" s="158"/>
    </row>
    <row r="381888" spans="5:5">
      <c r="E381888" s="158"/>
    </row>
    <row r="381889" spans="5:5">
      <c r="E381889" s="158"/>
    </row>
    <row r="381890" spans="5:5">
      <c r="E381890" s="158"/>
    </row>
    <row r="381891" spans="5:5">
      <c r="E381891" s="158"/>
    </row>
    <row r="381892" spans="5:5">
      <c r="E381892" s="158"/>
    </row>
    <row r="381893" spans="5:5">
      <c r="E381893" s="158"/>
    </row>
    <row r="381894" spans="5:5">
      <c r="E381894" s="158"/>
    </row>
    <row r="381895" spans="5:5">
      <c r="E381895" s="158"/>
    </row>
    <row r="381896" spans="5:5">
      <c r="E381896" s="158"/>
    </row>
    <row r="381897" spans="5:5">
      <c r="E381897" s="158"/>
    </row>
    <row r="381898" spans="5:5">
      <c r="E381898" s="158"/>
    </row>
    <row r="381899" spans="5:5">
      <c r="E381899" s="158"/>
    </row>
    <row r="381900" spans="5:5">
      <c r="E381900" s="158"/>
    </row>
    <row r="381901" spans="5:5">
      <c r="E381901" s="158"/>
    </row>
    <row r="381902" spans="5:5">
      <c r="E381902" s="158"/>
    </row>
    <row r="381903" spans="5:5">
      <c r="E381903" s="158"/>
    </row>
    <row r="381904" spans="5:5">
      <c r="E381904" s="158"/>
    </row>
    <row r="381905" spans="5:5">
      <c r="E381905" s="158"/>
    </row>
    <row r="381906" spans="5:5">
      <c r="E381906" s="158"/>
    </row>
    <row r="381907" spans="5:5">
      <c r="E381907" s="158"/>
    </row>
    <row r="381908" spans="5:5">
      <c r="E381908" s="158"/>
    </row>
    <row r="381909" spans="5:5">
      <c r="E381909" s="158"/>
    </row>
    <row r="381910" spans="5:5">
      <c r="E381910" s="158"/>
    </row>
    <row r="381911" spans="5:5">
      <c r="E381911" s="158"/>
    </row>
    <row r="381912" spans="5:5">
      <c r="E381912" s="158"/>
    </row>
    <row r="381913" spans="5:5">
      <c r="E381913" s="158"/>
    </row>
    <row r="381914" spans="5:5">
      <c r="E381914" s="158"/>
    </row>
    <row r="381915" spans="5:5">
      <c r="E381915" s="158"/>
    </row>
    <row r="381916" spans="5:5">
      <c r="E381916" s="158"/>
    </row>
    <row r="381917" spans="5:5">
      <c r="E381917" s="158"/>
    </row>
    <row r="381918" spans="5:5">
      <c r="E381918" s="158"/>
    </row>
    <row r="381919" spans="5:5">
      <c r="E381919" s="158"/>
    </row>
    <row r="381920" spans="5:5">
      <c r="E381920" s="158"/>
    </row>
    <row r="381921" spans="5:5">
      <c r="E381921" s="158"/>
    </row>
    <row r="381922" spans="5:5">
      <c r="E381922" s="158"/>
    </row>
    <row r="381923" spans="5:5">
      <c r="E381923" s="158"/>
    </row>
    <row r="381924" spans="5:5">
      <c r="E381924" s="158"/>
    </row>
    <row r="381925" spans="5:5">
      <c r="E381925" s="158"/>
    </row>
    <row r="381926" spans="5:5">
      <c r="E381926" s="158"/>
    </row>
    <row r="381927" spans="5:5">
      <c r="E381927" s="158"/>
    </row>
    <row r="381928" spans="5:5">
      <c r="E381928" s="158"/>
    </row>
    <row r="381929" spans="5:5">
      <c r="E381929" s="158"/>
    </row>
    <row r="381930" spans="5:5">
      <c r="E381930" s="158"/>
    </row>
    <row r="381931" spans="5:5">
      <c r="E381931" s="158"/>
    </row>
    <row r="381932" spans="5:5">
      <c r="E381932" s="158"/>
    </row>
    <row r="381933" spans="5:5">
      <c r="E381933" s="158"/>
    </row>
    <row r="381934" spans="5:5">
      <c r="E381934" s="158"/>
    </row>
    <row r="381935" spans="5:5">
      <c r="E381935" s="158"/>
    </row>
    <row r="381936" spans="5:5">
      <c r="E381936" s="158"/>
    </row>
    <row r="381937" spans="5:5">
      <c r="E381937" s="158"/>
    </row>
    <row r="381938" spans="5:5">
      <c r="E381938" s="158"/>
    </row>
    <row r="381939" spans="5:5">
      <c r="E381939" s="158"/>
    </row>
    <row r="381940" spans="5:5">
      <c r="E381940" s="158"/>
    </row>
    <row r="381941" spans="5:5">
      <c r="E381941" s="158"/>
    </row>
    <row r="381942" spans="5:5">
      <c r="E381942" s="158"/>
    </row>
    <row r="381943" spans="5:5">
      <c r="E381943" s="158"/>
    </row>
    <row r="381944" spans="5:5">
      <c r="E381944" s="158"/>
    </row>
    <row r="381945" spans="5:5">
      <c r="E381945" s="158"/>
    </row>
    <row r="381946" spans="5:5">
      <c r="E381946" s="158"/>
    </row>
    <row r="381947" spans="5:5">
      <c r="E381947" s="158"/>
    </row>
    <row r="381948" spans="5:5">
      <c r="E381948" s="158"/>
    </row>
    <row r="381949" spans="5:5">
      <c r="E381949" s="158"/>
    </row>
    <row r="381950" spans="5:5">
      <c r="E381950" s="158"/>
    </row>
    <row r="381951" spans="5:5">
      <c r="E381951" s="158"/>
    </row>
    <row r="381952" spans="5:5">
      <c r="E381952" s="158"/>
    </row>
    <row r="381953" spans="5:5">
      <c r="E381953" s="158"/>
    </row>
    <row r="381954" spans="5:5">
      <c r="E381954" s="158"/>
    </row>
    <row r="381955" spans="5:5">
      <c r="E381955" s="158"/>
    </row>
    <row r="381956" spans="5:5">
      <c r="E381956" s="158"/>
    </row>
    <row r="381957" spans="5:5">
      <c r="E381957" s="158"/>
    </row>
    <row r="381958" spans="5:5">
      <c r="E381958" s="158"/>
    </row>
    <row r="381959" spans="5:5">
      <c r="E381959" s="158"/>
    </row>
    <row r="381960" spans="5:5">
      <c r="E381960" s="158"/>
    </row>
    <row r="381961" spans="5:5">
      <c r="E381961" s="158"/>
    </row>
    <row r="381962" spans="5:5">
      <c r="E381962" s="158"/>
    </row>
    <row r="381963" spans="5:5">
      <c r="E381963" s="158"/>
    </row>
    <row r="381964" spans="5:5">
      <c r="E381964" s="158"/>
    </row>
    <row r="381965" spans="5:5">
      <c r="E381965" s="158"/>
    </row>
    <row r="381966" spans="5:5">
      <c r="E381966" s="158"/>
    </row>
    <row r="381967" spans="5:5">
      <c r="E381967" s="158"/>
    </row>
    <row r="381968" spans="5:5">
      <c r="E381968" s="158"/>
    </row>
    <row r="381969" spans="5:5">
      <c r="E381969" s="158"/>
    </row>
    <row r="381970" spans="5:5">
      <c r="E381970" s="158"/>
    </row>
    <row r="381971" spans="5:5">
      <c r="E381971" s="158"/>
    </row>
    <row r="381972" spans="5:5">
      <c r="E381972" s="158"/>
    </row>
    <row r="381973" spans="5:5">
      <c r="E381973" s="158"/>
    </row>
    <row r="381974" spans="5:5">
      <c r="E381974" s="158"/>
    </row>
    <row r="381975" spans="5:5">
      <c r="E381975" s="158"/>
    </row>
    <row r="381976" spans="5:5">
      <c r="E381976" s="158"/>
    </row>
    <row r="381977" spans="5:5">
      <c r="E381977" s="158"/>
    </row>
    <row r="381978" spans="5:5">
      <c r="E381978" s="158"/>
    </row>
    <row r="381979" spans="5:5">
      <c r="E381979" s="158"/>
    </row>
    <row r="381980" spans="5:5">
      <c r="E381980" s="158"/>
    </row>
    <row r="381981" spans="5:5">
      <c r="E381981" s="158"/>
    </row>
    <row r="381982" spans="5:5">
      <c r="E381982" s="158"/>
    </row>
    <row r="381983" spans="5:5">
      <c r="E381983" s="158"/>
    </row>
    <row r="381984" spans="5:5">
      <c r="E381984" s="158"/>
    </row>
    <row r="381985" spans="5:5">
      <c r="E381985" s="158"/>
    </row>
    <row r="381986" spans="5:5">
      <c r="E381986" s="158"/>
    </row>
    <row r="381987" spans="5:5">
      <c r="E381987" s="158"/>
    </row>
    <row r="381988" spans="5:5">
      <c r="E381988" s="158"/>
    </row>
    <row r="381989" spans="5:5">
      <c r="E381989" s="158"/>
    </row>
    <row r="381990" spans="5:5">
      <c r="E381990" s="158"/>
    </row>
    <row r="381991" spans="5:5">
      <c r="E381991" s="158"/>
    </row>
    <row r="381992" spans="5:5">
      <c r="E381992" s="158"/>
    </row>
    <row r="381993" spans="5:5">
      <c r="E381993" s="158"/>
    </row>
    <row r="381994" spans="5:5">
      <c r="E381994" s="158"/>
    </row>
    <row r="381995" spans="5:5">
      <c r="E381995" s="158"/>
    </row>
    <row r="381996" spans="5:5">
      <c r="E381996" s="158"/>
    </row>
    <row r="381997" spans="5:5">
      <c r="E381997" s="158"/>
    </row>
    <row r="381998" spans="5:5">
      <c r="E381998" s="158"/>
    </row>
    <row r="381999" spans="5:5">
      <c r="E381999" s="158"/>
    </row>
    <row r="382000" spans="5:5">
      <c r="E382000" s="158"/>
    </row>
    <row r="382001" spans="5:5">
      <c r="E382001" s="158"/>
    </row>
    <row r="382002" spans="5:5">
      <c r="E382002" s="158"/>
    </row>
    <row r="382003" spans="5:5">
      <c r="E382003" s="158"/>
    </row>
    <row r="382004" spans="5:5">
      <c r="E382004" s="158"/>
    </row>
    <row r="382005" spans="5:5">
      <c r="E382005" s="158"/>
    </row>
    <row r="382006" spans="5:5">
      <c r="E382006" s="158"/>
    </row>
    <row r="382007" spans="5:5">
      <c r="E382007" s="158"/>
    </row>
    <row r="382008" spans="5:5">
      <c r="E382008" s="158"/>
    </row>
    <row r="382009" spans="5:5">
      <c r="E382009" s="158"/>
    </row>
    <row r="382010" spans="5:5">
      <c r="E382010" s="158"/>
    </row>
    <row r="382011" spans="5:5">
      <c r="E382011" s="158"/>
    </row>
    <row r="382012" spans="5:5">
      <c r="E382012" s="158"/>
    </row>
    <row r="382013" spans="5:5">
      <c r="E382013" s="158"/>
    </row>
    <row r="382014" spans="5:5">
      <c r="E382014" s="158"/>
    </row>
    <row r="382015" spans="5:5">
      <c r="E382015" s="158"/>
    </row>
    <row r="382016" spans="5:5">
      <c r="E382016" s="158"/>
    </row>
    <row r="382017" spans="5:5">
      <c r="E382017" s="158"/>
    </row>
    <row r="382018" spans="5:5">
      <c r="E382018" s="158"/>
    </row>
    <row r="382019" spans="5:5">
      <c r="E382019" s="158"/>
    </row>
    <row r="382020" spans="5:5">
      <c r="E382020" s="158"/>
    </row>
    <row r="382021" spans="5:5">
      <c r="E382021" s="158"/>
    </row>
    <row r="382022" spans="5:5">
      <c r="E382022" s="158"/>
    </row>
    <row r="382023" spans="5:5">
      <c r="E382023" s="158"/>
    </row>
    <row r="382024" spans="5:5">
      <c r="E382024" s="158"/>
    </row>
    <row r="382025" spans="5:5">
      <c r="E382025" s="158"/>
    </row>
    <row r="382026" spans="5:5">
      <c r="E382026" s="158"/>
    </row>
    <row r="382027" spans="5:5">
      <c r="E382027" s="158"/>
    </row>
    <row r="382028" spans="5:5">
      <c r="E382028" s="158"/>
    </row>
    <row r="382029" spans="5:5">
      <c r="E382029" s="158"/>
    </row>
    <row r="382030" spans="5:5">
      <c r="E382030" s="158"/>
    </row>
    <row r="382031" spans="5:5">
      <c r="E382031" s="158"/>
    </row>
    <row r="382032" spans="5:5">
      <c r="E382032" s="158"/>
    </row>
    <row r="382033" spans="5:5">
      <c r="E382033" s="158"/>
    </row>
    <row r="382034" spans="5:5">
      <c r="E382034" s="158"/>
    </row>
    <row r="382035" spans="5:5">
      <c r="E382035" s="158"/>
    </row>
    <row r="382036" spans="5:5">
      <c r="E382036" s="158"/>
    </row>
    <row r="382037" spans="5:5">
      <c r="E382037" s="158"/>
    </row>
    <row r="382038" spans="5:5">
      <c r="E382038" s="158"/>
    </row>
    <row r="382039" spans="5:5">
      <c r="E382039" s="158"/>
    </row>
    <row r="382040" spans="5:5">
      <c r="E382040" s="158"/>
    </row>
    <row r="382041" spans="5:5">
      <c r="E382041" s="158"/>
    </row>
    <row r="382042" spans="5:5">
      <c r="E382042" s="158"/>
    </row>
    <row r="382043" spans="5:5">
      <c r="E382043" s="158"/>
    </row>
    <row r="382044" spans="5:5">
      <c r="E382044" s="158"/>
    </row>
    <row r="382045" spans="5:5">
      <c r="E382045" s="158"/>
    </row>
    <row r="382046" spans="5:5">
      <c r="E382046" s="158"/>
    </row>
    <row r="382047" spans="5:5">
      <c r="E382047" s="158"/>
    </row>
    <row r="382048" spans="5:5">
      <c r="E382048" s="158"/>
    </row>
    <row r="382049" spans="5:5">
      <c r="E382049" s="158"/>
    </row>
    <row r="382050" spans="5:5">
      <c r="E382050" s="158"/>
    </row>
    <row r="382051" spans="5:5">
      <c r="E382051" s="158"/>
    </row>
    <row r="382052" spans="5:5">
      <c r="E382052" s="158"/>
    </row>
    <row r="382053" spans="5:5">
      <c r="E382053" s="158"/>
    </row>
    <row r="382054" spans="5:5">
      <c r="E382054" s="158"/>
    </row>
    <row r="382055" spans="5:5">
      <c r="E382055" s="158"/>
    </row>
    <row r="382056" spans="5:5">
      <c r="E382056" s="158"/>
    </row>
    <row r="382057" spans="5:5">
      <c r="E382057" s="158"/>
    </row>
    <row r="382058" spans="5:5">
      <c r="E382058" s="158"/>
    </row>
    <row r="382059" spans="5:5">
      <c r="E382059" s="158"/>
    </row>
    <row r="382060" spans="5:5">
      <c r="E382060" s="158"/>
    </row>
    <row r="382061" spans="5:5">
      <c r="E382061" s="158"/>
    </row>
    <row r="382062" spans="5:5">
      <c r="E382062" s="158"/>
    </row>
    <row r="382063" spans="5:5">
      <c r="E382063" s="158"/>
    </row>
    <row r="382064" spans="5:5">
      <c r="E382064" s="158"/>
    </row>
    <row r="382065" spans="5:5">
      <c r="E382065" s="158"/>
    </row>
    <row r="382066" spans="5:5">
      <c r="E382066" s="158"/>
    </row>
    <row r="382067" spans="5:5">
      <c r="E382067" s="158"/>
    </row>
    <row r="382068" spans="5:5">
      <c r="E382068" s="158"/>
    </row>
    <row r="382069" spans="5:5">
      <c r="E382069" s="158"/>
    </row>
    <row r="382070" spans="5:5">
      <c r="E382070" s="158"/>
    </row>
    <row r="382071" spans="5:5">
      <c r="E382071" s="158"/>
    </row>
    <row r="382072" spans="5:5">
      <c r="E382072" s="158"/>
    </row>
    <row r="382073" spans="5:5">
      <c r="E382073" s="158"/>
    </row>
    <row r="382074" spans="5:5">
      <c r="E382074" s="158"/>
    </row>
    <row r="382075" spans="5:5">
      <c r="E382075" s="158"/>
    </row>
    <row r="382076" spans="5:5">
      <c r="E382076" s="158"/>
    </row>
    <row r="382077" spans="5:5">
      <c r="E382077" s="158"/>
    </row>
    <row r="382078" spans="5:5">
      <c r="E382078" s="158"/>
    </row>
    <row r="382079" spans="5:5">
      <c r="E382079" s="158"/>
    </row>
    <row r="382080" spans="5:5">
      <c r="E382080" s="158"/>
    </row>
    <row r="382081" spans="5:5">
      <c r="E382081" s="158"/>
    </row>
    <row r="382082" spans="5:5">
      <c r="E382082" s="158"/>
    </row>
    <row r="382083" spans="5:5">
      <c r="E382083" s="158"/>
    </row>
    <row r="382084" spans="5:5">
      <c r="E382084" s="158"/>
    </row>
    <row r="382085" spans="5:5">
      <c r="E382085" s="158"/>
    </row>
    <row r="382086" spans="5:5">
      <c r="E382086" s="158"/>
    </row>
    <row r="382087" spans="5:5">
      <c r="E382087" s="158"/>
    </row>
    <row r="382088" spans="5:5">
      <c r="E382088" s="158"/>
    </row>
    <row r="382089" spans="5:5">
      <c r="E382089" s="158"/>
    </row>
    <row r="382090" spans="5:5">
      <c r="E382090" s="158"/>
    </row>
    <row r="382091" spans="5:5">
      <c r="E382091" s="158"/>
    </row>
    <row r="382092" spans="5:5">
      <c r="E382092" s="158"/>
    </row>
    <row r="382093" spans="5:5">
      <c r="E382093" s="158"/>
    </row>
    <row r="382094" spans="5:5">
      <c r="E382094" s="158"/>
    </row>
    <row r="382095" spans="5:5">
      <c r="E382095" s="158"/>
    </row>
    <row r="382096" spans="5:5">
      <c r="E382096" s="158"/>
    </row>
    <row r="382097" spans="5:5">
      <c r="E382097" s="158"/>
    </row>
    <row r="382098" spans="5:5">
      <c r="E382098" s="158"/>
    </row>
    <row r="382099" spans="5:5">
      <c r="E382099" s="158"/>
    </row>
    <row r="382100" spans="5:5">
      <c r="E382100" s="158"/>
    </row>
    <row r="382101" spans="5:5">
      <c r="E382101" s="158"/>
    </row>
    <row r="382102" spans="5:5">
      <c r="E382102" s="158"/>
    </row>
    <row r="382103" spans="5:5">
      <c r="E382103" s="158"/>
    </row>
    <row r="382104" spans="5:5">
      <c r="E382104" s="158"/>
    </row>
    <row r="382105" spans="5:5">
      <c r="E382105" s="158"/>
    </row>
    <row r="382106" spans="5:5">
      <c r="E382106" s="158"/>
    </row>
    <row r="382107" spans="5:5">
      <c r="E382107" s="158"/>
    </row>
    <row r="382108" spans="5:5">
      <c r="E382108" s="158"/>
    </row>
    <row r="382109" spans="5:5">
      <c r="E382109" s="158"/>
    </row>
    <row r="382110" spans="5:5">
      <c r="E382110" s="158"/>
    </row>
    <row r="382111" spans="5:5">
      <c r="E382111" s="158"/>
    </row>
    <row r="382112" spans="5:5">
      <c r="E382112" s="158"/>
    </row>
    <row r="382113" spans="5:5">
      <c r="E382113" s="158"/>
    </row>
    <row r="382114" spans="5:5">
      <c r="E382114" s="158"/>
    </row>
    <row r="382115" spans="5:5">
      <c r="E382115" s="158"/>
    </row>
    <row r="382116" spans="5:5">
      <c r="E382116" s="158"/>
    </row>
    <row r="382117" spans="5:5">
      <c r="E382117" s="158"/>
    </row>
    <row r="382118" spans="5:5">
      <c r="E382118" s="158"/>
    </row>
    <row r="382119" spans="5:5">
      <c r="E382119" s="158"/>
    </row>
    <row r="382120" spans="5:5">
      <c r="E382120" s="158"/>
    </row>
    <row r="382121" spans="5:5">
      <c r="E382121" s="158"/>
    </row>
    <row r="382122" spans="5:5">
      <c r="E382122" s="158"/>
    </row>
    <row r="382123" spans="5:5">
      <c r="E382123" s="158"/>
    </row>
    <row r="382124" spans="5:5">
      <c r="E382124" s="158"/>
    </row>
    <row r="382125" spans="5:5">
      <c r="E382125" s="158"/>
    </row>
    <row r="382126" spans="5:5">
      <c r="E382126" s="158"/>
    </row>
    <row r="382127" spans="5:5">
      <c r="E382127" s="158"/>
    </row>
    <row r="382128" spans="5:5">
      <c r="E382128" s="158"/>
    </row>
    <row r="382129" spans="5:5">
      <c r="E382129" s="158"/>
    </row>
    <row r="382130" spans="5:5">
      <c r="E382130" s="158"/>
    </row>
    <row r="382131" spans="5:5">
      <c r="E382131" s="158"/>
    </row>
    <row r="382132" spans="5:5">
      <c r="E382132" s="158"/>
    </row>
    <row r="382133" spans="5:5">
      <c r="E382133" s="158"/>
    </row>
    <row r="382134" spans="5:5">
      <c r="E382134" s="158"/>
    </row>
    <row r="382135" spans="5:5">
      <c r="E382135" s="158"/>
    </row>
    <row r="382136" spans="5:5">
      <c r="E382136" s="158"/>
    </row>
    <row r="382137" spans="5:5">
      <c r="E382137" s="158"/>
    </row>
    <row r="382138" spans="5:5">
      <c r="E382138" s="158"/>
    </row>
    <row r="382139" spans="5:5">
      <c r="E382139" s="158"/>
    </row>
    <row r="382140" spans="5:5">
      <c r="E382140" s="158"/>
    </row>
    <row r="382141" spans="5:5">
      <c r="E382141" s="158"/>
    </row>
    <row r="382142" spans="5:5">
      <c r="E382142" s="158"/>
    </row>
    <row r="382143" spans="5:5">
      <c r="E382143" s="158"/>
    </row>
    <row r="382144" spans="5:5">
      <c r="E382144" s="158"/>
    </row>
    <row r="382145" spans="5:5">
      <c r="E382145" s="158"/>
    </row>
    <row r="382146" spans="5:5">
      <c r="E382146" s="158"/>
    </row>
    <row r="382147" spans="5:5">
      <c r="E382147" s="158"/>
    </row>
    <row r="382148" spans="5:5">
      <c r="E382148" s="158"/>
    </row>
    <row r="382149" spans="5:5">
      <c r="E382149" s="158"/>
    </row>
    <row r="382150" spans="5:5">
      <c r="E382150" s="158"/>
    </row>
    <row r="382151" spans="5:5">
      <c r="E382151" s="158"/>
    </row>
    <row r="382152" spans="5:5">
      <c r="E382152" s="158"/>
    </row>
    <row r="382153" spans="5:5">
      <c r="E382153" s="158"/>
    </row>
    <row r="382154" spans="5:5">
      <c r="E382154" s="158"/>
    </row>
    <row r="382155" spans="5:5">
      <c r="E382155" s="158"/>
    </row>
    <row r="382156" spans="5:5">
      <c r="E382156" s="158"/>
    </row>
    <row r="382157" spans="5:5">
      <c r="E382157" s="158"/>
    </row>
    <row r="382158" spans="5:5">
      <c r="E382158" s="158"/>
    </row>
    <row r="382159" spans="5:5">
      <c r="E382159" s="158"/>
    </row>
    <row r="382160" spans="5:5">
      <c r="E382160" s="158"/>
    </row>
    <row r="382161" spans="5:5">
      <c r="E382161" s="158"/>
    </row>
    <row r="382162" spans="5:5">
      <c r="E382162" s="158"/>
    </row>
    <row r="382163" spans="5:5">
      <c r="E382163" s="158"/>
    </row>
    <row r="382164" spans="5:5">
      <c r="E382164" s="158"/>
    </row>
    <row r="382165" spans="5:5">
      <c r="E382165" s="158"/>
    </row>
    <row r="382166" spans="5:5">
      <c r="E382166" s="158"/>
    </row>
    <row r="382167" spans="5:5">
      <c r="E382167" s="158"/>
    </row>
    <row r="382168" spans="5:5">
      <c r="E382168" s="158"/>
    </row>
    <row r="382169" spans="5:5">
      <c r="E382169" s="158"/>
    </row>
    <row r="382170" spans="5:5">
      <c r="E382170" s="158"/>
    </row>
    <row r="382171" spans="5:5">
      <c r="E382171" s="158"/>
    </row>
    <row r="382172" spans="5:5">
      <c r="E382172" s="158"/>
    </row>
    <row r="382173" spans="5:5">
      <c r="E382173" s="158"/>
    </row>
    <row r="382174" spans="5:5">
      <c r="E382174" s="158"/>
    </row>
    <row r="382175" spans="5:5">
      <c r="E382175" s="158"/>
    </row>
    <row r="382176" spans="5:5">
      <c r="E382176" s="158"/>
    </row>
    <row r="382177" spans="5:5">
      <c r="E382177" s="158"/>
    </row>
    <row r="382178" spans="5:5">
      <c r="E382178" s="158"/>
    </row>
    <row r="382179" spans="5:5">
      <c r="E382179" s="158"/>
    </row>
    <row r="382180" spans="5:5">
      <c r="E382180" s="158"/>
    </row>
    <row r="382181" spans="5:5">
      <c r="E382181" s="158"/>
    </row>
    <row r="382182" spans="5:5">
      <c r="E382182" s="158"/>
    </row>
    <row r="382183" spans="5:5">
      <c r="E382183" s="158"/>
    </row>
    <row r="382184" spans="5:5">
      <c r="E382184" s="158"/>
    </row>
    <row r="382185" spans="5:5">
      <c r="E382185" s="158"/>
    </row>
    <row r="382186" spans="5:5">
      <c r="E382186" s="158"/>
    </row>
    <row r="382187" spans="5:5">
      <c r="E382187" s="158"/>
    </row>
    <row r="382188" spans="5:5">
      <c r="E382188" s="158"/>
    </row>
    <row r="382189" spans="5:5">
      <c r="E382189" s="158"/>
    </row>
    <row r="382190" spans="5:5">
      <c r="E382190" s="158"/>
    </row>
    <row r="382191" spans="5:5">
      <c r="E382191" s="158"/>
    </row>
    <row r="382192" spans="5:5">
      <c r="E382192" s="158"/>
    </row>
    <row r="382193" spans="5:5">
      <c r="E382193" s="158"/>
    </row>
    <row r="382194" spans="5:5">
      <c r="E382194" s="158"/>
    </row>
    <row r="382195" spans="5:5">
      <c r="E382195" s="158"/>
    </row>
    <row r="382196" spans="5:5">
      <c r="E382196" s="158"/>
    </row>
    <row r="382197" spans="5:5">
      <c r="E382197" s="158"/>
    </row>
    <row r="382198" spans="5:5">
      <c r="E382198" s="158"/>
    </row>
    <row r="382199" spans="5:5">
      <c r="E382199" s="158"/>
    </row>
    <row r="382200" spans="5:5">
      <c r="E382200" s="158"/>
    </row>
    <row r="382201" spans="5:5">
      <c r="E382201" s="158"/>
    </row>
    <row r="382202" spans="5:5">
      <c r="E382202" s="158"/>
    </row>
    <row r="382203" spans="5:5">
      <c r="E382203" s="158"/>
    </row>
    <row r="382204" spans="5:5">
      <c r="E382204" s="158"/>
    </row>
    <row r="382205" spans="5:5">
      <c r="E382205" s="158"/>
    </row>
    <row r="382206" spans="5:5">
      <c r="E382206" s="158"/>
    </row>
    <row r="382207" spans="5:5">
      <c r="E382207" s="158"/>
    </row>
    <row r="382208" spans="5:5">
      <c r="E382208" s="158"/>
    </row>
    <row r="382209" spans="5:5">
      <c r="E382209" s="158"/>
    </row>
    <row r="382210" spans="5:5">
      <c r="E382210" s="158"/>
    </row>
    <row r="382211" spans="5:5">
      <c r="E382211" s="158"/>
    </row>
    <row r="382212" spans="5:5">
      <c r="E382212" s="158"/>
    </row>
    <row r="382213" spans="5:5">
      <c r="E382213" s="158"/>
    </row>
    <row r="382214" spans="5:5">
      <c r="E382214" s="158"/>
    </row>
    <row r="382215" spans="5:5">
      <c r="E382215" s="158"/>
    </row>
    <row r="382216" spans="5:5">
      <c r="E382216" s="158"/>
    </row>
    <row r="382217" spans="5:5">
      <c r="E382217" s="158"/>
    </row>
    <row r="382218" spans="5:5">
      <c r="E382218" s="158"/>
    </row>
    <row r="382219" spans="5:5">
      <c r="E382219" s="158"/>
    </row>
    <row r="382220" spans="5:5">
      <c r="E382220" s="158"/>
    </row>
    <row r="382221" spans="5:5">
      <c r="E382221" s="158"/>
    </row>
    <row r="382222" spans="5:5">
      <c r="E382222" s="158"/>
    </row>
    <row r="382223" spans="5:5">
      <c r="E382223" s="158"/>
    </row>
    <row r="382224" spans="5:5">
      <c r="E382224" s="158"/>
    </row>
    <row r="382225" spans="5:5">
      <c r="E382225" s="158"/>
    </row>
    <row r="382226" spans="5:5">
      <c r="E382226" s="158"/>
    </row>
    <row r="382227" spans="5:5">
      <c r="E382227" s="158"/>
    </row>
    <row r="382228" spans="5:5">
      <c r="E382228" s="158"/>
    </row>
    <row r="382229" spans="5:5">
      <c r="E382229" s="158"/>
    </row>
    <row r="382230" spans="5:5">
      <c r="E382230" s="158"/>
    </row>
    <row r="382231" spans="5:5">
      <c r="E382231" s="158"/>
    </row>
    <row r="382232" spans="5:5">
      <c r="E382232" s="158"/>
    </row>
    <row r="382233" spans="5:5">
      <c r="E382233" s="158"/>
    </row>
    <row r="382234" spans="5:5">
      <c r="E382234" s="158"/>
    </row>
    <row r="382235" spans="5:5">
      <c r="E382235" s="158"/>
    </row>
    <row r="382236" spans="5:5">
      <c r="E382236" s="158"/>
    </row>
    <row r="382237" spans="5:5">
      <c r="E382237" s="158"/>
    </row>
    <row r="382238" spans="5:5">
      <c r="E382238" s="158"/>
    </row>
    <row r="382239" spans="5:5">
      <c r="E382239" s="158"/>
    </row>
    <row r="382240" spans="5:5">
      <c r="E382240" s="158"/>
    </row>
    <row r="382241" spans="5:5">
      <c r="E382241" s="158"/>
    </row>
    <row r="382242" spans="5:5">
      <c r="E382242" s="158"/>
    </row>
    <row r="382243" spans="5:5">
      <c r="E382243" s="158"/>
    </row>
    <row r="382244" spans="5:5">
      <c r="E382244" s="158"/>
    </row>
    <row r="382245" spans="5:5">
      <c r="E382245" s="158"/>
    </row>
    <row r="382246" spans="5:5">
      <c r="E382246" s="158"/>
    </row>
    <row r="382247" spans="5:5">
      <c r="E382247" s="158"/>
    </row>
    <row r="382248" spans="5:5">
      <c r="E382248" s="158"/>
    </row>
    <row r="382249" spans="5:5">
      <c r="E382249" s="158"/>
    </row>
    <row r="382250" spans="5:5">
      <c r="E382250" s="158"/>
    </row>
    <row r="382251" spans="5:5">
      <c r="E382251" s="158"/>
    </row>
    <row r="382252" spans="5:5">
      <c r="E382252" s="158"/>
    </row>
    <row r="382253" spans="5:5">
      <c r="E382253" s="158"/>
    </row>
    <row r="382254" spans="5:5">
      <c r="E382254" s="158"/>
    </row>
    <row r="382255" spans="5:5">
      <c r="E382255" s="158"/>
    </row>
    <row r="382256" spans="5:5">
      <c r="E382256" s="158"/>
    </row>
    <row r="382257" spans="5:5">
      <c r="E382257" s="158"/>
    </row>
    <row r="382258" spans="5:5">
      <c r="E382258" s="158"/>
    </row>
    <row r="382259" spans="5:5">
      <c r="E382259" s="158"/>
    </row>
    <row r="382260" spans="5:5">
      <c r="E382260" s="158"/>
    </row>
    <row r="382261" spans="5:5">
      <c r="E382261" s="158"/>
    </row>
    <row r="382262" spans="5:5">
      <c r="E382262" s="158"/>
    </row>
    <row r="382263" spans="5:5">
      <c r="E382263" s="158"/>
    </row>
    <row r="382264" spans="5:5">
      <c r="E382264" s="158"/>
    </row>
    <row r="382265" spans="5:5">
      <c r="E382265" s="158"/>
    </row>
    <row r="382266" spans="5:5">
      <c r="E382266" s="158"/>
    </row>
    <row r="382267" spans="5:5">
      <c r="E382267" s="158"/>
    </row>
    <row r="382268" spans="5:5">
      <c r="E382268" s="158"/>
    </row>
    <row r="382269" spans="5:5">
      <c r="E382269" s="158"/>
    </row>
    <row r="382270" spans="5:5">
      <c r="E382270" s="158"/>
    </row>
    <row r="382271" spans="5:5">
      <c r="E382271" s="158"/>
    </row>
    <row r="382272" spans="5:5">
      <c r="E382272" s="158"/>
    </row>
    <row r="382273" spans="5:5">
      <c r="E382273" s="158"/>
    </row>
    <row r="382274" spans="5:5">
      <c r="E382274" s="158"/>
    </row>
    <row r="382275" spans="5:5">
      <c r="E382275" s="158"/>
    </row>
    <row r="382276" spans="5:5">
      <c r="E382276" s="158"/>
    </row>
    <row r="382277" spans="5:5">
      <c r="E382277" s="158"/>
    </row>
    <row r="382278" spans="5:5">
      <c r="E382278" s="158"/>
    </row>
    <row r="382279" spans="5:5">
      <c r="E382279" s="158"/>
    </row>
    <row r="382280" spans="5:5">
      <c r="E382280" s="158"/>
    </row>
    <row r="382281" spans="5:5">
      <c r="E382281" s="158"/>
    </row>
    <row r="382282" spans="5:5">
      <c r="E382282" s="158"/>
    </row>
    <row r="382283" spans="5:5">
      <c r="E382283" s="158"/>
    </row>
    <row r="382284" spans="5:5">
      <c r="E382284" s="158"/>
    </row>
    <row r="382285" spans="5:5">
      <c r="E382285" s="158"/>
    </row>
    <row r="382286" spans="5:5">
      <c r="E382286" s="158"/>
    </row>
    <row r="382287" spans="5:5">
      <c r="E382287" s="158"/>
    </row>
    <row r="382288" spans="5:5">
      <c r="E382288" s="158"/>
    </row>
    <row r="382289" spans="5:5">
      <c r="E382289" s="158"/>
    </row>
    <row r="382290" spans="5:5">
      <c r="E382290" s="158"/>
    </row>
    <row r="382291" spans="5:5">
      <c r="E382291" s="158"/>
    </row>
    <row r="382292" spans="5:5">
      <c r="E382292" s="158"/>
    </row>
    <row r="382293" spans="5:5">
      <c r="E382293" s="158"/>
    </row>
    <row r="382294" spans="5:5">
      <c r="E382294" s="158"/>
    </row>
    <row r="382295" spans="5:5">
      <c r="E382295" s="158"/>
    </row>
    <row r="382296" spans="5:5">
      <c r="E382296" s="158"/>
    </row>
    <row r="382297" spans="5:5">
      <c r="E382297" s="158"/>
    </row>
    <row r="382298" spans="5:5">
      <c r="E382298" s="158"/>
    </row>
    <row r="382299" spans="5:5">
      <c r="E382299" s="158"/>
    </row>
    <row r="382300" spans="5:5">
      <c r="E382300" s="158"/>
    </row>
    <row r="382301" spans="5:5">
      <c r="E382301" s="158"/>
    </row>
    <row r="382302" spans="5:5">
      <c r="E382302" s="158"/>
    </row>
    <row r="382303" spans="5:5">
      <c r="E382303" s="158"/>
    </row>
    <row r="382304" spans="5:5">
      <c r="E382304" s="158"/>
    </row>
    <row r="382305" spans="5:5">
      <c r="E382305" s="158"/>
    </row>
    <row r="382306" spans="5:5">
      <c r="E382306" s="158"/>
    </row>
    <row r="382307" spans="5:5">
      <c r="E382307" s="158"/>
    </row>
    <row r="382308" spans="5:5">
      <c r="E382308" s="158"/>
    </row>
    <row r="382309" spans="5:5">
      <c r="E382309" s="158"/>
    </row>
    <row r="382310" spans="5:5">
      <c r="E382310" s="158"/>
    </row>
    <row r="382311" spans="5:5">
      <c r="E382311" s="158"/>
    </row>
    <row r="382312" spans="5:5">
      <c r="E382312" s="158"/>
    </row>
    <row r="382313" spans="5:5">
      <c r="E382313" s="158"/>
    </row>
    <row r="382314" spans="5:5">
      <c r="E382314" s="158"/>
    </row>
    <row r="382315" spans="5:5">
      <c r="E382315" s="158"/>
    </row>
    <row r="382316" spans="5:5">
      <c r="E382316" s="158"/>
    </row>
    <row r="382317" spans="5:5">
      <c r="E382317" s="158"/>
    </row>
    <row r="382318" spans="5:5">
      <c r="E382318" s="158"/>
    </row>
    <row r="382319" spans="5:5">
      <c r="E382319" s="158"/>
    </row>
    <row r="382320" spans="5:5">
      <c r="E382320" s="158"/>
    </row>
    <row r="382321" spans="5:5">
      <c r="E382321" s="158"/>
    </row>
    <row r="382322" spans="5:5">
      <c r="E382322" s="158"/>
    </row>
    <row r="382323" spans="5:5">
      <c r="E382323" s="158"/>
    </row>
    <row r="382324" spans="5:5">
      <c r="E382324" s="158"/>
    </row>
    <row r="382325" spans="5:5">
      <c r="E382325" s="158"/>
    </row>
    <row r="382326" spans="5:5">
      <c r="E382326" s="158"/>
    </row>
    <row r="382327" spans="5:5">
      <c r="E382327" s="158"/>
    </row>
    <row r="382328" spans="5:5">
      <c r="E382328" s="158"/>
    </row>
    <row r="382329" spans="5:5">
      <c r="E382329" s="158"/>
    </row>
    <row r="382330" spans="5:5">
      <c r="E382330" s="158"/>
    </row>
    <row r="382331" spans="5:5">
      <c r="E382331" s="158"/>
    </row>
    <row r="382332" spans="5:5">
      <c r="E382332" s="158"/>
    </row>
    <row r="382333" spans="5:5">
      <c r="E382333" s="158"/>
    </row>
    <row r="382334" spans="5:5">
      <c r="E382334" s="158"/>
    </row>
    <row r="382335" spans="5:5">
      <c r="E382335" s="158"/>
    </row>
    <row r="382336" spans="5:5">
      <c r="E382336" s="158"/>
    </row>
    <row r="382337" spans="5:5">
      <c r="E382337" s="158"/>
    </row>
    <row r="382338" spans="5:5">
      <c r="E382338" s="158"/>
    </row>
    <row r="382339" spans="5:5">
      <c r="E382339" s="158"/>
    </row>
    <row r="382340" spans="5:5">
      <c r="E382340" s="158"/>
    </row>
    <row r="382341" spans="5:5">
      <c r="E382341" s="158"/>
    </row>
    <row r="382342" spans="5:5">
      <c r="E382342" s="158"/>
    </row>
    <row r="382343" spans="5:5">
      <c r="E382343" s="158"/>
    </row>
    <row r="382344" spans="5:5">
      <c r="E382344" s="158"/>
    </row>
    <row r="382345" spans="5:5">
      <c r="E382345" s="158"/>
    </row>
    <row r="382346" spans="5:5">
      <c r="E382346" s="158"/>
    </row>
    <row r="382347" spans="5:5">
      <c r="E382347" s="158"/>
    </row>
    <row r="382348" spans="5:5">
      <c r="E382348" s="158"/>
    </row>
    <row r="382349" spans="5:5">
      <c r="E382349" s="158"/>
    </row>
    <row r="382350" spans="5:5">
      <c r="E382350" s="158"/>
    </row>
    <row r="382351" spans="5:5">
      <c r="E382351" s="158"/>
    </row>
    <row r="382352" spans="5:5">
      <c r="E382352" s="158"/>
    </row>
    <row r="382353" spans="5:5">
      <c r="E382353" s="158"/>
    </row>
    <row r="382354" spans="5:5">
      <c r="E382354" s="158"/>
    </row>
    <row r="382355" spans="5:5">
      <c r="E382355" s="158"/>
    </row>
    <row r="382356" spans="5:5">
      <c r="E382356" s="158"/>
    </row>
    <row r="382357" spans="5:5">
      <c r="E382357" s="158"/>
    </row>
    <row r="382358" spans="5:5">
      <c r="E382358" s="158"/>
    </row>
    <row r="382359" spans="5:5">
      <c r="E382359" s="158"/>
    </row>
    <row r="382360" spans="5:5">
      <c r="E382360" s="158"/>
    </row>
    <row r="382361" spans="5:5">
      <c r="E382361" s="158"/>
    </row>
    <row r="382362" spans="5:5">
      <c r="E382362" s="158"/>
    </row>
    <row r="382363" spans="5:5">
      <c r="E382363" s="158"/>
    </row>
    <row r="382364" spans="5:5">
      <c r="E382364" s="158"/>
    </row>
    <row r="382365" spans="5:5">
      <c r="E382365" s="158"/>
    </row>
    <row r="382366" spans="5:5">
      <c r="E382366" s="158"/>
    </row>
    <row r="382367" spans="5:5">
      <c r="E382367" s="158"/>
    </row>
    <row r="382368" spans="5:5">
      <c r="E382368" s="158"/>
    </row>
    <row r="382369" spans="5:5">
      <c r="E382369" s="158"/>
    </row>
    <row r="382370" spans="5:5">
      <c r="E382370" s="158"/>
    </row>
    <row r="382371" spans="5:5">
      <c r="E382371" s="158"/>
    </row>
    <row r="382372" spans="5:5">
      <c r="E382372" s="158"/>
    </row>
    <row r="382373" spans="5:5">
      <c r="E382373" s="158"/>
    </row>
    <row r="382374" spans="5:5">
      <c r="E382374" s="158"/>
    </row>
    <row r="382375" spans="5:5">
      <c r="E382375" s="158"/>
    </row>
    <row r="382376" spans="5:5">
      <c r="E382376" s="158"/>
    </row>
    <row r="382377" spans="5:5">
      <c r="E382377" s="158"/>
    </row>
    <row r="382378" spans="5:5">
      <c r="E382378" s="158"/>
    </row>
    <row r="382379" spans="5:5">
      <c r="E382379" s="158"/>
    </row>
    <row r="382380" spans="5:5">
      <c r="E382380" s="158"/>
    </row>
    <row r="382381" spans="5:5">
      <c r="E382381" s="158"/>
    </row>
    <row r="382382" spans="5:5">
      <c r="E382382" s="158"/>
    </row>
    <row r="382383" spans="5:5">
      <c r="E382383" s="158"/>
    </row>
    <row r="382384" spans="5:5">
      <c r="E382384" s="158"/>
    </row>
    <row r="382385" spans="5:5">
      <c r="E382385" s="158"/>
    </row>
    <row r="382386" spans="5:5">
      <c r="E382386" s="158"/>
    </row>
    <row r="382387" spans="5:5">
      <c r="E382387" s="158"/>
    </row>
    <row r="382388" spans="5:5">
      <c r="E382388" s="158"/>
    </row>
    <row r="382389" spans="5:5">
      <c r="E382389" s="158"/>
    </row>
    <row r="382390" spans="5:5">
      <c r="E382390" s="158"/>
    </row>
    <row r="382391" spans="5:5">
      <c r="E382391" s="158"/>
    </row>
    <row r="382392" spans="5:5">
      <c r="E382392" s="158"/>
    </row>
    <row r="382393" spans="5:5">
      <c r="E382393" s="158"/>
    </row>
    <row r="382394" spans="5:5">
      <c r="E382394" s="158"/>
    </row>
    <row r="382395" spans="5:5">
      <c r="E382395" s="158"/>
    </row>
    <row r="382396" spans="5:5">
      <c r="E382396" s="158"/>
    </row>
    <row r="382397" spans="5:5">
      <c r="E382397" s="158"/>
    </row>
    <row r="382398" spans="5:5">
      <c r="E382398" s="158"/>
    </row>
    <row r="382399" spans="5:5">
      <c r="E382399" s="158"/>
    </row>
    <row r="382400" spans="5:5">
      <c r="E382400" s="158"/>
    </row>
    <row r="382401" spans="5:5">
      <c r="E382401" s="158"/>
    </row>
    <row r="382402" spans="5:5">
      <c r="E382402" s="158"/>
    </row>
    <row r="382403" spans="5:5">
      <c r="E382403" s="158"/>
    </row>
    <row r="382404" spans="5:5">
      <c r="E382404" s="158"/>
    </row>
    <row r="382405" spans="5:5">
      <c r="E382405" s="158"/>
    </row>
    <row r="382406" spans="5:5">
      <c r="E382406" s="158"/>
    </row>
    <row r="382407" spans="5:5">
      <c r="E382407" s="158"/>
    </row>
    <row r="382408" spans="5:5">
      <c r="E382408" s="158"/>
    </row>
    <row r="382409" spans="5:5">
      <c r="E382409" s="158"/>
    </row>
    <row r="382410" spans="5:5">
      <c r="E382410" s="158"/>
    </row>
    <row r="382411" spans="5:5">
      <c r="E382411" s="158"/>
    </row>
    <row r="382412" spans="5:5">
      <c r="E382412" s="158"/>
    </row>
    <row r="382413" spans="5:5">
      <c r="E382413" s="158"/>
    </row>
    <row r="382414" spans="5:5">
      <c r="E382414" s="158"/>
    </row>
    <row r="382415" spans="5:5">
      <c r="E382415" s="158"/>
    </row>
    <row r="382416" spans="5:5">
      <c r="E382416" s="158"/>
    </row>
    <row r="382417" spans="5:5">
      <c r="E382417" s="158"/>
    </row>
    <row r="382418" spans="5:5">
      <c r="E382418" s="158"/>
    </row>
    <row r="382419" spans="5:5">
      <c r="E382419" s="158"/>
    </row>
    <row r="382420" spans="5:5">
      <c r="E382420" s="158"/>
    </row>
    <row r="382421" spans="5:5">
      <c r="E382421" s="158"/>
    </row>
    <row r="382422" spans="5:5">
      <c r="E382422" s="158"/>
    </row>
    <row r="382423" spans="5:5">
      <c r="E382423" s="158"/>
    </row>
    <row r="382424" spans="5:5">
      <c r="E382424" s="158"/>
    </row>
    <row r="382425" spans="5:5">
      <c r="E382425" s="158"/>
    </row>
    <row r="382426" spans="5:5">
      <c r="E382426" s="158"/>
    </row>
    <row r="382427" spans="5:5">
      <c r="E382427" s="158"/>
    </row>
    <row r="382428" spans="5:5">
      <c r="E382428" s="158"/>
    </row>
    <row r="382429" spans="5:5">
      <c r="E382429" s="158"/>
    </row>
    <row r="382430" spans="5:5">
      <c r="E382430" s="158"/>
    </row>
    <row r="382431" spans="5:5">
      <c r="E382431" s="158"/>
    </row>
    <row r="382432" spans="5:5">
      <c r="E382432" s="158"/>
    </row>
    <row r="382433" spans="5:5">
      <c r="E382433" s="158"/>
    </row>
    <row r="382434" spans="5:5">
      <c r="E382434" s="158"/>
    </row>
    <row r="382435" spans="5:5">
      <c r="E382435" s="158"/>
    </row>
    <row r="382436" spans="5:5">
      <c r="E382436" s="158"/>
    </row>
    <row r="382437" spans="5:5">
      <c r="E382437" s="158"/>
    </row>
    <row r="382438" spans="5:5">
      <c r="E382438" s="158"/>
    </row>
    <row r="382439" spans="5:5">
      <c r="E382439" s="158"/>
    </row>
    <row r="382440" spans="5:5">
      <c r="E382440" s="158"/>
    </row>
    <row r="382441" spans="5:5">
      <c r="E382441" s="158"/>
    </row>
    <row r="382442" spans="5:5">
      <c r="E382442" s="158"/>
    </row>
    <row r="382443" spans="5:5">
      <c r="E382443" s="158"/>
    </row>
    <row r="382444" spans="5:5">
      <c r="E382444" s="158"/>
    </row>
    <row r="382445" spans="5:5">
      <c r="E382445" s="158"/>
    </row>
    <row r="382446" spans="5:5">
      <c r="E382446" s="158"/>
    </row>
    <row r="382447" spans="5:5">
      <c r="E382447" s="158"/>
    </row>
    <row r="382448" spans="5:5">
      <c r="E382448" s="158"/>
    </row>
    <row r="382449" spans="5:5">
      <c r="E382449" s="158"/>
    </row>
    <row r="382450" spans="5:5">
      <c r="E382450" s="158"/>
    </row>
    <row r="382451" spans="5:5">
      <c r="E382451" s="158"/>
    </row>
    <row r="382452" spans="5:5">
      <c r="E382452" s="158"/>
    </row>
    <row r="382453" spans="5:5">
      <c r="E382453" s="158"/>
    </row>
    <row r="382454" spans="5:5">
      <c r="E382454" s="158"/>
    </row>
    <row r="382455" spans="5:5">
      <c r="E382455" s="158"/>
    </row>
    <row r="382456" spans="5:5">
      <c r="E382456" s="158"/>
    </row>
    <row r="382457" spans="5:5">
      <c r="E382457" s="158"/>
    </row>
    <row r="382458" spans="5:5">
      <c r="E382458" s="158"/>
    </row>
    <row r="382459" spans="5:5">
      <c r="E382459" s="158"/>
    </row>
    <row r="382460" spans="5:5">
      <c r="E382460" s="158"/>
    </row>
    <row r="382461" spans="5:5">
      <c r="E382461" s="158"/>
    </row>
    <row r="382462" spans="5:5">
      <c r="E382462" s="158"/>
    </row>
    <row r="382463" spans="5:5">
      <c r="E382463" s="158"/>
    </row>
    <row r="382464" spans="5:5">
      <c r="E382464" s="158"/>
    </row>
    <row r="382465" spans="5:5">
      <c r="E382465" s="158"/>
    </row>
    <row r="382466" spans="5:5">
      <c r="E382466" s="158"/>
    </row>
    <row r="382467" spans="5:5">
      <c r="E382467" s="158"/>
    </row>
    <row r="382468" spans="5:5">
      <c r="E382468" s="158"/>
    </row>
    <row r="382469" spans="5:5">
      <c r="E382469" s="158"/>
    </row>
    <row r="382470" spans="5:5">
      <c r="E382470" s="158"/>
    </row>
    <row r="382471" spans="5:5">
      <c r="E382471" s="158"/>
    </row>
    <row r="382472" spans="5:5">
      <c r="E382472" s="158"/>
    </row>
    <row r="382473" spans="5:5">
      <c r="E382473" s="158"/>
    </row>
    <row r="382474" spans="5:5">
      <c r="E382474" s="158"/>
    </row>
    <row r="382475" spans="5:5">
      <c r="E382475" s="158"/>
    </row>
    <row r="382476" spans="5:5">
      <c r="E382476" s="158"/>
    </row>
    <row r="382477" spans="5:5">
      <c r="E382477" s="158"/>
    </row>
    <row r="382478" spans="5:5">
      <c r="E382478" s="158"/>
    </row>
    <row r="382479" spans="5:5">
      <c r="E382479" s="158"/>
    </row>
    <row r="382480" spans="5:5">
      <c r="E382480" s="158"/>
    </row>
    <row r="382481" spans="5:5">
      <c r="E382481" s="158"/>
    </row>
    <row r="382482" spans="5:5">
      <c r="E382482" s="158"/>
    </row>
    <row r="382483" spans="5:5">
      <c r="E382483" s="158"/>
    </row>
    <row r="382484" spans="5:5">
      <c r="E382484" s="158"/>
    </row>
    <row r="382485" spans="5:5">
      <c r="E382485" s="158"/>
    </row>
    <row r="382486" spans="5:5">
      <c r="E382486" s="158"/>
    </row>
    <row r="382487" spans="5:5">
      <c r="E382487" s="158"/>
    </row>
    <row r="382488" spans="5:5">
      <c r="E382488" s="158"/>
    </row>
    <row r="382489" spans="5:5">
      <c r="E382489" s="158"/>
    </row>
    <row r="382490" spans="5:5">
      <c r="E382490" s="158"/>
    </row>
    <row r="382491" spans="5:5">
      <c r="E382491" s="158"/>
    </row>
    <row r="382492" spans="5:5">
      <c r="E382492" s="158"/>
    </row>
    <row r="382493" spans="5:5">
      <c r="E382493" s="158"/>
    </row>
    <row r="382494" spans="5:5">
      <c r="E382494" s="158"/>
    </row>
    <row r="382495" spans="5:5">
      <c r="E382495" s="158"/>
    </row>
    <row r="382496" spans="5:5">
      <c r="E382496" s="158"/>
    </row>
    <row r="382497" spans="5:5">
      <c r="E382497" s="158"/>
    </row>
    <row r="382498" spans="5:5">
      <c r="E382498" s="158"/>
    </row>
    <row r="382499" spans="5:5">
      <c r="E382499" s="158"/>
    </row>
    <row r="382500" spans="5:5">
      <c r="E382500" s="158"/>
    </row>
    <row r="382501" spans="5:5">
      <c r="E382501" s="158"/>
    </row>
    <row r="382502" spans="5:5">
      <c r="E382502" s="158"/>
    </row>
    <row r="382503" spans="5:5">
      <c r="E382503" s="158"/>
    </row>
    <row r="382504" spans="5:5">
      <c r="E382504" s="158"/>
    </row>
    <row r="382505" spans="5:5">
      <c r="E382505" s="158"/>
    </row>
    <row r="382506" spans="5:5">
      <c r="E382506" s="158"/>
    </row>
    <row r="382507" spans="5:5">
      <c r="E382507" s="158"/>
    </row>
    <row r="382508" spans="5:5">
      <c r="E382508" s="158"/>
    </row>
    <row r="382509" spans="5:5">
      <c r="E382509" s="158"/>
    </row>
    <row r="382510" spans="5:5">
      <c r="E382510" s="158"/>
    </row>
    <row r="382511" spans="5:5">
      <c r="E382511" s="158"/>
    </row>
    <row r="382512" spans="5:5">
      <c r="E382512" s="158"/>
    </row>
    <row r="382513" spans="5:5">
      <c r="E382513" s="158"/>
    </row>
    <row r="382514" spans="5:5">
      <c r="E382514" s="158"/>
    </row>
    <row r="382515" spans="5:5">
      <c r="E382515" s="158"/>
    </row>
    <row r="382516" spans="5:5">
      <c r="E382516" s="158"/>
    </row>
    <row r="382517" spans="5:5">
      <c r="E382517" s="158"/>
    </row>
    <row r="382518" spans="5:5">
      <c r="E382518" s="158"/>
    </row>
    <row r="382519" spans="5:5">
      <c r="E382519" s="158"/>
    </row>
    <row r="382520" spans="5:5">
      <c r="E382520" s="158"/>
    </row>
    <row r="382521" spans="5:5">
      <c r="E382521" s="158"/>
    </row>
    <row r="382522" spans="5:5">
      <c r="E382522" s="158"/>
    </row>
    <row r="382523" spans="5:5">
      <c r="E382523" s="158"/>
    </row>
    <row r="382524" spans="5:5">
      <c r="E382524" s="158"/>
    </row>
    <row r="382525" spans="5:5">
      <c r="E382525" s="158"/>
    </row>
    <row r="382526" spans="5:5">
      <c r="E382526" s="158"/>
    </row>
    <row r="382527" spans="5:5">
      <c r="E382527" s="158"/>
    </row>
    <row r="382528" spans="5:5">
      <c r="E382528" s="158"/>
    </row>
    <row r="382529" spans="5:5">
      <c r="E382529" s="158"/>
    </row>
    <row r="382530" spans="5:5">
      <c r="E382530" s="158"/>
    </row>
    <row r="382531" spans="5:5">
      <c r="E382531" s="158"/>
    </row>
    <row r="382532" spans="5:5">
      <c r="E382532" s="158"/>
    </row>
    <row r="382533" spans="5:5">
      <c r="E382533" s="158"/>
    </row>
    <row r="382534" spans="5:5">
      <c r="E382534" s="158"/>
    </row>
    <row r="382535" spans="5:5">
      <c r="E382535" s="158"/>
    </row>
    <row r="382536" spans="5:5">
      <c r="E382536" s="158"/>
    </row>
    <row r="382537" spans="5:5">
      <c r="E382537" s="158"/>
    </row>
    <row r="382538" spans="5:5">
      <c r="E382538" s="158"/>
    </row>
    <row r="382539" spans="5:5">
      <c r="E382539" s="158"/>
    </row>
    <row r="382540" spans="5:5">
      <c r="E382540" s="158"/>
    </row>
    <row r="382541" spans="5:5">
      <c r="E382541" s="158"/>
    </row>
    <row r="382542" spans="5:5">
      <c r="E382542" s="158"/>
    </row>
    <row r="382543" spans="5:5">
      <c r="E382543" s="158"/>
    </row>
    <row r="382544" spans="5:5">
      <c r="E382544" s="158"/>
    </row>
    <row r="382545" spans="5:5">
      <c r="E382545" s="158"/>
    </row>
    <row r="382546" spans="5:5">
      <c r="E382546" s="158"/>
    </row>
    <row r="382547" spans="5:5">
      <c r="E382547" s="158"/>
    </row>
    <row r="382548" spans="5:5">
      <c r="E382548" s="158"/>
    </row>
    <row r="382549" spans="5:5">
      <c r="E382549" s="158"/>
    </row>
    <row r="382550" spans="5:5">
      <c r="E382550" s="158"/>
    </row>
    <row r="382551" spans="5:5">
      <c r="E382551" s="158"/>
    </row>
    <row r="382552" spans="5:5">
      <c r="E382552" s="158"/>
    </row>
    <row r="382553" spans="5:5">
      <c r="E382553" s="158"/>
    </row>
    <row r="382554" spans="5:5">
      <c r="E382554" s="158"/>
    </row>
    <row r="382555" spans="5:5">
      <c r="E382555" s="158"/>
    </row>
    <row r="382556" spans="5:5">
      <c r="E382556" s="158"/>
    </row>
    <row r="382557" spans="5:5">
      <c r="E382557" s="158"/>
    </row>
    <row r="382558" spans="5:5">
      <c r="E382558" s="158"/>
    </row>
    <row r="382559" spans="5:5">
      <c r="E382559" s="158"/>
    </row>
    <row r="382560" spans="5:5">
      <c r="E382560" s="158"/>
    </row>
    <row r="382561" spans="5:5">
      <c r="E382561" s="158"/>
    </row>
    <row r="382562" spans="5:5">
      <c r="E382562" s="158"/>
    </row>
    <row r="382563" spans="5:5">
      <c r="E382563" s="158"/>
    </row>
    <row r="382564" spans="5:5">
      <c r="E382564" s="158"/>
    </row>
    <row r="382565" spans="5:5">
      <c r="E382565" s="158"/>
    </row>
    <row r="382566" spans="5:5">
      <c r="E382566" s="158"/>
    </row>
    <row r="382567" spans="5:5">
      <c r="E382567" s="158"/>
    </row>
    <row r="382568" spans="5:5">
      <c r="E382568" s="158"/>
    </row>
    <row r="382569" spans="5:5">
      <c r="E382569" s="158"/>
    </row>
    <row r="382570" spans="5:5">
      <c r="E382570" s="158"/>
    </row>
    <row r="382571" spans="5:5">
      <c r="E382571" s="158"/>
    </row>
    <row r="382572" spans="5:5">
      <c r="E382572" s="158"/>
    </row>
    <row r="382573" spans="5:5">
      <c r="E382573" s="158"/>
    </row>
    <row r="382574" spans="5:5">
      <c r="E382574" s="158"/>
    </row>
    <row r="382575" spans="5:5">
      <c r="E382575" s="158"/>
    </row>
    <row r="382576" spans="5:5">
      <c r="E382576" s="158"/>
    </row>
    <row r="382577" spans="5:5">
      <c r="E382577" s="158"/>
    </row>
    <row r="382578" spans="5:5">
      <c r="E382578" s="158"/>
    </row>
    <row r="382579" spans="5:5">
      <c r="E382579" s="158"/>
    </row>
    <row r="382580" spans="5:5">
      <c r="E382580" s="158"/>
    </row>
    <row r="382581" spans="5:5">
      <c r="E382581" s="158"/>
    </row>
    <row r="382582" spans="5:5">
      <c r="E382582" s="158"/>
    </row>
    <row r="382583" spans="5:5">
      <c r="E382583" s="158"/>
    </row>
    <row r="382584" spans="5:5">
      <c r="E382584" s="158"/>
    </row>
    <row r="382585" spans="5:5">
      <c r="E382585" s="158"/>
    </row>
    <row r="382586" spans="5:5">
      <c r="E382586" s="158"/>
    </row>
    <row r="382587" spans="5:5">
      <c r="E382587" s="158"/>
    </row>
    <row r="382588" spans="5:5">
      <c r="E382588" s="158"/>
    </row>
    <row r="382589" spans="5:5">
      <c r="E382589" s="158"/>
    </row>
    <row r="382590" spans="5:5">
      <c r="E382590" s="158"/>
    </row>
    <row r="382591" spans="5:5">
      <c r="E382591" s="158"/>
    </row>
    <row r="382592" spans="5:5">
      <c r="E382592" s="158"/>
    </row>
    <row r="382593" spans="5:5">
      <c r="E382593" s="158"/>
    </row>
    <row r="382594" spans="5:5">
      <c r="E382594" s="158"/>
    </row>
    <row r="382595" spans="5:5">
      <c r="E382595" s="158"/>
    </row>
    <row r="382596" spans="5:5">
      <c r="E382596" s="158"/>
    </row>
    <row r="382597" spans="5:5">
      <c r="E382597" s="158"/>
    </row>
    <row r="382598" spans="5:5">
      <c r="E382598" s="158"/>
    </row>
    <row r="382599" spans="5:5">
      <c r="E382599" s="158"/>
    </row>
    <row r="382600" spans="5:5">
      <c r="E382600" s="158"/>
    </row>
    <row r="382601" spans="5:5">
      <c r="E382601" s="158"/>
    </row>
    <row r="382602" spans="5:5">
      <c r="E382602" s="158"/>
    </row>
    <row r="382603" spans="5:5">
      <c r="E382603" s="158"/>
    </row>
    <row r="382604" spans="5:5">
      <c r="E382604" s="158"/>
    </row>
    <row r="382605" spans="5:5">
      <c r="E382605" s="158"/>
    </row>
    <row r="382606" spans="5:5">
      <c r="E382606" s="158"/>
    </row>
    <row r="382607" spans="5:5">
      <c r="E382607" s="158"/>
    </row>
    <row r="382608" spans="5:5">
      <c r="E382608" s="158"/>
    </row>
    <row r="382609" spans="5:5">
      <c r="E382609" s="158"/>
    </row>
    <row r="382610" spans="5:5">
      <c r="E382610" s="158"/>
    </row>
    <row r="382611" spans="5:5">
      <c r="E382611" s="158"/>
    </row>
    <row r="382612" spans="5:5">
      <c r="E382612" s="158"/>
    </row>
    <row r="382613" spans="5:5">
      <c r="E382613" s="158"/>
    </row>
    <row r="382614" spans="5:5">
      <c r="E382614" s="158"/>
    </row>
    <row r="382615" spans="5:5">
      <c r="E382615" s="158"/>
    </row>
    <row r="382616" spans="5:5">
      <c r="E382616" s="158"/>
    </row>
    <row r="382617" spans="5:5">
      <c r="E382617" s="158"/>
    </row>
    <row r="382618" spans="5:5">
      <c r="E382618" s="158"/>
    </row>
    <row r="382619" spans="5:5">
      <c r="E382619" s="158"/>
    </row>
    <row r="382620" spans="5:5">
      <c r="E382620" s="158"/>
    </row>
    <row r="382621" spans="5:5">
      <c r="E382621" s="158"/>
    </row>
    <row r="382622" spans="5:5">
      <c r="E382622" s="158"/>
    </row>
    <row r="382623" spans="5:5">
      <c r="E382623" s="158"/>
    </row>
    <row r="382624" spans="5:5">
      <c r="E382624" s="158"/>
    </row>
    <row r="382625" spans="5:5">
      <c r="E382625" s="158"/>
    </row>
    <row r="382626" spans="5:5">
      <c r="E382626" s="158"/>
    </row>
    <row r="382627" spans="5:5">
      <c r="E382627" s="158"/>
    </row>
    <row r="382628" spans="5:5">
      <c r="E382628" s="158"/>
    </row>
    <row r="382629" spans="5:5">
      <c r="E382629" s="158"/>
    </row>
    <row r="382630" spans="5:5">
      <c r="E382630" s="158"/>
    </row>
    <row r="382631" spans="5:5">
      <c r="E382631" s="158"/>
    </row>
    <row r="382632" spans="5:5">
      <c r="E382632" s="158"/>
    </row>
    <row r="382633" spans="5:5">
      <c r="E382633" s="158"/>
    </row>
    <row r="382634" spans="5:5">
      <c r="E382634" s="158"/>
    </row>
    <row r="382635" spans="5:5">
      <c r="E382635" s="158"/>
    </row>
    <row r="382636" spans="5:5">
      <c r="E382636" s="158"/>
    </row>
    <row r="382637" spans="5:5">
      <c r="E382637" s="158"/>
    </row>
    <row r="382638" spans="5:5">
      <c r="E382638" s="158"/>
    </row>
    <row r="382639" spans="5:5">
      <c r="E382639" s="158"/>
    </row>
    <row r="382640" spans="5:5">
      <c r="E382640" s="158"/>
    </row>
    <row r="382641" spans="5:5">
      <c r="E382641" s="158"/>
    </row>
    <row r="382642" spans="5:5">
      <c r="E382642" s="158"/>
    </row>
    <row r="382643" spans="5:5">
      <c r="E382643" s="158"/>
    </row>
    <row r="382644" spans="5:5">
      <c r="E382644" s="158"/>
    </row>
    <row r="382645" spans="5:5">
      <c r="E382645" s="158"/>
    </row>
    <row r="382646" spans="5:5">
      <c r="E382646" s="158"/>
    </row>
    <row r="382647" spans="5:5">
      <c r="E382647" s="158"/>
    </row>
    <row r="382648" spans="5:5">
      <c r="E382648" s="158"/>
    </row>
    <row r="382649" spans="5:5">
      <c r="E382649" s="158"/>
    </row>
    <row r="382650" spans="5:5">
      <c r="E382650" s="158"/>
    </row>
    <row r="382651" spans="5:5">
      <c r="E382651" s="158"/>
    </row>
    <row r="382652" spans="5:5">
      <c r="E382652" s="158"/>
    </row>
    <row r="382653" spans="5:5">
      <c r="E382653" s="158"/>
    </row>
    <row r="382654" spans="5:5">
      <c r="E382654" s="158"/>
    </row>
    <row r="382655" spans="5:5">
      <c r="E382655" s="158"/>
    </row>
    <row r="382656" spans="5:5">
      <c r="E382656" s="158"/>
    </row>
    <row r="382657" spans="5:5">
      <c r="E382657" s="158"/>
    </row>
    <row r="382658" spans="5:5">
      <c r="E382658" s="158"/>
    </row>
    <row r="382659" spans="5:5">
      <c r="E382659" s="158"/>
    </row>
    <row r="382660" spans="5:5">
      <c r="E382660" s="158"/>
    </row>
    <row r="382661" spans="5:5">
      <c r="E382661" s="158"/>
    </row>
    <row r="382662" spans="5:5">
      <c r="E382662" s="158"/>
    </row>
    <row r="382663" spans="5:5">
      <c r="E382663" s="158"/>
    </row>
    <row r="382664" spans="5:5">
      <c r="E382664" s="158"/>
    </row>
    <row r="382665" spans="5:5">
      <c r="E382665" s="158"/>
    </row>
    <row r="382666" spans="5:5">
      <c r="E382666" s="158"/>
    </row>
    <row r="382667" spans="5:5">
      <c r="E382667" s="158"/>
    </row>
    <row r="382668" spans="5:5">
      <c r="E382668" s="158"/>
    </row>
    <row r="382669" spans="5:5">
      <c r="E382669" s="158"/>
    </row>
    <row r="382670" spans="5:5">
      <c r="E382670" s="158"/>
    </row>
    <row r="382671" spans="5:5">
      <c r="E382671" s="158"/>
    </row>
    <row r="382672" spans="5:5">
      <c r="E382672" s="158"/>
    </row>
    <row r="382673" spans="5:5">
      <c r="E382673" s="158"/>
    </row>
    <row r="382674" spans="5:5">
      <c r="E382674" s="158"/>
    </row>
    <row r="382675" spans="5:5">
      <c r="E382675" s="158"/>
    </row>
    <row r="382676" spans="5:5">
      <c r="E382676" s="158"/>
    </row>
    <row r="382677" spans="5:5">
      <c r="E382677" s="158"/>
    </row>
    <row r="382678" spans="5:5">
      <c r="E382678" s="158"/>
    </row>
    <row r="382679" spans="5:5">
      <c r="E382679" s="158"/>
    </row>
    <row r="382680" spans="5:5">
      <c r="E382680" s="158"/>
    </row>
    <row r="382681" spans="5:5">
      <c r="E382681" s="158"/>
    </row>
    <row r="382682" spans="5:5">
      <c r="E382682" s="158"/>
    </row>
    <row r="382683" spans="5:5">
      <c r="E382683" s="158"/>
    </row>
    <row r="382684" spans="5:5">
      <c r="E382684" s="158"/>
    </row>
    <row r="382685" spans="5:5">
      <c r="E382685" s="158"/>
    </row>
    <row r="382686" spans="5:5">
      <c r="E382686" s="158"/>
    </row>
    <row r="382687" spans="5:5">
      <c r="E382687" s="158"/>
    </row>
    <row r="382688" spans="5:5">
      <c r="E382688" s="158"/>
    </row>
    <row r="382689" spans="5:5">
      <c r="E382689" s="158"/>
    </row>
    <row r="382690" spans="5:5">
      <c r="E382690" s="158"/>
    </row>
    <row r="382691" spans="5:5">
      <c r="E382691" s="158"/>
    </row>
    <row r="382692" spans="5:5">
      <c r="E382692" s="158"/>
    </row>
    <row r="382693" spans="5:5">
      <c r="E382693" s="158"/>
    </row>
    <row r="382694" spans="5:5">
      <c r="E382694" s="158"/>
    </row>
    <row r="382695" spans="5:5">
      <c r="E382695" s="158"/>
    </row>
    <row r="382696" spans="5:5">
      <c r="E382696" s="158"/>
    </row>
    <row r="382697" spans="5:5">
      <c r="E382697" s="158"/>
    </row>
    <row r="382698" spans="5:5">
      <c r="E382698" s="158"/>
    </row>
    <row r="382699" spans="5:5">
      <c r="E382699" s="158"/>
    </row>
    <row r="382700" spans="5:5">
      <c r="E382700" s="158"/>
    </row>
    <row r="382701" spans="5:5">
      <c r="E382701" s="158"/>
    </row>
    <row r="382702" spans="5:5">
      <c r="E382702" s="158"/>
    </row>
    <row r="382703" spans="5:5">
      <c r="E382703" s="158"/>
    </row>
    <row r="382704" spans="5:5">
      <c r="E382704" s="158"/>
    </row>
    <row r="382705" spans="5:5">
      <c r="E382705" s="158"/>
    </row>
    <row r="382706" spans="5:5">
      <c r="E382706" s="158"/>
    </row>
    <row r="382707" spans="5:5">
      <c r="E382707" s="158"/>
    </row>
    <row r="382708" spans="5:5">
      <c r="E382708" s="158"/>
    </row>
    <row r="382709" spans="5:5">
      <c r="E382709" s="158"/>
    </row>
    <row r="382710" spans="5:5">
      <c r="E382710" s="158"/>
    </row>
    <row r="382711" spans="5:5">
      <c r="E382711" s="158"/>
    </row>
    <row r="382712" spans="5:5">
      <c r="E382712" s="158"/>
    </row>
    <row r="382713" spans="5:5">
      <c r="E382713" s="158"/>
    </row>
    <row r="382714" spans="5:5">
      <c r="E382714" s="158"/>
    </row>
    <row r="382715" spans="5:5">
      <c r="E382715" s="158"/>
    </row>
    <row r="382716" spans="5:5">
      <c r="E382716" s="158"/>
    </row>
    <row r="382717" spans="5:5">
      <c r="E382717" s="158"/>
    </row>
    <row r="382718" spans="5:5">
      <c r="E382718" s="158"/>
    </row>
    <row r="382719" spans="5:5">
      <c r="E382719" s="158"/>
    </row>
    <row r="382720" spans="5:5">
      <c r="E382720" s="158"/>
    </row>
    <row r="382721" spans="5:5">
      <c r="E382721" s="158"/>
    </row>
    <row r="382722" spans="5:5">
      <c r="E382722" s="158"/>
    </row>
    <row r="382723" spans="5:5">
      <c r="E382723" s="158"/>
    </row>
    <row r="382724" spans="5:5">
      <c r="E382724" s="158"/>
    </row>
    <row r="382725" spans="5:5">
      <c r="E382725" s="158"/>
    </row>
    <row r="382726" spans="5:5">
      <c r="E382726" s="158"/>
    </row>
    <row r="382727" spans="5:5">
      <c r="E382727" s="158"/>
    </row>
    <row r="382728" spans="5:5">
      <c r="E382728" s="158"/>
    </row>
    <row r="382729" spans="5:5">
      <c r="E382729" s="158"/>
    </row>
    <row r="382730" spans="5:5">
      <c r="E382730" s="158"/>
    </row>
    <row r="382731" spans="5:5">
      <c r="E382731" s="158"/>
    </row>
    <row r="382732" spans="5:5">
      <c r="E382732" s="158"/>
    </row>
    <row r="382733" spans="5:5">
      <c r="E382733" s="158"/>
    </row>
    <row r="382734" spans="5:5">
      <c r="E382734" s="158"/>
    </row>
    <row r="382735" spans="5:5">
      <c r="E382735" s="158"/>
    </row>
    <row r="382736" spans="5:5">
      <c r="E382736" s="158"/>
    </row>
    <row r="382737" spans="5:5">
      <c r="E382737" s="158"/>
    </row>
    <row r="382738" spans="5:5">
      <c r="E382738" s="158"/>
    </row>
    <row r="382739" spans="5:5">
      <c r="E382739" s="158"/>
    </row>
    <row r="382740" spans="5:5">
      <c r="E382740" s="158"/>
    </row>
    <row r="382741" spans="5:5">
      <c r="E382741" s="158"/>
    </row>
    <row r="382742" spans="5:5">
      <c r="E382742" s="158"/>
    </row>
    <row r="382743" spans="5:5">
      <c r="E382743" s="158"/>
    </row>
    <row r="382744" spans="5:5">
      <c r="E382744" s="158"/>
    </row>
    <row r="382745" spans="5:5">
      <c r="E382745" s="158"/>
    </row>
    <row r="382746" spans="5:5">
      <c r="E382746" s="158"/>
    </row>
    <row r="382747" spans="5:5">
      <c r="E382747" s="158"/>
    </row>
    <row r="382748" spans="5:5">
      <c r="E382748" s="158"/>
    </row>
    <row r="382749" spans="5:5">
      <c r="E382749" s="158"/>
    </row>
    <row r="382750" spans="5:5">
      <c r="E382750" s="158"/>
    </row>
    <row r="382751" spans="5:5">
      <c r="E382751" s="158"/>
    </row>
    <row r="382752" spans="5:5">
      <c r="E382752" s="158"/>
    </row>
    <row r="382753" spans="5:5">
      <c r="E382753" s="158"/>
    </row>
    <row r="382754" spans="5:5">
      <c r="E382754" s="158"/>
    </row>
    <row r="382755" spans="5:5">
      <c r="E382755" s="158"/>
    </row>
    <row r="382756" spans="5:5">
      <c r="E382756" s="158"/>
    </row>
    <row r="382757" spans="5:5">
      <c r="E382757" s="158"/>
    </row>
    <row r="382758" spans="5:5">
      <c r="E382758" s="158"/>
    </row>
    <row r="382759" spans="5:5">
      <c r="E382759" s="158"/>
    </row>
    <row r="382760" spans="5:5">
      <c r="E382760" s="158"/>
    </row>
    <row r="382761" spans="5:5">
      <c r="E382761" s="158"/>
    </row>
    <row r="382762" spans="5:5">
      <c r="E382762" s="158"/>
    </row>
    <row r="382763" spans="5:5">
      <c r="E382763" s="158"/>
    </row>
    <row r="382764" spans="5:5">
      <c r="E382764" s="158"/>
    </row>
    <row r="382765" spans="5:5">
      <c r="E382765" s="158"/>
    </row>
    <row r="382766" spans="5:5">
      <c r="E382766" s="158"/>
    </row>
    <row r="382767" spans="5:5">
      <c r="E382767" s="158"/>
    </row>
    <row r="382768" spans="5:5">
      <c r="E382768" s="158"/>
    </row>
    <row r="382769" spans="5:5">
      <c r="E382769" s="158"/>
    </row>
    <row r="382770" spans="5:5">
      <c r="E382770" s="158"/>
    </row>
    <row r="382771" spans="5:5">
      <c r="E382771" s="158"/>
    </row>
    <row r="382772" spans="5:5">
      <c r="E382772" s="158"/>
    </row>
    <row r="382773" spans="5:5">
      <c r="E382773" s="158"/>
    </row>
    <row r="382774" spans="5:5">
      <c r="E382774" s="158"/>
    </row>
    <row r="382775" spans="5:5">
      <c r="E382775" s="158"/>
    </row>
    <row r="382776" spans="5:5">
      <c r="E382776" s="158"/>
    </row>
    <row r="382777" spans="5:5">
      <c r="E382777" s="158"/>
    </row>
    <row r="382778" spans="5:5">
      <c r="E382778" s="158"/>
    </row>
    <row r="382779" spans="5:5">
      <c r="E382779" s="158"/>
    </row>
    <row r="382780" spans="5:5">
      <c r="E382780" s="158"/>
    </row>
    <row r="382781" spans="5:5">
      <c r="E382781" s="158"/>
    </row>
    <row r="382782" spans="5:5">
      <c r="E382782" s="158"/>
    </row>
    <row r="382783" spans="5:5">
      <c r="E382783" s="158"/>
    </row>
    <row r="382784" spans="5:5">
      <c r="E382784" s="158"/>
    </row>
    <row r="382785" spans="5:5">
      <c r="E382785" s="158"/>
    </row>
    <row r="382786" spans="5:5">
      <c r="E382786" s="158"/>
    </row>
    <row r="382787" spans="5:5">
      <c r="E382787" s="158"/>
    </row>
    <row r="382788" spans="5:5">
      <c r="E382788" s="158"/>
    </row>
    <row r="382789" spans="5:5">
      <c r="E382789" s="158"/>
    </row>
    <row r="382790" spans="5:5">
      <c r="E382790" s="158"/>
    </row>
    <row r="382791" spans="5:5">
      <c r="E382791" s="158"/>
    </row>
    <row r="382792" spans="5:5">
      <c r="E382792" s="158"/>
    </row>
    <row r="382793" spans="5:5">
      <c r="E382793" s="158"/>
    </row>
    <row r="382794" spans="5:5">
      <c r="E382794" s="158"/>
    </row>
    <row r="382795" spans="5:5">
      <c r="E382795" s="158"/>
    </row>
    <row r="382796" spans="5:5">
      <c r="E382796" s="158"/>
    </row>
    <row r="382797" spans="5:5">
      <c r="E382797" s="158"/>
    </row>
    <row r="382798" spans="5:5">
      <c r="E382798" s="158"/>
    </row>
    <row r="382799" spans="5:5">
      <c r="E382799" s="158"/>
    </row>
    <row r="382800" spans="5:5">
      <c r="E382800" s="158"/>
    </row>
    <row r="382801" spans="5:5">
      <c r="E382801" s="158"/>
    </row>
    <row r="382802" spans="5:5">
      <c r="E382802" s="158"/>
    </row>
    <row r="382803" spans="5:5">
      <c r="E382803" s="158"/>
    </row>
    <row r="382804" spans="5:5">
      <c r="E382804" s="158"/>
    </row>
    <row r="382805" spans="5:5">
      <c r="E382805" s="158"/>
    </row>
    <row r="382806" spans="5:5">
      <c r="E382806" s="158"/>
    </row>
    <row r="382807" spans="5:5">
      <c r="E382807" s="158"/>
    </row>
    <row r="382808" spans="5:5">
      <c r="E382808" s="158"/>
    </row>
    <row r="382809" spans="5:5">
      <c r="E382809" s="158"/>
    </row>
    <row r="382810" spans="5:5">
      <c r="E382810" s="158"/>
    </row>
    <row r="382811" spans="5:5">
      <c r="E382811" s="158"/>
    </row>
    <row r="382812" spans="5:5">
      <c r="E382812" s="158"/>
    </row>
    <row r="382813" spans="5:5">
      <c r="E382813" s="158"/>
    </row>
    <row r="382814" spans="5:5">
      <c r="E382814" s="158"/>
    </row>
    <row r="382815" spans="5:5">
      <c r="E382815" s="158"/>
    </row>
    <row r="382816" spans="5:5">
      <c r="E382816" s="158"/>
    </row>
    <row r="382817" spans="5:5">
      <c r="E382817" s="158"/>
    </row>
    <row r="382818" spans="5:5">
      <c r="E382818" s="158"/>
    </row>
    <row r="382819" spans="5:5">
      <c r="E382819" s="158"/>
    </row>
    <row r="382820" spans="5:5">
      <c r="E382820" s="158"/>
    </row>
    <row r="382821" spans="5:5">
      <c r="E382821" s="158"/>
    </row>
    <row r="382822" spans="5:5">
      <c r="E382822" s="158"/>
    </row>
    <row r="382823" spans="5:5">
      <c r="E382823" s="158"/>
    </row>
    <row r="382824" spans="5:5">
      <c r="E382824" s="158"/>
    </row>
    <row r="382825" spans="5:5">
      <c r="E382825" s="158"/>
    </row>
    <row r="382826" spans="5:5">
      <c r="E382826" s="158"/>
    </row>
    <row r="382827" spans="5:5">
      <c r="E382827" s="158"/>
    </row>
    <row r="382828" spans="5:5">
      <c r="E382828" s="158"/>
    </row>
    <row r="382829" spans="5:5">
      <c r="E382829" s="158"/>
    </row>
    <row r="382830" spans="5:5">
      <c r="E382830" s="158"/>
    </row>
    <row r="382831" spans="5:5">
      <c r="E382831" s="158"/>
    </row>
    <row r="382832" spans="5:5">
      <c r="E382832" s="158"/>
    </row>
    <row r="382833" spans="5:5">
      <c r="E382833" s="158"/>
    </row>
    <row r="382834" spans="5:5">
      <c r="E382834" s="158"/>
    </row>
    <row r="382835" spans="5:5">
      <c r="E382835" s="158"/>
    </row>
    <row r="382836" spans="5:5">
      <c r="E382836" s="158"/>
    </row>
    <row r="382837" spans="5:5">
      <c r="E382837" s="158"/>
    </row>
    <row r="382838" spans="5:5">
      <c r="E382838" s="158"/>
    </row>
    <row r="382839" spans="5:5">
      <c r="E382839" s="158"/>
    </row>
    <row r="382840" spans="5:5">
      <c r="E382840" s="158"/>
    </row>
    <row r="382841" spans="5:5">
      <c r="E382841" s="158"/>
    </row>
    <row r="382842" spans="5:5">
      <c r="E382842" s="158"/>
    </row>
    <row r="382843" spans="5:5">
      <c r="E382843" s="158"/>
    </row>
    <row r="382844" spans="5:5">
      <c r="E382844" s="158"/>
    </row>
    <row r="382845" spans="5:5">
      <c r="E382845" s="158"/>
    </row>
    <row r="382846" spans="5:5">
      <c r="E382846" s="158"/>
    </row>
    <row r="382847" spans="5:5">
      <c r="E382847" s="158"/>
    </row>
    <row r="382848" spans="5:5">
      <c r="E382848" s="158"/>
    </row>
    <row r="382849" spans="5:5">
      <c r="E382849" s="158"/>
    </row>
    <row r="382850" spans="5:5">
      <c r="E382850" s="158"/>
    </row>
    <row r="382851" spans="5:5">
      <c r="E382851" s="158"/>
    </row>
    <row r="382852" spans="5:5">
      <c r="E382852" s="158"/>
    </row>
    <row r="382853" spans="5:5">
      <c r="E382853" s="158"/>
    </row>
    <row r="382854" spans="5:5">
      <c r="E382854" s="158"/>
    </row>
    <row r="382855" spans="5:5">
      <c r="E382855" s="158"/>
    </row>
    <row r="382856" spans="5:5">
      <c r="E382856" s="158"/>
    </row>
    <row r="382857" spans="5:5">
      <c r="E382857" s="158"/>
    </row>
    <row r="382858" spans="5:5">
      <c r="E382858" s="158"/>
    </row>
    <row r="382859" spans="5:5">
      <c r="E382859" s="158"/>
    </row>
    <row r="382860" spans="5:5">
      <c r="E382860" s="158"/>
    </row>
    <row r="382861" spans="5:5">
      <c r="E382861" s="158"/>
    </row>
    <row r="382862" spans="5:5">
      <c r="E382862" s="158"/>
    </row>
    <row r="382863" spans="5:5">
      <c r="E382863" s="158"/>
    </row>
    <row r="382864" spans="5:5">
      <c r="E382864" s="158"/>
    </row>
    <row r="382865" spans="5:5">
      <c r="E382865" s="158"/>
    </row>
    <row r="382866" spans="5:5">
      <c r="E382866" s="158"/>
    </row>
    <row r="382867" spans="5:5">
      <c r="E382867" s="158"/>
    </row>
    <row r="382868" spans="5:5">
      <c r="E382868" s="158"/>
    </row>
    <row r="382869" spans="5:5">
      <c r="E382869" s="158"/>
    </row>
    <row r="382870" spans="5:5">
      <c r="E382870" s="158"/>
    </row>
    <row r="382871" spans="5:5">
      <c r="E382871" s="158"/>
    </row>
    <row r="382872" spans="5:5">
      <c r="E382872" s="158"/>
    </row>
    <row r="382873" spans="5:5">
      <c r="E382873" s="158"/>
    </row>
    <row r="382874" spans="5:5">
      <c r="E382874" s="158"/>
    </row>
    <row r="382875" spans="5:5">
      <c r="E382875" s="158"/>
    </row>
    <row r="382876" spans="5:5">
      <c r="E382876" s="158"/>
    </row>
    <row r="382877" spans="5:5">
      <c r="E382877" s="158"/>
    </row>
    <row r="382878" spans="5:5">
      <c r="E382878" s="158"/>
    </row>
    <row r="382879" spans="5:5">
      <c r="E382879" s="158"/>
    </row>
    <row r="382880" spans="5:5">
      <c r="E382880" s="158"/>
    </row>
    <row r="382881" spans="5:5">
      <c r="E382881" s="158"/>
    </row>
    <row r="382882" spans="5:5">
      <c r="E382882" s="158"/>
    </row>
    <row r="382883" spans="5:5">
      <c r="E382883" s="158"/>
    </row>
    <row r="382884" spans="5:5">
      <c r="E382884" s="158"/>
    </row>
    <row r="382885" spans="5:5">
      <c r="E382885" s="158"/>
    </row>
    <row r="382886" spans="5:5">
      <c r="E382886" s="158"/>
    </row>
    <row r="382887" spans="5:5">
      <c r="E382887" s="158"/>
    </row>
    <row r="382888" spans="5:5">
      <c r="E382888" s="158"/>
    </row>
    <row r="382889" spans="5:5">
      <c r="E382889" s="158"/>
    </row>
    <row r="382890" spans="5:5">
      <c r="E382890" s="158"/>
    </row>
    <row r="382891" spans="5:5">
      <c r="E382891" s="158"/>
    </row>
    <row r="382892" spans="5:5">
      <c r="E382892" s="158"/>
    </row>
    <row r="382893" spans="5:5">
      <c r="E382893" s="158"/>
    </row>
    <row r="382894" spans="5:5">
      <c r="E382894" s="158"/>
    </row>
    <row r="382895" spans="5:5">
      <c r="E382895" s="158"/>
    </row>
    <row r="382896" spans="5:5">
      <c r="E382896" s="158"/>
    </row>
    <row r="382897" spans="5:5">
      <c r="E382897" s="158"/>
    </row>
    <row r="382898" spans="5:5">
      <c r="E382898" s="158"/>
    </row>
    <row r="382899" spans="5:5">
      <c r="E382899" s="158"/>
    </row>
    <row r="382900" spans="5:5">
      <c r="E382900" s="158"/>
    </row>
    <row r="382901" spans="5:5">
      <c r="E382901" s="158"/>
    </row>
    <row r="382902" spans="5:5">
      <c r="E382902" s="158"/>
    </row>
    <row r="382903" spans="5:5">
      <c r="E382903" s="158"/>
    </row>
    <row r="382904" spans="5:5">
      <c r="E382904" s="158"/>
    </row>
    <row r="382905" spans="5:5">
      <c r="E382905" s="158"/>
    </row>
    <row r="382906" spans="5:5">
      <c r="E382906" s="158"/>
    </row>
    <row r="382907" spans="5:5">
      <c r="E382907" s="158"/>
    </row>
    <row r="382908" spans="5:5">
      <c r="E382908" s="158"/>
    </row>
    <row r="382909" spans="5:5">
      <c r="E382909" s="158"/>
    </row>
    <row r="382910" spans="5:5">
      <c r="E382910" s="158"/>
    </row>
    <row r="382911" spans="5:5">
      <c r="E382911" s="158"/>
    </row>
    <row r="382912" spans="5:5">
      <c r="E382912" s="158"/>
    </row>
    <row r="382913" spans="5:5">
      <c r="E382913" s="158"/>
    </row>
    <row r="382914" spans="5:5">
      <c r="E382914" s="158"/>
    </row>
    <row r="382915" spans="5:5">
      <c r="E382915" s="158"/>
    </row>
    <row r="382916" spans="5:5">
      <c r="E382916" s="158"/>
    </row>
    <row r="382917" spans="5:5">
      <c r="E382917" s="158"/>
    </row>
    <row r="382918" spans="5:5">
      <c r="E382918" s="158"/>
    </row>
    <row r="382919" spans="5:5">
      <c r="E382919" s="158"/>
    </row>
    <row r="382920" spans="5:5">
      <c r="E382920" s="158"/>
    </row>
    <row r="382921" spans="5:5">
      <c r="E382921" s="158"/>
    </row>
    <row r="382922" spans="5:5">
      <c r="E382922" s="158"/>
    </row>
    <row r="382923" spans="5:5">
      <c r="E382923" s="158"/>
    </row>
    <row r="382924" spans="5:5">
      <c r="E382924" s="158"/>
    </row>
    <row r="382925" spans="5:5">
      <c r="E382925" s="158"/>
    </row>
    <row r="382926" spans="5:5">
      <c r="E382926" s="158"/>
    </row>
    <row r="382927" spans="5:5">
      <c r="E382927" s="158"/>
    </row>
    <row r="382928" spans="5:5">
      <c r="E382928" s="158"/>
    </row>
    <row r="382929" spans="5:5">
      <c r="E382929" s="158"/>
    </row>
    <row r="382930" spans="5:5">
      <c r="E382930" s="158"/>
    </row>
    <row r="382931" spans="5:5">
      <c r="E382931" s="158"/>
    </row>
    <row r="382932" spans="5:5">
      <c r="E382932" s="158"/>
    </row>
    <row r="382933" spans="5:5">
      <c r="E382933" s="158"/>
    </row>
    <row r="382934" spans="5:5">
      <c r="E382934" s="158"/>
    </row>
    <row r="382935" spans="5:5">
      <c r="E382935" s="158"/>
    </row>
    <row r="382936" spans="5:5">
      <c r="E382936" s="158"/>
    </row>
    <row r="382937" spans="5:5">
      <c r="E382937" s="158"/>
    </row>
    <row r="382938" spans="5:5">
      <c r="E382938" s="158"/>
    </row>
    <row r="382939" spans="5:5">
      <c r="E382939" s="158"/>
    </row>
    <row r="382940" spans="5:5">
      <c r="E382940" s="158"/>
    </row>
    <row r="382941" spans="5:5">
      <c r="E382941" s="158"/>
    </row>
    <row r="382942" spans="5:5">
      <c r="E382942" s="158"/>
    </row>
    <row r="382943" spans="5:5">
      <c r="E382943" s="158"/>
    </row>
    <row r="382944" spans="5:5">
      <c r="E382944" s="158"/>
    </row>
    <row r="382945" spans="5:5">
      <c r="E382945" s="158"/>
    </row>
    <row r="382946" spans="5:5">
      <c r="E382946" s="158"/>
    </row>
    <row r="382947" spans="5:5">
      <c r="E382947" s="158"/>
    </row>
    <row r="382948" spans="5:5">
      <c r="E382948" s="158"/>
    </row>
    <row r="382949" spans="5:5">
      <c r="E382949" s="158"/>
    </row>
    <row r="382950" spans="5:5">
      <c r="E382950" s="158"/>
    </row>
    <row r="382951" spans="5:5">
      <c r="E382951" s="158"/>
    </row>
    <row r="382952" spans="5:5">
      <c r="E382952" s="158"/>
    </row>
    <row r="382953" spans="5:5">
      <c r="E382953" s="158"/>
    </row>
    <row r="382954" spans="5:5">
      <c r="E382954" s="158"/>
    </row>
    <row r="382955" spans="5:5">
      <c r="E382955" s="158"/>
    </row>
    <row r="382956" spans="5:5">
      <c r="E382956" s="158"/>
    </row>
    <row r="382957" spans="5:5">
      <c r="E382957" s="158"/>
    </row>
    <row r="382958" spans="5:5">
      <c r="E382958" s="158"/>
    </row>
    <row r="382959" spans="5:5">
      <c r="E382959" s="158"/>
    </row>
    <row r="382960" spans="5:5">
      <c r="E382960" s="158"/>
    </row>
    <row r="382961" spans="5:5">
      <c r="E382961" s="158"/>
    </row>
    <row r="382962" spans="5:5">
      <c r="E382962" s="158"/>
    </row>
    <row r="382963" spans="5:5">
      <c r="E382963" s="158"/>
    </row>
    <row r="382964" spans="5:5">
      <c r="E382964" s="158"/>
    </row>
    <row r="382965" spans="5:5">
      <c r="E382965" s="158"/>
    </row>
    <row r="382966" spans="5:5">
      <c r="E382966" s="158"/>
    </row>
    <row r="382967" spans="5:5">
      <c r="E382967" s="158"/>
    </row>
    <row r="382968" spans="5:5">
      <c r="E382968" s="158"/>
    </row>
    <row r="382969" spans="5:5">
      <c r="E382969" s="158"/>
    </row>
    <row r="382970" spans="5:5">
      <c r="E382970" s="158"/>
    </row>
    <row r="382971" spans="5:5">
      <c r="E382971" s="158"/>
    </row>
    <row r="382972" spans="5:5">
      <c r="E382972" s="158"/>
    </row>
    <row r="382973" spans="5:5">
      <c r="E382973" s="158"/>
    </row>
    <row r="382974" spans="5:5">
      <c r="E382974" s="158"/>
    </row>
    <row r="382975" spans="5:5">
      <c r="E382975" s="158"/>
    </row>
    <row r="382976" spans="5:5">
      <c r="E382976" s="158"/>
    </row>
    <row r="382977" spans="5:5">
      <c r="E382977" s="158"/>
    </row>
    <row r="382978" spans="5:5">
      <c r="E382978" s="158"/>
    </row>
    <row r="382979" spans="5:5">
      <c r="E382979" s="158"/>
    </row>
    <row r="382980" spans="5:5">
      <c r="E382980" s="158"/>
    </row>
    <row r="382981" spans="5:5">
      <c r="E382981" s="158"/>
    </row>
    <row r="382982" spans="5:5">
      <c r="E382982" s="158"/>
    </row>
    <row r="382983" spans="5:5">
      <c r="E382983" s="158"/>
    </row>
    <row r="382984" spans="5:5">
      <c r="E382984" s="158"/>
    </row>
    <row r="382985" spans="5:5">
      <c r="E382985" s="158"/>
    </row>
    <row r="382986" spans="5:5">
      <c r="E382986" s="158"/>
    </row>
    <row r="382987" spans="5:5">
      <c r="E382987" s="158"/>
    </row>
    <row r="382988" spans="5:5">
      <c r="E382988" s="158"/>
    </row>
    <row r="382989" spans="5:5">
      <c r="E382989" s="158"/>
    </row>
    <row r="382990" spans="5:5">
      <c r="E382990" s="158"/>
    </row>
    <row r="382991" spans="5:5">
      <c r="E382991" s="158"/>
    </row>
    <row r="382992" spans="5:5">
      <c r="E382992" s="158"/>
    </row>
    <row r="382993" spans="5:5">
      <c r="E382993" s="158"/>
    </row>
    <row r="382994" spans="5:5">
      <c r="E382994" s="158"/>
    </row>
    <row r="382995" spans="5:5">
      <c r="E382995" s="158"/>
    </row>
    <row r="382996" spans="5:5">
      <c r="E382996" s="158"/>
    </row>
    <row r="382997" spans="5:5">
      <c r="E382997" s="158"/>
    </row>
    <row r="382998" spans="5:5">
      <c r="E382998" s="158"/>
    </row>
    <row r="382999" spans="5:5">
      <c r="E382999" s="158"/>
    </row>
    <row r="383000" spans="5:5">
      <c r="E383000" s="158"/>
    </row>
    <row r="383001" spans="5:5">
      <c r="E383001" s="158"/>
    </row>
    <row r="383002" spans="5:5">
      <c r="E383002" s="158"/>
    </row>
    <row r="383003" spans="5:5">
      <c r="E383003" s="158"/>
    </row>
    <row r="383004" spans="5:5">
      <c r="E383004" s="158"/>
    </row>
    <row r="383005" spans="5:5">
      <c r="E383005" s="158"/>
    </row>
    <row r="383006" spans="5:5">
      <c r="E383006" s="158"/>
    </row>
    <row r="383007" spans="5:5">
      <c r="E383007" s="158"/>
    </row>
    <row r="383008" spans="5:5">
      <c r="E383008" s="158"/>
    </row>
    <row r="383009" spans="5:5">
      <c r="E383009" s="158"/>
    </row>
    <row r="383010" spans="5:5">
      <c r="E383010" s="158"/>
    </row>
    <row r="383011" spans="5:5">
      <c r="E383011" s="158"/>
    </row>
    <row r="383012" spans="5:5">
      <c r="E383012" s="158"/>
    </row>
    <row r="383013" spans="5:5">
      <c r="E383013" s="158"/>
    </row>
    <row r="383014" spans="5:5">
      <c r="E383014" s="158"/>
    </row>
    <row r="383015" spans="5:5">
      <c r="E383015" s="158"/>
    </row>
    <row r="383016" spans="5:5">
      <c r="E383016" s="158"/>
    </row>
    <row r="383017" spans="5:5">
      <c r="E383017" s="158"/>
    </row>
    <row r="383018" spans="5:5">
      <c r="E383018" s="158"/>
    </row>
    <row r="383019" spans="5:5">
      <c r="E383019" s="158"/>
    </row>
    <row r="383020" spans="5:5">
      <c r="E383020" s="158"/>
    </row>
    <row r="383021" spans="5:5">
      <c r="E383021" s="158"/>
    </row>
    <row r="383022" spans="5:5">
      <c r="E383022" s="158"/>
    </row>
    <row r="383023" spans="5:5">
      <c r="E383023" s="158"/>
    </row>
    <row r="383024" spans="5:5">
      <c r="E383024" s="158"/>
    </row>
    <row r="383025" spans="5:5">
      <c r="E383025" s="158"/>
    </row>
    <row r="383026" spans="5:5">
      <c r="E383026" s="158"/>
    </row>
    <row r="383027" spans="5:5">
      <c r="E383027" s="158"/>
    </row>
    <row r="383028" spans="5:5">
      <c r="E383028" s="158"/>
    </row>
    <row r="383029" spans="5:5">
      <c r="E383029" s="158"/>
    </row>
    <row r="383030" spans="5:5">
      <c r="E383030" s="158"/>
    </row>
    <row r="383031" spans="5:5">
      <c r="E383031" s="158"/>
    </row>
    <row r="383032" spans="5:5">
      <c r="E383032" s="158"/>
    </row>
    <row r="383033" spans="5:5">
      <c r="E383033" s="158"/>
    </row>
    <row r="383034" spans="5:5">
      <c r="E383034" s="158"/>
    </row>
    <row r="383035" spans="5:5">
      <c r="E383035" s="158"/>
    </row>
    <row r="383036" spans="5:5">
      <c r="E383036" s="158"/>
    </row>
    <row r="383037" spans="5:5">
      <c r="E383037" s="158"/>
    </row>
    <row r="383038" spans="5:5">
      <c r="E383038" s="158"/>
    </row>
    <row r="383039" spans="5:5">
      <c r="E383039" s="158"/>
    </row>
    <row r="383040" spans="5:5">
      <c r="E383040" s="158"/>
    </row>
    <row r="383041" spans="5:5">
      <c r="E383041" s="158"/>
    </row>
    <row r="383042" spans="5:5">
      <c r="E383042" s="158"/>
    </row>
    <row r="383043" spans="5:5">
      <c r="E383043" s="158"/>
    </row>
    <row r="383044" spans="5:5">
      <c r="E383044" s="158"/>
    </row>
    <row r="383045" spans="5:5">
      <c r="E383045" s="158"/>
    </row>
    <row r="383046" spans="5:5">
      <c r="E383046" s="158"/>
    </row>
    <row r="383047" spans="5:5">
      <c r="E383047" s="158"/>
    </row>
    <row r="383048" spans="5:5">
      <c r="E383048" s="158"/>
    </row>
    <row r="383049" spans="5:5">
      <c r="E383049" s="158"/>
    </row>
    <row r="383050" spans="5:5">
      <c r="E383050" s="158"/>
    </row>
    <row r="383051" spans="5:5">
      <c r="E383051" s="158"/>
    </row>
    <row r="383052" spans="5:5">
      <c r="E383052" s="158"/>
    </row>
    <row r="383053" spans="5:5">
      <c r="E383053" s="158"/>
    </row>
    <row r="383054" spans="5:5">
      <c r="E383054" s="158"/>
    </row>
    <row r="383055" spans="5:5">
      <c r="E383055" s="158"/>
    </row>
    <row r="383056" spans="5:5">
      <c r="E383056" s="158"/>
    </row>
    <row r="383057" spans="5:5">
      <c r="E383057" s="158"/>
    </row>
    <row r="383058" spans="5:5">
      <c r="E383058" s="158"/>
    </row>
    <row r="383059" spans="5:5">
      <c r="E383059" s="158"/>
    </row>
    <row r="383060" spans="5:5">
      <c r="E383060" s="158"/>
    </row>
    <row r="383061" spans="5:5">
      <c r="E383061" s="158"/>
    </row>
    <row r="383062" spans="5:5">
      <c r="E383062" s="158"/>
    </row>
    <row r="383063" spans="5:5">
      <c r="E383063" s="158"/>
    </row>
    <row r="383064" spans="5:5">
      <c r="E383064" s="158"/>
    </row>
    <row r="383065" spans="5:5">
      <c r="E383065" s="158"/>
    </row>
    <row r="383066" spans="5:5">
      <c r="E383066" s="158"/>
    </row>
    <row r="383067" spans="5:5">
      <c r="E383067" s="158"/>
    </row>
    <row r="383068" spans="5:5">
      <c r="E383068" s="158"/>
    </row>
    <row r="383069" spans="5:5">
      <c r="E383069" s="158"/>
    </row>
    <row r="383070" spans="5:5">
      <c r="E383070" s="158"/>
    </row>
    <row r="383071" spans="5:5">
      <c r="E383071" s="158"/>
    </row>
    <row r="383072" spans="5:5">
      <c r="E383072" s="158"/>
    </row>
    <row r="383073" spans="5:5">
      <c r="E383073" s="158"/>
    </row>
    <row r="383074" spans="5:5">
      <c r="E383074" s="158"/>
    </row>
    <row r="383075" spans="5:5">
      <c r="E383075" s="158"/>
    </row>
    <row r="383076" spans="5:5">
      <c r="E383076" s="158"/>
    </row>
    <row r="383077" spans="5:5">
      <c r="E383077" s="158"/>
    </row>
    <row r="383078" spans="5:5">
      <c r="E383078" s="158"/>
    </row>
    <row r="383079" spans="5:5">
      <c r="E383079" s="158"/>
    </row>
    <row r="383080" spans="5:5">
      <c r="E383080" s="158"/>
    </row>
    <row r="383081" spans="5:5">
      <c r="E383081" s="158"/>
    </row>
    <row r="383082" spans="5:5">
      <c r="E383082" s="158"/>
    </row>
    <row r="383083" spans="5:5">
      <c r="E383083" s="158"/>
    </row>
    <row r="383084" spans="5:5">
      <c r="E383084" s="158"/>
    </row>
    <row r="383085" spans="5:5">
      <c r="E383085" s="158"/>
    </row>
    <row r="383086" spans="5:5">
      <c r="E383086" s="158"/>
    </row>
    <row r="383087" spans="5:5">
      <c r="E383087" s="158"/>
    </row>
    <row r="383088" spans="5:5">
      <c r="E383088" s="158"/>
    </row>
    <row r="383089" spans="5:5">
      <c r="E383089" s="158"/>
    </row>
    <row r="383090" spans="5:5">
      <c r="E383090" s="158"/>
    </row>
    <row r="383091" spans="5:5">
      <c r="E383091" s="158"/>
    </row>
    <row r="383092" spans="5:5">
      <c r="E383092" s="158"/>
    </row>
    <row r="383093" spans="5:5">
      <c r="E383093" s="158"/>
    </row>
    <row r="383094" spans="5:5">
      <c r="E383094" s="158"/>
    </row>
    <row r="383095" spans="5:5">
      <c r="E383095" s="158"/>
    </row>
    <row r="383096" spans="5:5">
      <c r="E383096" s="158"/>
    </row>
    <row r="383097" spans="5:5">
      <c r="E383097" s="158"/>
    </row>
    <row r="383098" spans="5:5">
      <c r="E383098" s="158"/>
    </row>
    <row r="383099" spans="5:5">
      <c r="E383099" s="158"/>
    </row>
    <row r="383100" spans="5:5">
      <c r="E383100" s="158"/>
    </row>
    <row r="383101" spans="5:5">
      <c r="E383101" s="158"/>
    </row>
    <row r="383102" spans="5:5">
      <c r="E383102" s="158"/>
    </row>
    <row r="383103" spans="5:5">
      <c r="E383103" s="158"/>
    </row>
    <row r="383104" spans="5:5">
      <c r="E383104" s="158"/>
    </row>
    <row r="383105" spans="5:5">
      <c r="E383105" s="158"/>
    </row>
    <row r="383106" spans="5:5">
      <c r="E383106" s="158"/>
    </row>
    <row r="383107" spans="5:5">
      <c r="E383107" s="158"/>
    </row>
    <row r="383108" spans="5:5">
      <c r="E383108" s="158"/>
    </row>
    <row r="383109" spans="5:5">
      <c r="E383109" s="158"/>
    </row>
    <row r="383110" spans="5:5">
      <c r="E383110" s="158"/>
    </row>
    <row r="383111" spans="5:5">
      <c r="E383111" s="158"/>
    </row>
    <row r="383112" spans="5:5">
      <c r="E383112" s="158"/>
    </row>
    <row r="383113" spans="5:5">
      <c r="E383113" s="158"/>
    </row>
    <row r="383114" spans="5:5">
      <c r="E383114" s="158"/>
    </row>
    <row r="383115" spans="5:5">
      <c r="E383115" s="158"/>
    </row>
    <row r="383116" spans="5:5">
      <c r="E383116" s="158"/>
    </row>
    <row r="383117" spans="5:5">
      <c r="E383117" s="158"/>
    </row>
    <row r="383118" spans="5:5">
      <c r="E383118" s="158"/>
    </row>
    <row r="383119" spans="5:5">
      <c r="E383119" s="158"/>
    </row>
    <row r="383120" spans="5:5">
      <c r="E383120" s="158"/>
    </row>
    <row r="383121" spans="5:5">
      <c r="E383121" s="158"/>
    </row>
    <row r="383122" spans="5:5">
      <c r="E383122" s="158"/>
    </row>
    <row r="383123" spans="5:5">
      <c r="E383123" s="158"/>
    </row>
    <row r="383124" spans="5:5">
      <c r="E383124" s="158"/>
    </row>
    <row r="383125" spans="5:5">
      <c r="E383125" s="158"/>
    </row>
    <row r="383126" spans="5:5">
      <c r="E383126" s="158"/>
    </row>
    <row r="383127" spans="5:5">
      <c r="E383127" s="158"/>
    </row>
    <row r="383128" spans="5:5">
      <c r="E383128" s="158"/>
    </row>
    <row r="383129" spans="5:5">
      <c r="E383129" s="158"/>
    </row>
    <row r="383130" spans="5:5">
      <c r="E383130" s="158"/>
    </row>
    <row r="383131" spans="5:5">
      <c r="E383131" s="158"/>
    </row>
    <row r="383132" spans="5:5">
      <c r="E383132" s="158"/>
    </row>
    <row r="383133" spans="5:5">
      <c r="E383133" s="158"/>
    </row>
    <row r="383134" spans="5:5">
      <c r="E383134" s="158"/>
    </row>
    <row r="383135" spans="5:5">
      <c r="E383135" s="158"/>
    </row>
    <row r="383136" spans="5:5">
      <c r="E383136" s="158"/>
    </row>
    <row r="383137" spans="5:5">
      <c r="E383137" s="158"/>
    </row>
    <row r="383138" spans="5:5">
      <c r="E383138" s="158"/>
    </row>
    <row r="383139" spans="5:5">
      <c r="E383139" s="158"/>
    </row>
    <row r="383140" spans="5:5">
      <c r="E383140" s="158"/>
    </row>
    <row r="383141" spans="5:5">
      <c r="E383141" s="158"/>
    </row>
    <row r="383142" spans="5:5">
      <c r="E383142" s="158"/>
    </row>
    <row r="383143" spans="5:5">
      <c r="E383143" s="158"/>
    </row>
    <row r="383144" spans="5:5">
      <c r="E383144" s="158"/>
    </row>
    <row r="383145" spans="5:5">
      <c r="E383145" s="158"/>
    </row>
    <row r="383146" spans="5:5">
      <c r="E383146" s="158"/>
    </row>
    <row r="383147" spans="5:5">
      <c r="E383147" s="158"/>
    </row>
    <row r="383148" spans="5:5">
      <c r="E383148" s="158"/>
    </row>
    <row r="383149" spans="5:5">
      <c r="E383149" s="158"/>
    </row>
    <row r="383150" spans="5:5">
      <c r="E383150" s="158"/>
    </row>
    <row r="383151" spans="5:5">
      <c r="E383151" s="158"/>
    </row>
    <row r="383152" spans="5:5">
      <c r="E383152" s="158"/>
    </row>
    <row r="383153" spans="5:5">
      <c r="E383153" s="158"/>
    </row>
    <row r="383154" spans="5:5">
      <c r="E383154" s="158"/>
    </row>
    <row r="383155" spans="5:5">
      <c r="E383155" s="158"/>
    </row>
    <row r="383156" spans="5:5">
      <c r="E383156" s="158"/>
    </row>
    <row r="383157" spans="5:5">
      <c r="E383157" s="158"/>
    </row>
    <row r="383158" spans="5:5">
      <c r="E383158" s="158"/>
    </row>
    <row r="383159" spans="5:5">
      <c r="E383159" s="158"/>
    </row>
    <row r="383160" spans="5:5">
      <c r="E383160" s="158"/>
    </row>
    <row r="383161" spans="5:5">
      <c r="E383161" s="158"/>
    </row>
    <row r="383162" spans="5:5">
      <c r="E383162" s="158"/>
    </row>
    <row r="383163" spans="5:5">
      <c r="E383163" s="158"/>
    </row>
    <row r="383164" spans="5:5">
      <c r="E383164" s="158"/>
    </row>
    <row r="383165" spans="5:5">
      <c r="E383165" s="158"/>
    </row>
    <row r="383166" spans="5:5">
      <c r="E383166" s="158"/>
    </row>
    <row r="383167" spans="5:5">
      <c r="E383167" s="158"/>
    </row>
    <row r="383168" spans="5:5">
      <c r="E383168" s="158"/>
    </row>
    <row r="383169" spans="5:5">
      <c r="E383169" s="158"/>
    </row>
    <row r="383170" spans="5:5">
      <c r="E383170" s="158"/>
    </row>
    <row r="383171" spans="5:5">
      <c r="E383171" s="158"/>
    </row>
    <row r="383172" spans="5:5">
      <c r="E383172" s="158"/>
    </row>
    <row r="383173" spans="5:5">
      <c r="E383173" s="158"/>
    </row>
    <row r="383174" spans="5:5">
      <c r="E383174" s="158"/>
    </row>
    <row r="383175" spans="5:5">
      <c r="E383175" s="158"/>
    </row>
    <row r="383176" spans="5:5">
      <c r="E383176" s="158"/>
    </row>
    <row r="383177" spans="5:5">
      <c r="E383177" s="158"/>
    </row>
    <row r="383178" spans="5:5">
      <c r="E383178" s="158"/>
    </row>
    <row r="383179" spans="5:5">
      <c r="E383179" s="158"/>
    </row>
    <row r="383180" spans="5:5">
      <c r="E383180" s="158"/>
    </row>
    <row r="383181" spans="5:5">
      <c r="E383181" s="158"/>
    </row>
    <row r="383182" spans="5:5">
      <c r="E383182" s="158"/>
    </row>
    <row r="383183" spans="5:5">
      <c r="E383183" s="158"/>
    </row>
    <row r="383184" spans="5:5">
      <c r="E383184" s="158"/>
    </row>
    <row r="383185" spans="5:5">
      <c r="E383185" s="158"/>
    </row>
    <row r="383186" spans="5:5">
      <c r="E383186" s="158"/>
    </row>
    <row r="383187" spans="5:5">
      <c r="E383187" s="158"/>
    </row>
    <row r="383188" spans="5:5">
      <c r="E383188" s="158"/>
    </row>
    <row r="383189" spans="5:5">
      <c r="E383189" s="158"/>
    </row>
    <row r="383190" spans="5:5">
      <c r="E383190" s="158"/>
    </row>
    <row r="383191" spans="5:5">
      <c r="E383191" s="158"/>
    </row>
    <row r="383192" spans="5:5">
      <c r="E383192" s="158"/>
    </row>
    <row r="383193" spans="5:5">
      <c r="E383193" s="158"/>
    </row>
    <row r="383194" spans="5:5">
      <c r="E383194" s="158"/>
    </row>
    <row r="383195" spans="5:5">
      <c r="E383195" s="158"/>
    </row>
    <row r="383196" spans="5:5">
      <c r="E383196" s="158"/>
    </row>
    <row r="383197" spans="5:5">
      <c r="E383197" s="158"/>
    </row>
    <row r="383198" spans="5:5">
      <c r="E383198" s="158"/>
    </row>
    <row r="383199" spans="5:5">
      <c r="E383199" s="158"/>
    </row>
    <row r="383200" spans="5:5">
      <c r="E383200" s="158"/>
    </row>
    <row r="383201" spans="5:5">
      <c r="E383201" s="158"/>
    </row>
    <row r="383202" spans="5:5">
      <c r="E383202" s="158"/>
    </row>
    <row r="383203" spans="5:5">
      <c r="E383203" s="158"/>
    </row>
    <row r="383204" spans="5:5">
      <c r="E383204" s="158"/>
    </row>
    <row r="383205" spans="5:5">
      <c r="E383205" s="158"/>
    </row>
    <row r="383206" spans="5:5">
      <c r="E383206" s="158"/>
    </row>
    <row r="383207" spans="5:5">
      <c r="E383207" s="158"/>
    </row>
    <row r="383208" spans="5:5">
      <c r="E383208" s="158"/>
    </row>
    <row r="383209" spans="5:5">
      <c r="E383209" s="158"/>
    </row>
    <row r="383210" spans="5:5">
      <c r="E383210" s="158"/>
    </row>
    <row r="383211" spans="5:5">
      <c r="E383211" s="158"/>
    </row>
    <row r="383212" spans="5:5">
      <c r="E383212" s="158"/>
    </row>
    <row r="383213" spans="5:5">
      <c r="E383213" s="158"/>
    </row>
    <row r="383214" spans="5:5">
      <c r="E383214" s="158"/>
    </row>
    <row r="383215" spans="5:5">
      <c r="E383215" s="158"/>
    </row>
    <row r="383216" spans="5:5">
      <c r="E383216" s="158"/>
    </row>
    <row r="383217" spans="5:5">
      <c r="E383217" s="158"/>
    </row>
    <row r="383218" spans="5:5">
      <c r="E383218" s="158"/>
    </row>
    <row r="383219" spans="5:5">
      <c r="E383219" s="158"/>
    </row>
    <row r="383220" spans="5:5">
      <c r="E383220" s="158"/>
    </row>
    <row r="383221" spans="5:5">
      <c r="E383221" s="158"/>
    </row>
    <row r="383222" spans="5:5">
      <c r="E383222" s="158"/>
    </row>
    <row r="383223" spans="5:5">
      <c r="E383223" s="158"/>
    </row>
    <row r="383224" spans="5:5">
      <c r="E383224" s="158"/>
    </row>
    <row r="383225" spans="5:5">
      <c r="E383225" s="158"/>
    </row>
    <row r="383226" spans="5:5">
      <c r="E383226" s="158"/>
    </row>
    <row r="383227" spans="5:5">
      <c r="E383227" s="158"/>
    </row>
    <row r="383228" spans="5:5">
      <c r="E383228" s="158"/>
    </row>
    <row r="383229" spans="5:5">
      <c r="E383229" s="158"/>
    </row>
    <row r="383230" spans="5:5">
      <c r="E383230" s="158"/>
    </row>
    <row r="383231" spans="5:5">
      <c r="E383231" s="158"/>
    </row>
    <row r="383232" spans="5:5">
      <c r="E383232" s="158"/>
    </row>
    <row r="383233" spans="5:5">
      <c r="E383233" s="158"/>
    </row>
    <row r="383234" spans="5:5">
      <c r="E383234" s="158"/>
    </row>
    <row r="383235" spans="5:5">
      <c r="E383235" s="158"/>
    </row>
    <row r="383236" spans="5:5">
      <c r="E383236" s="158"/>
    </row>
    <row r="383237" spans="5:5">
      <c r="E383237" s="158"/>
    </row>
    <row r="383238" spans="5:5">
      <c r="E383238" s="158"/>
    </row>
    <row r="383239" spans="5:5">
      <c r="E383239" s="158"/>
    </row>
    <row r="383240" spans="5:5">
      <c r="E383240" s="158"/>
    </row>
    <row r="383241" spans="5:5">
      <c r="E383241" s="158"/>
    </row>
    <row r="383242" spans="5:5">
      <c r="E383242" s="158"/>
    </row>
    <row r="383243" spans="5:5">
      <c r="E383243" s="158"/>
    </row>
    <row r="383244" spans="5:5">
      <c r="E383244" s="158"/>
    </row>
    <row r="383245" spans="5:5">
      <c r="E383245" s="158"/>
    </row>
    <row r="383246" spans="5:5">
      <c r="E383246" s="158"/>
    </row>
    <row r="383247" spans="5:5">
      <c r="E383247" s="158"/>
    </row>
    <row r="383248" spans="5:5">
      <c r="E383248" s="158"/>
    </row>
    <row r="383249" spans="5:5">
      <c r="E383249" s="158"/>
    </row>
    <row r="383250" spans="5:5">
      <c r="E383250" s="158"/>
    </row>
    <row r="383251" spans="5:5">
      <c r="E383251" s="158"/>
    </row>
    <row r="383252" spans="5:5">
      <c r="E383252" s="158"/>
    </row>
    <row r="383253" spans="5:5">
      <c r="E383253" s="158"/>
    </row>
    <row r="383254" spans="5:5">
      <c r="E383254" s="158"/>
    </row>
    <row r="383255" spans="5:5">
      <c r="E383255" s="158"/>
    </row>
    <row r="383256" spans="5:5">
      <c r="E383256" s="158"/>
    </row>
    <row r="383257" spans="5:5">
      <c r="E383257" s="158"/>
    </row>
    <row r="383258" spans="5:5">
      <c r="E383258" s="158"/>
    </row>
    <row r="383259" spans="5:5">
      <c r="E383259" s="158"/>
    </row>
    <row r="383260" spans="5:5">
      <c r="E383260" s="158"/>
    </row>
    <row r="383261" spans="5:5">
      <c r="E383261" s="158"/>
    </row>
    <row r="383262" spans="5:5">
      <c r="E383262" s="158"/>
    </row>
    <row r="383263" spans="5:5">
      <c r="E383263" s="158"/>
    </row>
    <row r="383264" spans="5:5">
      <c r="E383264" s="158"/>
    </row>
    <row r="383265" spans="5:5">
      <c r="E383265" s="158"/>
    </row>
    <row r="383266" spans="5:5">
      <c r="E383266" s="158"/>
    </row>
    <row r="383267" spans="5:5">
      <c r="E383267" s="158"/>
    </row>
    <row r="383268" spans="5:5">
      <c r="E383268" s="158"/>
    </row>
    <row r="383269" spans="5:5">
      <c r="E383269" s="158"/>
    </row>
    <row r="383270" spans="5:5">
      <c r="E383270" s="158"/>
    </row>
    <row r="383271" spans="5:5">
      <c r="E383271" s="158"/>
    </row>
    <row r="383272" spans="5:5">
      <c r="E383272" s="158"/>
    </row>
    <row r="383273" spans="5:5">
      <c r="E383273" s="158"/>
    </row>
    <row r="383274" spans="5:5">
      <c r="E383274" s="158"/>
    </row>
    <row r="383275" spans="5:5">
      <c r="E383275" s="158"/>
    </row>
    <row r="383276" spans="5:5">
      <c r="E383276" s="158"/>
    </row>
    <row r="383277" spans="5:5">
      <c r="E383277" s="158"/>
    </row>
    <row r="383278" spans="5:5">
      <c r="E383278" s="158"/>
    </row>
    <row r="383279" spans="5:5">
      <c r="E383279" s="158"/>
    </row>
    <row r="383280" spans="5:5">
      <c r="E383280" s="158"/>
    </row>
    <row r="383281" spans="5:5">
      <c r="E383281" s="158"/>
    </row>
    <row r="383282" spans="5:5">
      <c r="E383282" s="158"/>
    </row>
    <row r="383283" spans="5:5">
      <c r="E383283" s="158"/>
    </row>
    <row r="383284" spans="5:5">
      <c r="E383284" s="158"/>
    </row>
    <row r="383285" spans="5:5">
      <c r="E383285" s="158"/>
    </row>
    <row r="383286" spans="5:5">
      <c r="E383286" s="158"/>
    </row>
    <row r="383287" spans="5:5">
      <c r="E383287" s="158"/>
    </row>
    <row r="383288" spans="5:5">
      <c r="E383288" s="158"/>
    </row>
    <row r="383289" spans="5:5">
      <c r="E383289" s="158"/>
    </row>
    <row r="383290" spans="5:5">
      <c r="E383290" s="158"/>
    </row>
    <row r="383291" spans="5:5">
      <c r="E383291" s="158"/>
    </row>
    <row r="383292" spans="5:5">
      <c r="E383292" s="158"/>
    </row>
    <row r="383293" spans="5:5">
      <c r="E383293" s="158"/>
    </row>
    <row r="383294" spans="5:5">
      <c r="E383294" s="158"/>
    </row>
    <row r="383295" spans="5:5">
      <c r="E383295" s="158"/>
    </row>
    <row r="383296" spans="5:5">
      <c r="E383296" s="158"/>
    </row>
    <row r="383297" spans="5:5">
      <c r="E383297" s="158"/>
    </row>
    <row r="383298" spans="5:5">
      <c r="E383298" s="158"/>
    </row>
    <row r="383299" spans="5:5">
      <c r="E383299" s="158"/>
    </row>
    <row r="383300" spans="5:5">
      <c r="E383300" s="158"/>
    </row>
    <row r="383301" spans="5:5">
      <c r="E383301" s="158"/>
    </row>
    <row r="383302" spans="5:5">
      <c r="E383302" s="158"/>
    </row>
    <row r="383303" spans="5:5">
      <c r="E383303" s="158"/>
    </row>
    <row r="383304" spans="5:5">
      <c r="E383304" s="158"/>
    </row>
    <row r="383305" spans="5:5">
      <c r="E383305" s="158"/>
    </row>
    <row r="383306" spans="5:5">
      <c r="E383306" s="158"/>
    </row>
    <row r="383307" spans="5:5">
      <c r="E383307" s="158"/>
    </row>
    <row r="383308" spans="5:5">
      <c r="E383308" s="158"/>
    </row>
    <row r="383309" spans="5:5">
      <c r="E383309" s="158"/>
    </row>
    <row r="383310" spans="5:5">
      <c r="E383310" s="158"/>
    </row>
    <row r="383311" spans="5:5">
      <c r="E383311" s="158"/>
    </row>
    <row r="383312" spans="5:5">
      <c r="E383312" s="158"/>
    </row>
    <row r="383313" spans="5:5">
      <c r="E383313" s="158"/>
    </row>
    <row r="383314" spans="5:5">
      <c r="E383314" s="158"/>
    </row>
    <row r="383315" spans="5:5">
      <c r="E383315" s="158"/>
    </row>
    <row r="383316" spans="5:5">
      <c r="E383316" s="158"/>
    </row>
    <row r="383317" spans="5:5">
      <c r="E383317" s="158"/>
    </row>
    <row r="383318" spans="5:5">
      <c r="E383318" s="158"/>
    </row>
    <row r="383319" spans="5:5">
      <c r="E383319" s="158"/>
    </row>
    <row r="383320" spans="5:5">
      <c r="E383320" s="158"/>
    </row>
    <row r="383321" spans="5:5">
      <c r="E383321" s="158"/>
    </row>
    <row r="383322" spans="5:5">
      <c r="E383322" s="158"/>
    </row>
    <row r="383323" spans="5:5">
      <c r="E383323" s="158"/>
    </row>
    <row r="383324" spans="5:5">
      <c r="E383324" s="158"/>
    </row>
    <row r="383325" spans="5:5">
      <c r="E383325" s="158"/>
    </row>
    <row r="383326" spans="5:5">
      <c r="E383326" s="158"/>
    </row>
    <row r="383327" spans="5:5">
      <c r="E383327" s="158"/>
    </row>
    <row r="383328" spans="5:5">
      <c r="E383328" s="158"/>
    </row>
    <row r="383329" spans="5:5">
      <c r="E383329" s="158"/>
    </row>
    <row r="383330" spans="5:5">
      <c r="E383330" s="158"/>
    </row>
    <row r="383331" spans="5:5">
      <c r="E383331" s="158"/>
    </row>
    <row r="383332" spans="5:5">
      <c r="E383332" s="158"/>
    </row>
    <row r="383333" spans="5:5">
      <c r="E383333" s="158"/>
    </row>
    <row r="383334" spans="5:5">
      <c r="E383334" s="158"/>
    </row>
    <row r="383335" spans="5:5">
      <c r="E383335" s="158"/>
    </row>
    <row r="383336" spans="5:5">
      <c r="E383336" s="158"/>
    </row>
    <row r="383337" spans="5:5">
      <c r="E383337" s="158"/>
    </row>
    <row r="383338" spans="5:5">
      <c r="E383338" s="158"/>
    </row>
    <row r="383339" spans="5:5">
      <c r="E383339" s="158"/>
    </row>
    <row r="383340" spans="5:5">
      <c r="E383340" s="158"/>
    </row>
    <row r="383341" spans="5:5">
      <c r="E383341" s="158"/>
    </row>
    <row r="383342" spans="5:5">
      <c r="E383342" s="158"/>
    </row>
    <row r="383343" spans="5:5">
      <c r="E383343" s="158"/>
    </row>
    <row r="383344" spans="5:5">
      <c r="E383344" s="158"/>
    </row>
    <row r="383345" spans="5:5">
      <c r="E383345" s="158"/>
    </row>
    <row r="383346" spans="5:5">
      <c r="E383346" s="158"/>
    </row>
    <row r="383347" spans="5:5">
      <c r="E383347" s="158"/>
    </row>
    <row r="383348" spans="5:5">
      <c r="E383348" s="158"/>
    </row>
    <row r="383349" spans="5:5">
      <c r="E383349" s="158"/>
    </row>
    <row r="383350" spans="5:5">
      <c r="E383350" s="158"/>
    </row>
    <row r="383351" spans="5:5">
      <c r="E383351" s="158"/>
    </row>
    <row r="383352" spans="5:5">
      <c r="E383352" s="158"/>
    </row>
    <row r="383353" spans="5:5">
      <c r="E383353" s="158"/>
    </row>
    <row r="383354" spans="5:5">
      <c r="E383354" s="158"/>
    </row>
    <row r="383355" spans="5:5">
      <c r="E383355" s="158"/>
    </row>
    <row r="383356" spans="5:5">
      <c r="E383356" s="158"/>
    </row>
    <row r="383357" spans="5:5">
      <c r="E383357" s="158"/>
    </row>
    <row r="383358" spans="5:5">
      <c r="E383358" s="158"/>
    </row>
    <row r="383359" spans="5:5">
      <c r="E383359" s="158"/>
    </row>
    <row r="383360" spans="5:5">
      <c r="E383360" s="158"/>
    </row>
    <row r="383361" spans="5:5">
      <c r="E383361" s="158"/>
    </row>
    <row r="383362" spans="5:5">
      <c r="E383362" s="158"/>
    </row>
    <row r="383363" spans="5:5">
      <c r="E383363" s="158"/>
    </row>
    <row r="383364" spans="5:5">
      <c r="E383364" s="158"/>
    </row>
    <row r="383365" spans="5:5">
      <c r="E383365" s="158"/>
    </row>
    <row r="383366" spans="5:5">
      <c r="E383366" s="158"/>
    </row>
    <row r="383367" spans="5:5">
      <c r="E383367" s="158"/>
    </row>
    <row r="383368" spans="5:5">
      <c r="E383368" s="158"/>
    </row>
    <row r="383369" spans="5:5">
      <c r="E383369" s="158"/>
    </row>
    <row r="383370" spans="5:5">
      <c r="E383370" s="158"/>
    </row>
    <row r="383371" spans="5:5">
      <c r="E383371" s="158"/>
    </row>
    <row r="383372" spans="5:5">
      <c r="E383372" s="158"/>
    </row>
    <row r="383373" spans="5:5">
      <c r="E383373" s="158"/>
    </row>
    <row r="383374" spans="5:5">
      <c r="E383374" s="158"/>
    </row>
    <row r="383375" spans="5:5">
      <c r="E383375" s="158"/>
    </row>
    <row r="383376" spans="5:5">
      <c r="E383376" s="158"/>
    </row>
    <row r="383377" spans="5:5">
      <c r="E383377" s="158"/>
    </row>
    <row r="383378" spans="5:5">
      <c r="E383378" s="158"/>
    </row>
    <row r="383379" spans="5:5">
      <c r="E383379" s="158"/>
    </row>
    <row r="383380" spans="5:5">
      <c r="E383380" s="158"/>
    </row>
    <row r="383381" spans="5:5">
      <c r="E383381" s="158"/>
    </row>
    <row r="383382" spans="5:5">
      <c r="E383382" s="158"/>
    </row>
    <row r="383383" spans="5:5">
      <c r="E383383" s="158"/>
    </row>
    <row r="383384" spans="5:5">
      <c r="E383384" s="158"/>
    </row>
    <row r="383385" spans="5:5">
      <c r="E383385" s="158"/>
    </row>
    <row r="383386" spans="5:5">
      <c r="E383386" s="158"/>
    </row>
    <row r="383387" spans="5:5">
      <c r="E383387" s="158"/>
    </row>
    <row r="383388" spans="5:5">
      <c r="E383388" s="158"/>
    </row>
    <row r="383389" spans="5:5">
      <c r="E383389" s="158"/>
    </row>
    <row r="383390" spans="5:5">
      <c r="E383390" s="158"/>
    </row>
    <row r="383391" spans="5:5">
      <c r="E383391" s="158"/>
    </row>
    <row r="383392" spans="5:5">
      <c r="E383392" s="158"/>
    </row>
    <row r="383393" spans="5:5">
      <c r="E383393" s="158"/>
    </row>
    <row r="383394" spans="5:5">
      <c r="E383394" s="158"/>
    </row>
    <row r="383395" spans="5:5">
      <c r="E383395" s="158"/>
    </row>
    <row r="383396" spans="5:5">
      <c r="E383396" s="158"/>
    </row>
    <row r="383397" spans="5:5">
      <c r="E383397" s="158"/>
    </row>
    <row r="383398" spans="5:5">
      <c r="E383398" s="158"/>
    </row>
    <row r="383399" spans="5:5">
      <c r="E383399" s="158"/>
    </row>
    <row r="383400" spans="5:5">
      <c r="E383400" s="158"/>
    </row>
    <row r="383401" spans="5:5">
      <c r="E383401" s="158"/>
    </row>
    <row r="383402" spans="5:5">
      <c r="E383402" s="158"/>
    </row>
    <row r="383403" spans="5:5">
      <c r="E383403" s="158"/>
    </row>
    <row r="383404" spans="5:5">
      <c r="E383404" s="158"/>
    </row>
    <row r="383405" spans="5:5">
      <c r="E383405" s="158"/>
    </row>
    <row r="383406" spans="5:5">
      <c r="E383406" s="158"/>
    </row>
    <row r="383407" spans="5:5">
      <c r="E383407" s="158"/>
    </row>
    <row r="383408" spans="5:5">
      <c r="E383408" s="158"/>
    </row>
    <row r="383409" spans="5:5">
      <c r="E383409" s="158"/>
    </row>
    <row r="383410" spans="5:5">
      <c r="E383410" s="158"/>
    </row>
    <row r="383411" spans="5:5">
      <c r="E383411" s="158"/>
    </row>
    <row r="383412" spans="5:5">
      <c r="E383412" s="158"/>
    </row>
    <row r="383413" spans="5:5">
      <c r="E383413" s="158"/>
    </row>
    <row r="383414" spans="5:5">
      <c r="E383414" s="158"/>
    </row>
    <row r="383415" spans="5:5">
      <c r="E383415" s="158"/>
    </row>
    <row r="383416" spans="5:5">
      <c r="E383416" s="158"/>
    </row>
    <row r="383417" spans="5:5">
      <c r="E383417" s="158"/>
    </row>
    <row r="383418" spans="5:5">
      <c r="E383418" s="158"/>
    </row>
    <row r="383419" spans="5:5">
      <c r="E383419" s="158"/>
    </row>
    <row r="383420" spans="5:5">
      <c r="E383420" s="158"/>
    </row>
    <row r="383421" spans="5:5">
      <c r="E383421" s="158"/>
    </row>
    <row r="383422" spans="5:5">
      <c r="E383422" s="158"/>
    </row>
    <row r="383423" spans="5:5">
      <c r="E383423" s="158"/>
    </row>
    <row r="383424" spans="5:5">
      <c r="E383424" s="158"/>
    </row>
    <row r="383425" spans="5:5">
      <c r="E383425" s="158"/>
    </row>
    <row r="383426" spans="5:5">
      <c r="E383426" s="158"/>
    </row>
    <row r="383427" spans="5:5">
      <c r="E383427" s="158"/>
    </row>
    <row r="383428" spans="5:5">
      <c r="E383428" s="158"/>
    </row>
    <row r="383429" spans="5:5">
      <c r="E383429" s="158"/>
    </row>
    <row r="383430" spans="5:5">
      <c r="E383430" s="158"/>
    </row>
    <row r="383431" spans="5:5">
      <c r="E383431" s="158"/>
    </row>
    <row r="383432" spans="5:5">
      <c r="E383432" s="158"/>
    </row>
    <row r="383433" spans="5:5">
      <c r="E383433" s="158"/>
    </row>
    <row r="383434" spans="5:5">
      <c r="E383434" s="158"/>
    </row>
    <row r="383435" spans="5:5">
      <c r="E383435" s="158"/>
    </row>
    <row r="383436" spans="5:5">
      <c r="E383436" s="158"/>
    </row>
    <row r="383437" spans="5:5">
      <c r="E383437" s="158"/>
    </row>
    <row r="383438" spans="5:5">
      <c r="E383438" s="158"/>
    </row>
    <row r="383439" spans="5:5">
      <c r="E383439" s="158"/>
    </row>
    <row r="383440" spans="5:5">
      <c r="E383440" s="158"/>
    </row>
    <row r="383441" spans="5:5">
      <c r="E383441" s="158"/>
    </row>
    <row r="383442" spans="5:5">
      <c r="E383442" s="158"/>
    </row>
    <row r="383443" spans="5:5">
      <c r="E383443" s="158"/>
    </row>
    <row r="383444" spans="5:5">
      <c r="E383444" s="158"/>
    </row>
    <row r="383445" spans="5:5">
      <c r="E383445" s="158"/>
    </row>
    <row r="383446" spans="5:5">
      <c r="E383446" s="158"/>
    </row>
    <row r="383447" spans="5:5">
      <c r="E383447" s="158"/>
    </row>
    <row r="383448" spans="5:5">
      <c r="E383448" s="158"/>
    </row>
    <row r="383449" spans="5:5">
      <c r="E383449" s="158"/>
    </row>
    <row r="383450" spans="5:5">
      <c r="E383450" s="158"/>
    </row>
    <row r="383451" spans="5:5">
      <c r="E383451" s="158"/>
    </row>
    <row r="383452" spans="5:5">
      <c r="E383452" s="158"/>
    </row>
    <row r="383453" spans="5:5">
      <c r="E383453" s="158"/>
    </row>
    <row r="383454" spans="5:5">
      <c r="E383454" s="158"/>
    </row>
    <row r="383455" spans="5:5">
      <c r="E383455" s="158"/>
    </row>
    <row r="383456" spans="5:5">
      <c r="E383456" s="158"/>
    </row>
    <row r="383457" spans="5:5">
      <c r="E383457" s="158"/>
    </row>
    <row r="383458" spans="5:5">
      <c r="E383458" s="158"/>
    </row>
    <row r="383459" spans="5:5">
      <c r="E383459" s="158"/>
    </row>
    <row r="383460" spans="5:5">
      <c r="E383460" s="158"/>
    </row>
    <row r="383461" spans="5:5">
      <c r="E383461" s="158"/>
    </row>
    <row r="383462" spans="5:5">
      <c r="E383462" s="158"/>
    </row>
    <row r="383463" spans="5:5">
      <c r="E383463" s="158"/>
    </row>
    <row r="383464" spans="5:5">
      <c r="E383464" s="158"/>
    </row>
    <row r="383465" spans="5:5">
      <c r="E383465" s="158"/>
    </row>
    <row r="383466" spans="5:5">
      <c r="E383466" s="158"/>
    </row>
    <row r="383467" spans="5:5">
      <c r="E383467" s="158"/>
    </row>
    <row r="383468" spans="5:5">
      <c r="E383468" s="158"/>
    </row>
    <row r="383469" spans="5:5">
      <c r="E383469" s="158"/>
    </row>
    <row r="383470" spans="5:5">
      <c r="E383470" s="158"/>
    </row>
    <row r="383471" spans="5:5">
      <c r="E383471" s="158"/>
    </row>
    <row r="383472" spans="5:5">
      <c r="E383472" s="158"/>
    </row>
    <row r="383473" spans="5:5">
      <c r="E383473" s="158"/>
    </row>
    <row r="383474" spans="5:5">
      <c r="E383474" s="158"/>
    </row>
    <row r="383475" spans="5:5">
      <c r="E383475" s="158"/>
    </row>
    <row r="383476" spans="5:5">
      <c r="E383476" s="158"/>
    </row>
    <row r="383477" spans="5:5">
      <c r="E383477" s="158"/>
    </row>
    <row r="383478" spans="5:5">
      <c r="E383478" s="158"/>
    </row>
    <row r="383479" spans="5:5">
      <c r="E383479" s="158"/>
    </row>
    <row r="383480" spans="5:5">
      <c r="E383480" s="158"/>
    </row>
    <row r="383481" spans="5:5">
      <c r="E383481" s="158"/>
    </row>
    <row r="383482" spans="5:5">
      <c r="E383482" s="158"/>
    </row>
    <row r="383483" spans="5:5">
      <c r="E383483" s="158"/>
    </row>
    <row r="383484" spans="5:5">
      <c r="E383484" s="158"/>
    </row>
    <row r="383485" spans="5:5">
      <c r="E383485" s="158"/>
    </row>
    <row r="383486" spans="5:5">
      <c r="E383486" s="158"/>
    </row>
    <row r="383487" spans="5:5">
      <c r="E383487" s="158"/>
    </row>
    <row r="383488" spans="5:5">
      <c r="E383488" s="158"/>
    </row>
    <row r="383489" spans="5:5">
      <c r="E383489" s="158"/>
    </row>
    <row r="383490" spans="5:5">
      <c r="E383490" s="158"/>
    </row>
    <row r="383491" spans="5:5">
      <c r="E383491" s="158"/>
    </row>
    <row r="383492" spans="5:5">
      <c r="E383492" s="158"/>
    </row>
    <row r="383493" spans="5:5">
      <c r="E383493" s="158"/>
    </row>
    <row r="383494" spans="5:5">
      <c r="E383494" s="158"/>
    </row>
    <row r="383495" spans="5:5">
      <c r="E383495" s="158"/>
    </row>
    <row r="383496" spans="5:5">
      <c r="E383496" s="158"/>
    </row>
    <row r="383497" spans="5:5">
      <c r="E383497" s="158"/>
    </row>
    <row r="383498" spans="5:5">
      <c r="E383498" s="158"/>
    </row>
    <row r="383499" spans="5:5">
      <c r="E383499" s="158"/>
    </row>
    <row r="383500" spans="5:5">
      <c r="E383500" s="158"/>
    </row>
    <row r="383501" spans="5:5">
      <c r="E383501" s="158"/>
    </row>
    <row r="383502" spans="5:5">
      <c r="E383502" s="158"/>
    </row>
    <row r="383503" spans="5:5">
      <c r="E383503" s="158"/>
    </row>
    <row r="383504" spans="5:5">
      <c r="E383504" s="158"/>
    </row>
    <row r="383505" spans="5:5">
      <c r="E383505" s="158"/>
    </row>
    <row r="383506" spans="5:5">
      <c r="E383506" s="158"/>
    </row>
    <row r="383507" spans="5:5">
      <c r="E383507" s="158"/>
    </row>
    <row r="383508" spans="5:5">
      <c r="E383508" s="158"/>
    </row>
    <row r="383509" spans="5:5">
      <c r="E383509" s="158"/>
    </row>
    <row r="383510" spans="5:5">
      <c r="E383510" s="158"/>
    </row>
    <row r="383511" spans="5:5">
      <c r="E383511" s="158"/>
    </row>
    <row r="383512" spans="5:5">
      <c r="E383512" s="158"/>
    </row>
    <row r="383513" spans="5:5">
      <c r="E383513" s="158"/>
    </row>
    <row r="383514" spans="5:5">
      <c r="E383514" s="158"/>
    </row>
    <row r="383515" spans="5:5">
      <c r="E383515" s="158"/>
    </row>
    <row r="383516" spans="5:5">
      <c r="E383516" s="158"/>
    </row>
    <row r="383517" spans="5:5">
      <c r="E383517" s="158"/>
    </row>
    <row r="383518" spans="5:5">
      <c r="E383518" s="158"/>
    </row>
    <row r="383519" spans="5:5">
      <c r="E383519" s="158"/>
    </row>
    <row r="383520" spans="5:5">
      <c r="E383520" s="158"/>
    </row>
    <row r="383521" spans="5:5">
      <c r="E383521" s="158"/>
    </row>
    <row r="383522" spans="5:5">
      <c r="E383522" s="158"/>
    </row>
    <row r="383523" spans="5:5">
      <c r="E383523" s="158"/>
    </row>
    <row r="383524" spans="5:5">
      <c r="E383524" s="158"/>
    </row>
    <row r="383525" spans="5:5">
      <c r="E383525" s="158"/>
    </row>
    <row r="383526" spans="5:5">
      <c r="E383526" s="158"/>
    </row>
    <row r="383527" spans="5:5">
      <c r="E383527" s="158"/>
    </row>
    <row r="383528" spans="5:5">
      <c r="E383528" s="158"/>
    </row>
    <row r="383529" spans="5:5">
      <c r="E383529" s="158"/>
    </row>
    <row r="383530" spans="5:5">
      <c r="E383530" s="158"/>
    </row>
    <row r="383531" spans="5:5">
      <c r="E383531" s="158"/>
    </row>
    <row r="383532" spans="5:5">
      <c r="E383532" s="158"/>
    </row>
    <row r="383533" spans="5:5">
      <c r="E383533" s="158"/>
    </row>
    <row r="383534" spans="5:5">
      <c r="E383534" s="158"/>
    </row>
    <row r="383535" spans="5:5">
      <c r="E383535" s="158"/>
    </row>
    <row r="383536" spans="5:5">
      <c r="E383536" s="158"/>
    </row>
    <row r="383537" spans="5:5">
      <c r="E383537" s="158"/>
    </row>
    <row r="383538" spans="5:5">
      <c r="E383538" s="158"/>
    </row>
    <row r="383539" spans="5:5">
      <c r="E383539" s="158"/>
    </row>
    <row r="383540" spans="5:5">
      <c r="E383540" s="158"/>
    </row>
    <row r="383541" spans="5:5">
      <c r="E383541" s="158"/>
    </row>
    <row r="383542" spans="5:5">
      <c r="E383542" s="158"/>
    </row>
    <row r="383543" spans="5:5">
      <c r="E383543" s="158"/>
    </row>
    <row r="383544" spans="5:5">
      <c r="E383544" s="158"/>
    </row>
    <row r="383545" spans="5:5">
      <c r="E383545" s="158"/>
    </row>
    <row r="383546" spans="5:5">
      <c r="E383546" s="158"/>
    </row>
    <row r="383547" spans="5:5">
      <c r="E383547" s="158"/>
    </row>
    <row r="383548" spans="5:5">
      <c r="E383548" s="158"/>
    </row>
    <row r="383549" spans="5:5">
      <c r="E383549" s="158"/>
    </row>
    <row r="383550" spans="5:5">
      <c r="E383550" s="158"/>
    </row>
    <row r="383551" spans="5:5">
      <c r="E383551" s="158"/>
    </row>
    <row r="383552" spans="5:5">
      <c r="E383552" s="158"/>
    </row>
    <row r="383553" spans="5:5">
      <c r="E383553" s="158"/>
    </row>
    <row r="383554" spans="5:5">
      <c r="E383554" s="158"/>
    </row>
    <row r="383555" spans="5:5">
      <c r="E383555" s="158"/>
    </row>
    <row r="383556" spans="5:5">
      <c r="E383556" s="158"/>
    </row>
    <row r="383557" spans="5:5">
      <c r="E383557" s="158"/>
    </row>
    <row r="383558" spans="5:5">
      <c r="E383558" s="158"/>
    </row>
    <row r="383559" spans="5:5">
      <c r="E383559" s="158"/>
    </row>
    <row r="383560" spans="5:5">
      <c r="E383560" s="158"/>
    </row>
    <row r="383561" spans="5:5">
      <c r="E383561" s="158"/>
    </row>
    <row r="383562" spans="5:5">
      <c r="E383562" s="158"/>
    </row>
    <row r="383563" spans="5:5">
      <c r="E383563" s="158"/>
    </row>
    <row r="383564" spans="5:5">
      <c r="E383564" s="158"/>
    </row>
    <row r="383565" spans="5:5">
      <c r="E383565" s="158"/>
    </row>
    <row r="383566" spans="5:5">
      <c r="E383566" s="158"/>
    </row>
    <row r="383567" spans="5:5">
      <c r="E383567" s="158"/>
    </row>
    <row r="383568" spans="5:5">
      <c r="E383568" s="158"/>
    </row>
    <row r="383569" spans="5:5">
      <c r="E383569" s="158"/>
    </row>
    <row r="383570" spans="5:5">
      <c r="E383570" s="158"/>
    </row>
    <row r="383571" spans="5:5">
      <c r="E383571" s="158"/>
    </row>
    <row r="383572" spans="5:5">
      <c r="E383572" s="158"/>
    </row>
    <row r="383573" spans="5:5">
      <c r="E383573" s="158"/>
    </row>
    <row r="383574" spans="5:5">
      <c r="E383574" s="158"/>
    </row>
    <row r="383575" spans="5:5">
      <c r="E383575" s="158"/>
    </row>
    <row r="383576" spans="5:5">
      <c r="E383576" s="158"/>
    </row>
    <row r="383577" spans="5:5">
      <c r="E383577" s="158"/>
    </row>
    <row r="383578" spans="5:5">
      <c r="E383578" s="158"/>
    </row>
    <row r="383579" spans="5:5">
      <c r="E383579" s="158"/>
    </row>
    <row r="383580" spans="5:5">
      <c r="E383580" s="158"/>
    </row>
    <row r="383581" spans="5:5">
      <c r="E383581" s="158"/>
    </row>
    <row r="383582" spans="5:5">
      <c r="E383582" s="158"/>
    </row>
    <row r="383583" spans="5:5">
      <c r="E383583" s="158"/>
    </row>
    <row r="383584" spans="5:5">
      <c r="E383584" s="158"/>
    </row>
    <row r="383585" spans="5:5">
      <c r="E383585" s="158"/>
    </row>
    <row r="383586" spans="5:5">
      <c r="E383586" s="158"/>
    </row>
    <row r="383587" spans="5:5">
      <c r="E383587" s="158"/>
    </row>
    <row r="383588" spans="5:5">
      <c r="E383588" s="158"/>
    </row>
    <row r="383589" spans="5:5">
      <c r="E383589" s="158"/>
    </row>
    <row r="383590" spans="5:5">
      <c r="E383590" s="158"/>
    </row>
    <row r="383591" spans="5:5">
      <c r="E383591" s="158"/>
    </row>
    <row r="383592" spans="5:5">
      <c r="E383592" s="158"/>
    </row>
    <row r="383593" spans="5:5">
      <c r="E383593" s="158"/>
    </row>
    <row r="383594" spans="5:5">
      <c r="E383594" s="158"/>
    </row>
    <row r="383595" spans="5:5">
      <c r="E383595" s="158"/>
    </row>
    <row r="383596" spans="5:5">
      <c r="E383596" s="158"/>
    </row>
    <row r="383597" spans="5:5">
      <c r="E383597" s="158"/>
    </row>
    <row r="383598" spans="5:5">
      <c r="E383598" s="158"/>
    </row>
    <row r="383599" spans="5:5">
      <c r="E383599" s="158"/>
    </row>
    <row r="383600" spans="5:5">
      <c r="E383600" s="158"/>
    </row>
    <row r="383601" spans="5:5">
      <c r="E383601" s="158"/>
    </row>
    <row r="383602" spans="5:5">
      <c r="E383602" s="158"/>
    </row>
    <row r="383603" spans="5:5">
      <c r="E383603" s="158"/>
    </row>
    <row r="383604" spans="5:5">
      <c r="E383604" s="158"/>
    </row>
    <row r="383605" spans="5:5">
      <c r="E383605" s="158"/>
    </row>
    <row r="383606" spans="5:5">
      <c r="E383606" s="158"/>
    </row>
    <row r="383607" spans="5:5">
      <c r="E383607" s="158"/>
    </row>
    <row r="383608" spans="5:5">
      <c r="E383608" s="158"/>
    </row>
    <row r="383609" spans="5:5">
      <c r="E383609" s="158"/>
    </row>
    <row r="383610" spans="5:5">
      <c r="E383610" s="158"/>
    </row>
    <row r="383611" spans="5:5">
      <c r="E383611" s="158"/>
    </row>
    <row r="383612" spans="5:5">
      <c r="E383612" s="158"/>
    </row>
    <row r="383613" spans="5:5">
      <c r="E383613" s="158"/>
    </row>
    <row r="383614" spans="5:5">
      <c r="E383614" s="158"/>
    </row>
    <row r="383615" spans="5:5">
      <c r="E383615" s="158"/>
    </row>
    <row r="383616" spans="5:5">
      <c r="E383616" s="158"/>
    </row>
    <row r="383617" spans="5:5">
      <c r="E383617" s="158"/>
    </row>
    <row r="383618" spans="5:5">
      <c r="E383618" s="158"/>
    </row>
    <row r="383619" spans="5:5">
      <c r="E383619" s="158"/>
    </row>
    <row r="383620" spans="5:5">
      <c r="E383620" s="158"/>
    </row>
    <row r="383621" spans="5:5">
      <c r="E383621" s="158"/>
    </row>
    <row r="383622" spans="5:5">
      <c r="E383622" s="158"/>
    </row>
    <row r="383623" spans="5:5">
      <c r="E383623" s="158"/>
    </row>
    <row r="383624" spans="5:5">
      <c r="E383624" s="158"/>
    </row>
    <row r="383625" spans="5:5">
      <c r="E383625" s="158"/>
    </row>
    <row r="383626" spans="5:5">
      <c r="E383626" s="158"/>
    </row>
    <row r="383627" spans="5:5">
      <c r="E383627" s="158"/>
    </row>
    <row r="383628" spans="5:5">
      <c r="E383628" s="158"/>
    </row>
    <row r="383629" spans="5:5">
      <c r="E383629" s="158"/>
    </row>
    <row r="383630" spans="5:5">
      <c r="E383630" s="158"/>
    </row>
    <row r="383631" spans="5:5">
      <c r="E383631" s="158"/>
    </row>
    <row r="383632" spans="5:5">
      <c r="E383632" s="158"/>
    </row>
    <row r="383633" spans="5:5">
      <c r="E383633" s="158"/>
    </row>
    <row r="383634" spans="5:5">
      <c r="E383634" s="158"/>
    </row>
    <row r="383635" spans="5:5">
      <c r="E383635" s="158"/>
    </row>
    <row r="383636" spans="5:5">
      <c r="E383636" s="158"/>
    </row>
    <row r="383637" spans="5:5">
      <c r="E383637" s="158"/>
    </row>
    <row r="383638" spans="5:5">
      <c r="E383638" s="158"/>
    </row>
    <row r="383639" spans="5:5">
      <c r="E383639" s="158"/>
    </row>
    <row r="383640" spans="5:5">
      <c r="E383640" s="158"/>
    </row>
    <row r="383641" spans="5:5">
      <c r="E383641" s="158"/>
    </row>
    <row r="383642" spans="5:5">
      <c r="E383642" s="158"/>
    </row>
    <row r="383643" spans="5:5">
      <c r="E383643" s="158"/>
    </row>
    <row r="383644" spans="5:5">
      <c r="E383644" s="158"/>
    </row>
    <row r="383645" spans="5:5">
      <c r="E383645" s="158"/>
    </row>
    <row r="383646" spans="5:5">
      <c r="E383646" s="158"/>
    </row>
    <row r="383647" spans="5:5">
      <c r="E383647" s="158"/>
    </row>
    <row r="383648" spans="5:5">
      <c r="E383648" s="158"/>
    </row>
    <row r="383649" spans="5:5">
      <c r="E383649" s="158"/>
    </row>
    <row r="383650" spans="5:5">
      <c r="E383650" s="158"/>
    </row>
    <row r="383651" spans="5:5">
      <c r="E383651" s="158"/>
    </row>
    <row r="383652" spans="5:5">
      <c r="E383652" s="158"/>
    </row>
    <row r="383653" spans="5:5">
      <c r="E383653" s="158"/>
    </row>
    <row r="383654" spans="5:5">
      <c r="E383654" s="158"/>
    </row>
    <row r="383655" spans="5:5">
      <c r="E383655" s="158"/>
    </row>
    <row r="383656" spans="5:5">
      <c r="E383656" s="158"/>
    </row>
    <row r="383657" spans="5:5">
      <c r="E383657" s="158"/>
    </row>
    <row r="383658" spans="5:5">
      <c r="E383658" s="158"/>
    </row>
    <row r="383659" spans="5:5">
      <c r="E383659" s="158"/>
    </row>
    <row r="383660" spans="5:5">
      <c r="E383660" s="158"/>
    </row>
    <row r="383661" spans="5:5">
      <c r="E383661" s="158"/>
    </row>
    <row r="383662" spans="5:5">
      <c r="E383662" s="158"/>
    </row>
    <row r="383663" spans="5:5">
      <c r="E383663" s="158"/>
    </row>
    <row r="383664" spans="5:5">
      <c r="E383664" s="158"/>
    </row>
    <row r="383665" spans="5:5">
      <c r="E383665" s="158"/>
    </row>
    <row r="383666" spans="5:5">
      <c r="E383666" s="158"/>
    </row>
    <row r="383667" spans="5:5">
      <c r="E383667" s="158"/>
    </row>
    <row r="383668" spans="5:5">
      <c r="E383668" s="158"/>
    </row>
    <row r="383669" spans="5:5">
      <c r="E383669" s="158"/>
    </row>
    <row r="383670" spans="5:5">
      <c r="E383670" s="158"/>
    </row>
    <row r="383671" spans="5:5">
      <c r="E383671" s="158"/>
    </row>
    <row r="383672" spans="5:5">
      <c r="E383672" s="158"/>
    </row>
    <row r="383673" spans="5:5">
      <c r="E383673" s="158"/>
    </row>
    <row r="383674" spans="5:5">
      <c r="E383674" s="158"/>
    </row>
    <row r="383675" spans="5:5">
      <c r="E383675" s="158"/>
    </row>
    <row r="383676" spans="5:5">
      <c r="E383676" s="158"/>
    </row>
    <row r="383677" spans="5:5">
      <c r="E383677" s="158"/>
    </row>
    <row r="383678" spans="5:5">
      <c r="E383678" s="158"/>
    </row>
    <row r="383679" spans="5:5">
      <c r="E383679" s="158"/>
    </row>
    <row r="383680" spans="5:5">
      <c r="E383680" s="158"/>
    </row>
    <row r="383681" spans="5:5">
      <c r="E383681" s="158"/>
    </row>
    <row r="383682" spans="5:5">
      <c r="E383682" s="158"/>
    </row>
    <row r="383683" spans="5:5">
      <c r="E383683" s="158"/>
    </row>
    <row r="383684" spans="5:5">
      <c r="E383684" s="158"/>
    </row>
    <row r="383685" spans="5:5">
      <c r="E383685" s="158"/>
    </row>
    <row r="383686" spans="5:5">
      <c r="E383686" s="158"/>
    </row>
    <row r="383687" spans="5:5">
      <c r="E383687" s="158"/>
    </row>
    <row r="383688" spans="5:5">
      <c r="E383688" s="158"/>
    </row>
    <row r="383689" spans="5:5">
      <c r="E383689" s="158"/>
    </row>
    <row r="383690" spans="5:5">
      <c r="E383690" s="158"/>
    </row>
    <row r="383691" spans="5:5">
      <c r="E383691" s="158"/>
    </row>
    <row r="383692" spans="5:5">
      <c r="E383692" s="158"/>
    </row>
    <row r="383693" spans="5:5">
      <c r="E383693" s="158"/>
    </row>
    <row r="383694" spans="5:5">
      <c r="E383694" s="158"/>
    </row>
    <row r="383695" spans="5:5">
      <c r="E383695" s="158"/>
    </row>
    <row r="383696" spans="5:5">
      <c r="E383696" s="158"/>
    </row>
    <row r="383697" spans="5:5">
      <c r="E383697" s="158"/>
    </row>
    <row r="383698" spans="5:5">
      <c r="E383698" s="158"/>
    </row>
    <row r="383699" spans="5:5">
      <c r="E383699" s="158"/>
    </row>
    <row r="383700" spans="5:5">
      <c r="E383700" s="158"/>
    </row>
    <row r="383701" spans="5:5">
      <c r="E383701" s="158"/>
    </row>
    <row r="383702" spans="5:5">
      <c r="E383702" s="158"/>
    </row>
    <row r="383703" spans="5:5">
      <c r="E383703" s="158"/>
    </row>
    <row r="383704" spans="5:5">
      <c r="E383704" s="158"/>
    </row>
    <row r="383705" spans="5:5">
      <c r="E383705" s="158"/>
    </row>
    <row r="383706" spans="5:5">
      <c r="E383706" s="158"/>
    </row>
    <row r="383707" spans="5:5">
      <c r="E383707" s="158"/>
    </row>
    <row r="383708" spans="5:5">
      <c r="E383708" s="158"/>
    </row>
    <row r="383709" spans="5:5">
      <c r="E383709" s="158"/>
    </row>
    <row r="383710" spans="5:5">
      <c r="E383710" s="158"/>
    </row>
    <row r="383711" spans="5:5">
      <c r="E383711" s="158"/>
    </row>
    <row r="383712" spans="5:5">
      <c r="E383712" s="158"/>
    </row>
    <row r="383713" spans="5:5">
      <c r="E383713" s="158"/>
    </row>
    <row r="383714" spans="5:5">
      <c r="E383714" s="158"/>
    </row>
    <row r="383715" spans="5:5">
      <c r="E383715" s="158"/>
    </row>
    <row r="383716" spans="5:5">
      <c r="E383716" s="158"/>
    </row>
    <row r="383717" spans="5:5">
      <c r="E383717" s="158"/>
    </row>
    <row r="383718" spans="5:5">
      <c r="E383718" s="158"/>
    </row>
    <row r="383719" spans="5:5">
      <c r="E383719" s="158"/>
    </row>
    <row r="383720" spans="5:5">
      <c r="E383720" s="158"/>
    </row>
    <row r="383721" spans="5:5">
      <c r="E383721" s="158"/>
    </row>
    <row r="383722" spans="5:5">
      <c r="E383722" s="158"/>
    </row>
    <row r="383723" spans="5:5">
      <c r="E383723" s="158"/>
    </row>
    <row r="383724" spans="5:5">
      <c r="E383724" s="158"/>
    </row>
    <row r="383725" spans="5:5">
      <c r="E383725" s="158"/>
    </row>
    <row r="383726" spans="5:5">
      <c r="E383726" s="158"/>
    </row>
    <row r="383727" spans="5:5">
      <c r="E383727" s="158"/>
    </row>
    <row r="383728" spans="5:5">
      <c r="E383728" s="158"/>
    </row>
    <row r="383729" spans="5:5">
      <c r="E383729" s="158"/>
    </row>
    <row r="383730" spans="5:5">
      <c r="E383730" s="158"/>
    </row>
    <row r="383731" spans="5:5">
      <c r="E383731" s="158"/>
    </row>
    <row r="383732" spans="5:5">
      <c r="E383732" s="158"/>
    </row>
    <row r="383733" spans="5:5">
      <c r="E383733" s="158"/>
    </row>
    <row r="383734" spans="5:5">
      <c r="E383734" s="158"/>
    </row>
    <row r="383735" spans="5:5">
      <c r="E383735" s="158"/>
    </row>
    <row r="383736" spans="5:5">
      <c r="E383736" s="158"/>
    </row>
    <row r="383737" spans="5:5">
      <c r="E383737" s="158"/>
    </row>
    <row r="383738" spans="5:5">
      <c r="E383738" s="158"/>
    </row>
    <row r="383739" spans="5:5">
      <c r="E383739" s="158"/>
    </row>
    <row r="383740" spans="5:5">
      <c r="E383740" s="158"/>
    </row>
    <row r="383741" spans="5:5">
      <c r="E383741" s="158"/>
    </row>
    <row r="383742" spans="5:5">
      <c r="E383742" s="158"/>
    </row>
    <row r="383743" spans="5:5">
      <c r="E383743" s="158"/>
    </row>
    <row r="383744" spans="5:5">
      <c r="E383744" s="158"/>
    </row>
    <row r="383745" spans="5:5">
      <c r="E383745" s="158"/>
    </row>
    <row r="383746" spans="5:5">
      <c r="E383746" s="158"/>
    </row>
    <row r="383747" spans="5:5">
      <c r="E383747" s="158"/>
    </row>
    <row r="383748" spans="5:5">
      <c r="E383748" s="158"/>
    </row>
    <row r="383749" spans="5:5">
      <c r="E383749" s="158"/>
    </row>
    <row r="383750" spans="5:5">
      <c r="E383750" s="158"/>
    </row>
    <row r="383751" spans="5:5">
      <c r="E383751" s="158"/>
    </row>
    <row r="383752" spans="5:5">
      <c r="E383752" s="158"/>
    </row>
    <row r="383753" spans="5:5">
      <c r="E383753" s="158"/>
    </row>
    <row r="383754" spans="5:5">
      <c r="E383754" s="158"/>
    </row>
    <row r="383755" spans="5:5">
      <c r="E383755" s="158"/>
    </row>
    <row r="383756" spans="5:5">
      <c r="E383756" s="158"/>
    </row>
    <row r="383757" spans="5:5">
      <c r="E383757" s="158"/>
    </row>
    <row r="383758" spans="5:5">
      <c r="E383758" s="158"/>
    </row>
    <row r="383759" spans="5:5">
      <c r="E383759" s="158"/>
    </row>
    <row r="383760" spans="5:5">
      <c r="E383760" s="158"/>
    </row>
    <row r="383761" spans="5:5">
      <c r="E383761" s="158"/>
    </row>
    <row r="383762" spans="5:5">
      <c r="E383762" s="158"/>
    </row>
    <row r="383763" spans="5:5">
      <c r="E383763" s="158"/>
    </row>
    <row r="383764" spans="5:5">
      <c r="E383764" s="158"/>
    </row>
    <row r="383765" spans="5:5">
      <c r="E383765" s="158"/>
    </row>
    <row r="383766" spans="5:5">
      <c r="E383766" s="158"/>
    </row>
    <row r="383767" spans="5:5">
      <c r="E383767" s="158"/>
    </row>
    <row r="383768" spans="5:5">
      <c r="E383768" s="158"/>
    </row>
    <row r="383769" spans="5:5">
      <c r="E383769" s="158"/>
    </row>
    <row r="383770" spans="5:5">
      <c r="E383770" s="158"/>
    </row>
    <row r="383771" spans="5:5">
      <c r="E383771" s="158"/>
    </row>
    <row r="383772" spans="5:5">
      <c r="E383772" s="158"/>
    </row>
    <row r="383773" spans="5:5">
      <c r="E383773" s="158"/>
    </row>
    <row r="383774" spans="5:5">
      <c r="E383774" s="158"/>
    </row>
    <row r="383775" spans="5:5">
      <c r="E383775" s="158"/>
    </row>
    <row r="383776" spans="5:5">
      <c r="E383776" s="158"/>
    </row>
    <row r="383777" spans="5:5">
      <c r="E383777" s="158"/>
    </row>
    <row r="383778" spans="5:5">
      <c r="E383778" s="158"/>
    </row>
    <row r="383779" spans="5:5">
      <c r="E383779" s="158"/>
    </row>
    <row r="383780" spans="5:5">
      <c r="E383780" s="158"/>
    </row>
    <row r="383781" spans="5:5">
      <c r="E383781" s="158"/>
    </row>
    <row r="383782" spans="5:5">
      <c r="E383782" s="158"/>
    </row>
    <row r="383783" spans="5:5">
      <c r="E383783" s="158"/>
    </row>
    <row r="383784" spans="5:5">
      <c r="E383784" s="158"/>
    </row>
    <row r="383785" spans="5:5">
      <c r="E383785" s="158"/>
    </row>
    <row r="383786" spans="5:5">
      <c r="E383786" s="158"/>
    </row>
    <row r="383787" spans="5:5">
      <c r="E383787" s="158"/>
    </row>
    <row r="383788" spans="5:5">
      <c r="E383788" s="158"/>
    </row>
    <row r="383789" spans="5:5">
      <c r="E383789" s="158"/>
    </row>
    <row r="383790" spans="5:5">
      <c r="E383790" s="158"/>
    </row>
    <row r="383791" spans="5:5">
      <c r="E383791" s="158"/>
    </row>
    <row r="383792" spans="5:5">
      <c r="E383792" s="158"/>
    </row>
    <row r="383793" spans="5:5">
      <c r="E383793" s="158"/>
    </row>
    <row r="383794" spans="5:5">
      <c r="E383794" s="158"/>
    </row>
    <row r="383795" spans="5:5">
      <c r="E383795" s="158"/>
    </row>
    <row r="383796" spans="5:5">
      <c r="E383796" s="158"/>
    </row>
    <row r="383797" spans="5:5">
      <c r="E383797" s="158"/>
    </row>
    <row r="383798" spans="5:5">
      <c r="E383798" s="158"/>
    </row>
    <row r="383799" spans="5:5">
      <c r="E383799" s="158"/>
    </row>
    <row r="383800" spans="5:5">
      <c r="E383800" s="158"/>
    </row>
    <row r="383801" spans="5:5">
      <c r="E383801" s="158"/>
    </row>
    <row r="383802" spans="5:5">
      <c r="E383802" s="158"/>
    </row>
    <row r="383803" spans="5:5">
      <c r="E383803" s="158"/>
    </row>
    <row r="383804" spans="5:5">
      <c r="E383804" s="158"/>
    </row>
    <row r="383805" spans="5:5">
      <c r="E383805" s="158"/>
    </row>
    <row r="383806" spans="5:5">
      <c r="E383806" s="158"/>
    </row>
    <row r="383807" spans="5:5">
      <c r="E383807" s="158"/>
    </row>
    <row r="383808" spans="5:5">
      <c r="E383808" s="158"/>
    </row>
    <row r="383809" spans="5:5">
      <c r="E383809" s="158"/>
    </row>
    <row r="383810" spans="5:5">
      <c r="E383810" s="158"/>
    </row>
    <row r="383811" spans="5:5">
      <c r="E383811" s="158"/>
    </row>
    <row r="383812" spans="5:5">
      <c r="E383812" s="158"/>
    </row>
    <row r="383813" spans="5:5">
      <c r="E383813" s="158"/>
    </row>
    <row r="383814" spans="5:5">
      <c r="E383814" s="158"/>
    </row>
    <row r="383815" spans="5:5">
      <c r="E383815" s="158"/>
    </row>
    <row r="383816" spans="5:5">
      <c r="E383816" s="158"/>
    </row>
    <row r="383817" spans="5:5">
      <c r="E383817" s="158"/>
    </row>
    <row r="383818" spans="5:5">
      <c r="E383818" s="158"/>
    </row>
    <row r="383819" spans="5:5">
      <c r="E383819" s="158"/>
    </row>
    <row r="383820" spans="5:5">
      <c r="E383820" s="158"/>
    </row>
    <row r="383821" spans="5:5">
      <c r="E383821" s="158"/>
    </row>
    <row r="383822" spans="5:5">
      <c r="E383822" s="158"/>
    </row>
    <row r="383823" spans="5:5">
      <c r="E383823" s="158"/>
    </row>
    <row r="383824" spans="5:5">
      <c r="E383824" s="158"/>
    </row>
    <row r="383825" spans="5:5">
      <c r="E383825" s="158"/>
    </row>
    <row r="383826" spans="5:5">
      <c r="E383826" s="158"/>
    </row>
    <row r="383827" spans="5:5">
      <c r="E383827" s="158"/>
    </row>
    <row r="383828" spans="5:5">
      <c r="E383828" s="158"/>
    </row>
    <row r="383829" spans="5:5">
      <c r="E383829" s="158"/>
    </row>
    <row r="383830" spans="5:5">
      <c r="E383830" s="158"/>
    </row>
    <row r="383831" spans="5:5">
      <c r="E383831" s="158"/>
    </row>
    <row r="383832" spans="5:5">
      <c r="E383832" s="158"/>
    </row>
    <row r="383833" spans="5:5">
      <c r="E383833" s="158"/>
    </row>
    <row r="383834" spans="5:5">
      <c r="E383834" s="158"/>
    </row>
    <row r="383835" spans="5:5">
      <c r="E383835" s="158"/>
    </row>
    <row r="383836" spans="5:5">
      <c r="E383836" s="158"/>
    </row>
    <row r="383837" spans="5:5">
      <c r="E383837" s="158"/>
    </row>
    <row r="383838" spans="5:5">
      <c r="E383838" s="158"/>
    </row>
    <row r="383839" spans="5:5">
      <c r="E383839" s="158"/>
    </row>
    <row r="383840" spans="5:5">
      <c r="E383840" s="158"/>
    </row>
    <row r="383841" spans="5:5">
      <c r="E383841" s="158"/>
    </row>
    <row r="383842" spans="5:5">
      <c r="E383842" s="158"/>
    </row>
    <row r="383843" spans="5:5">
      <c r="E383843" s="158"/>
    </row>
    <row r="383844" spans="5:5">
      <c r="E383844" s="158"/>
    </row>
    <row r="383845" spans="5:5">
      <c r="E383845" s="158"/>
    </row>
    <row r="383846" spans="5:5">
      <c r="E383846" s="158"/>
    </row>
    <row r="383847" spans="5:5">
      <c r="E383847" s="158"/>
    </row>
    <row r="383848" spans="5:5">
      <c r="E383848" s="158"/>
    </row>
    <row r="383849" spans="5:5">
      <c r="E383849" s="158"/>
    </row>
    <row r="383850" spans="5:5">
      <c r="E383850" s="158"/>
    </row>
    <row r="383851" spans="5:5">
      <c r="E383851" s="158"/>
    </row>
    <row r="383852" spans="5:5">
      <c r="E383852" s="158"/>
    </row>
    <row r="383853" spans="5:5">
      <c r="E383853" s="158"/>
    </row>
    <row r="383854" spans="5:5">
      <c r="E383854" s="158"/>
    </row>
    <row r="383855" spans="5:5">
      <c r="E383855" s="158"/>
    </row>
    <row r="383856" spans="5:5">
      <c r="E383856" s="158"/>
    </row>
    <row r="383857" spans="5:5">
      <c r="E383857" s="158"/>
    </row>
    <row r="383858" spans="5:5">
      <c r="E383858" s="158"/>
    </row>
    <row r="383859" spans="5:5">
      <c r="E383859" s="158"/>
    </row>
    <row r="383860" spans="5:5">
      <c r="E383860" s="158"/>
    </row>
    <row r="383861" spans="5:5">
      <c r="E383861" s="158"/>
    </row>
    <row r="383862" spans="5:5">
      <c r="E383862" s="158"/>
    </row>
    <row r="383863" spans="5:5">
      <c r="E383863" s="158"/>
    </row>
    <row r="383864" spans="5:5">
      <c r="E383864" s="158"/>
    </row>
    <row r="383865" spans="5:5">
      <c r="E383865" s="158"/>
    </row>
    <row r="383866" spans="5:5">
      <c r="E383866" s="158"/>
    </row>
    <row r="383867" spans="5:5">
      <c r="E383867" s="158"/>
    </row>
    <row r="383868" spans="5:5">
      <c r="E383868" s="158"/>
    </row>
    <row r="383869" spans="5:5">
      <c r="E383869" s="158"/>
    </row>
    <row r="383870" spans="5:5">
      <c r="E383870" s="158"/>
    </row>
    <row r="383871" spans="5:5">
      <c r="E383871" s="158"/>
    </row>
    <row r="383872" spans="5:5">
      <c r="E383872" s="158"/>
    </row>
    <row r="383873" spans="5:5">
      <c r="E383873" s="158"/>
    </row>
    <row r="383874" spans="5:5">
      <c r="E383874" s="158"/>
    </row>
    <row r="383875" spans="5:5">
      <c r="E383875" s="158"/>
    </row>
    <row r="383876" spans="5:5">
      <c r="E383876" s="158"/>
    </row>
    <row r="383877" spans="5:5">
      <c r="E383877" s="158"/>
    </row>
    <row r="383878" spans="5:5">
      <c r="E383878" s="158"/>
    </row>
    <row r="383879" spans="5:5">
      <c r="E383879" s="158"/>
    </row>
    <row r="383880" spans="5:5">
      <c r="E383880" s="158"/>
    </row>
    <row r="383881" spans="5:5">
      <c r="E383881" s="158"/>
    </row>
    <row r="383882" spans="5:5">
      <c r="E383882" s="158"/>
    </row>
    <row r="383883" spans="5:5">
      <c r="E383883" s="158"/>
    </row>
    <row r="383884" spans="5:5">
      <c r="E383884" s="158"/>
    </row>
    <row r="383885" spans="5:5">
      <c r="E383885" s="158"/>
    </row>
    <row r="383886" spans="5:5">
      <c r="E383886" s="158"/>
    </row>
    <row r="383887" spans="5:5">
      <c r="E383887" s="158"/>
    </row>
    <row r="383888" spans="5:5">
      <c r="E383888" s="158"/>
    </row>
    <row r="383889" spans="5:5">
      <c r="E383889" s="158"/>
    </row>
    <row r="383890" spans="5:5">
      <c r="E383890" s="158"/>
    </row>
    <row r="383891" spans="5:5">
      <c r="E383891" s="158"/>
    </row>
    <row r="383892" spans="5:5">
      <c r="E383892" s="158"/>
    </row>
    <row r="383893" spans="5:5">
      <c r="E383893" s="158"/>
    </row>
    <row r="383894" spans="5:5">
      <c r="E383894" s="158"/>
    </row>
    <row r="383895" spans="5:5">
      <c r="E383895" s="158"/>
    </row>
    <row r="383896" spans="5:5">
      <c r="E383896" s="158"/>
    </row>
    <row r="383897" spans="5:5">
      <c r="E383897" s="158"/>
    </row>
    <row r="383898" spans="5:5">
      <c r="E383898" s="158"/>
    </row>
    <row r="383899" spans="5:5">
      <c r="E383899" s="158"/>
    </row>
    <row r="383900" spans="5:5">
      <c r="E383900" s="158"/>
    </row>
    <row r="383901" spans="5:5">
      <c r="E383901" s="158"/>
    </row>
    <row r="383902" spans="5:5">
      <c r="E383902" s="158"/>
    </row>
    <row r="383903" spans="5:5">
      <c r="E383903" s="158"/>
    </row>
    <row r="383904" spans="5:5">
      <c r="E383904" s="158"/>
    </row>
    <row r="383905" spans="5:5">
      <c r="E383905" s="158"/>
    </row>
    <row r="383906" spans="5:5">
      <c r="E383906" s="158"/>
    </row>
    <row r="383907" spans="5:5">
      <c r="E383907" s="158"/>
    </row>
    <row r="383908" spans="5:5">
      <c r="E383908" s="158"/>
    </row>
    <row r="383909" spans="5:5">
      <c r="E383909" s="158"/>
    </row>
    <row r="383910" spans="5:5">
      <c r="E383910" s="158"/>
    </row>
    <row r="383911" spans="5:5">
      <c r="E383911" s="158"/>
    </row>
    <row r="383912" spans="5:5">
      <c r="E383912" s="158"/>
    </row>
    <row r="383913" spans="5:5">
      <c r="E383913" s="158"/>
    </row>
    <row r="383914" spans="5:5">
      <c r="E383914" s="158"/>
    </row>
    <row r="383915" spans="5:5">
      <c r="E383915" s="158"/>
    </row>
    <row r="383916" spans="5:5">
      <c r="E383916" s="158"/>
    </row>
    <row r="383917" spans="5:5">
      <c r="E383917" s="158"/>
    </row>
    <row r="383918" spans="5:5">
      <c r="E383918" s="158"/>
    </row>
    <row r="383919" spans="5:5">
      <c r="E383919" s="158"/>
    </row>
    <row r="383920" spans="5:5">
      <c r="E383920" s="158"/>
    </row>
    <row r="383921" spans="5:5">
      <c r="E383921" s="158"/>
    </row>
    <row r="383922" spans="5:5">
      <c r="E383922" s="158"/>
    </row>
    <row r="383923" spans="5:5">
      <c r="E383923" s="158"/>
    </row>
    <row r="383924" spans="5:5">
      <c r="E383924" s="158"/>
    </row>
    <row r="383925" spans="5:5">
      <c r="E383925" s="158"/>
    </row>
    <row r="383926" spans="5:5">
      <c r="E383926" s="158"/>
    </row>
    <row r="383927" spans="5:5">
      <c r="E383927" s="158"/>
    </row>
    <row r="383928" spans="5:5">
      <c r="E383928" s="158"/>
    </row>
    <row r="383929" spans="5:5">
      <c r="E383929" s="158"/>
    </row>
    <row r="383930" spans="5:5">
      <c r="E383930" s="158"/>
    </row>
    <row r="383931" spans="5:5">
      <c r="E383931" s="158"/>
    </row>
    <row r="383932" spans="5:5">
      <c r="E383932" s="158"/>
    </row>
    <row r="383933" spans="5:5">
      <c r="E383933" s="158"/>
    </row>
    <row r="383934" spans="5:5">
      <c r="E383934" s="158"/>
    </row>
    <row r="383935" spans="5:5">
      <c r="E383935" s="158"/>
    </row>
    <row r="383936" spans="5:5">
      <c r="E383936" s="158"/>
    </row>
    <row r="383937" spans="5:5">
      <c r="E383937" s="158"/>
    </row>
    <row r="383938" spans="5:5">
      <c r="E383938" s="158"/>
    </row>
    <row r="383939" spans="5:5">
      <c r="E383939" s="158"/>
    </row>
    <row r="383940" spans="5:5">
      <c r="E383940" s="158"/>
    </row>
    <row r="383941" spans="5:5">
      <c r="E383941" s="158"/>
    </row>
    <row r="383942" spans="5:5">
      <c r="E383942" s="158"/>
    </row>
    <row r="383943" spans="5:5">
      <c r="E383943" s="158"/>
    </row>
    <row r="383944" spans="5:5">
      <c r="E383944" s="158"/>
    </row>
    <row r="383945" spans="5:5">
      <c r="E383945" s="158"/>
    </row>
    <row r="383946" spans="5:5">
      <c r="E383946" s="158"/>
    </row>
    <row r="383947" spans="5:5">
      <c r="E383947" s="158"/>
    </row>
    <row r="383948" spans="5:5">
      <c r="E383948" s="158"/>
    </row>
    <row r="383949" spans="5:5">
      <c r="E383949" s="158"/>
    </row>
    <row r="383950" spans="5:5">
      <c r="E383950" s="158"/>
    </row>
    <row r="383951" spans="5:5">
      <c r="E383951" s="158"/>
    </row>
    <row r="383952" spans="5:5">
      <c r="E383952" s="158"/>
    </row>
    <row r="383953" spans="5:5">
      <c r="E383953" s="158"/>
    </row>
    <row r="383954" spans="5:5">
      <c r="E383954" s="158"/>
    </row>
    <row r="383955" spans="5:5">
      <c r="E383955" s="158"/>
    </row>
    <row r="383956" spans="5:5">
      <c r="E383956" s="158"/>
    </row>
    <row r="383957" spans="5:5">
      <c r="E383957" s="158"/>
    </row>
    <row r="383958" spans="5:5">
      <c r="E383958" s="158"/>
    </row>
    <row r="383959" spans="5:5">
      <c r="E383959" s="158"/>
    </row>
    <row r="383960" spans="5:5">
      <c r="E383960" s="158"/>
    </row>
    <row r="383961" spans="5:5">
      <c r="E383961" s="158"/>
    </row>
    <row r="383962" spans="5:5">
      <c r="E383962" s="158"/>
    </row>
    <row r="383963" spans="5:5">
      <c r="E383963" s="158"/>
    </row>
    <row r="383964" spans="5:5">
      <c r="E383964" s="158"/>
    </row>
    <row r="383965" spans="5:5">
      <c r="E383965" s="158"/>
    </row>
    <row r="383966" spans="5:5">
      <c r="E383966" s="158"/>
    </row>
    <row r="383967" spans="5:5">
      <c r="E383967" s="158"/>
    </row>
    <row r="383968" spans="5:5">
      <c r="E383968" s="158"/>
    </row>
    <row r="383969" spans="5:5">
      <c r="E383969" s="158"/>
    </row>
    <row r="383970" spans="5:5">
      <c r="E383970" s="158"/>
    </row>
    <row r="383971" spans="5:5">
      <c r="E383971" s="158"/>
    </row>
    <row r="383972" spans="5:5">
      <c r="E383972" s="158"/>
    </row>
    <row r="383973" spans="5:5">
      <c r="E383973" s="158"/>
    </row>
    <row r="383974" spans="5:5">
      <c r="E383974" s="158"/>
    </row>
    <row r="383975" spans="5:5">
      <c r="E383975" s="158"/>
    </row>
    <row r="383976" spans="5:5">
      <c r="E383976" s="158"/>
    </row>
    <row r="383977" spans="5:5">
      <c r="E383977" s="158"/>
    </row>
    <row r="383978" spans="5:5">
      <c r="E383978" s="158"/>
    </row>
    <row r="383979" spans="5:5">
      <c r="E383979" s="158"/>
    </row>
    <row r="383980" spans="5:5">
      <c r="E383980" s="158"/>
    </row>
    <row r="383981" spans="5:5">
      <c r="E383981" s="158"/>
    </row>
    <row r="383982" spans="5:5">
      <c r="E383982" s="158"/>
    </row>
    <row r="383983" spans="5:5">
      <c r="E383983" s="158"/>
    </row>
    <row r="383984" spans="5:5">
      <c r="E383984" s="158"/>
    </row>
    <row r="383985" spans="5:5">
      <c r="E383985" s="158"/>
    </row>
    <row r="383986" spans="5:5">
      <c r="E383986" s="158"/>
    </row>
    <row r="383987" spans="5:5">
      <c r="E383987" s="158"/>
    </row>
    <row r="383988" spans="5:5">
      <c r="E383988" s="158"/>
    </row>
    <row r="383989" spans="5:5">
      <c r="E383989" s="158"/>
    </row>
    <row r="383990" spans="5:5">
      <c r="E383990" s="158"/>
    </row>
    <row r="383991" spans="5:5">
      <c r="E383991" s="158"/>
    </row>
    <row r="383992" spans="5:5">
      <c r="E383992" s="158"/>
    </row>
    <row r="383993" spans="5:5">
      <c r="E383993" s="158"/>
    </row>
    <row r="383994" spans="5:5">
      <c r="E383994" s="158"/>
    </row>
    <row r="383995" spans="5:5">
      <c r="E383995" s="158"/>
    </row>
    <row r="383996" spans="5:5">
      <c r="E383996" s="158"/>
    </row>
    <row r="383997" spans="5:5">
      <c r="E383997" s="158"/>
    </row>
    <row r="383998" spans="5:5">
      <c r="E383998" s="158"/>
    </row>
    <row r="383999" spans="5:5">
      <c r="E383999" s="158"/>
    </row>
    <row r="384000" spans="5:5">
      <c r="E384000" s="158"/>
    </row>
    <row r="384001" spans="5:5">
      <c r="E384001" s="158"/>
    </row>
    <row r="384002" spans="5:5">
      <c r="E384002" s="158"/>
    </row>
    <row r="384003" spans="5:5">
      <c r="E384003" s="158"/>
    </row>
    <row r="384004" spans="5:5">
      <c r="E384004" s="158"/>
    </row>
    <row r="384005" spans="5:5">
      <c r="E384005" s="158"/>
    </row>
    <row r="384006" spans="5:5">
      <c r="E384006" s="158"/>
    </row>
    <row r="384007" spans="5:5">
      <c r="E384007" s="158"/>
    </row>
    <row r="384008" spans="5:5">
      <c r="E384008" s="158"/>
    </row>
    <row r="384009" spans="5:5">
      <c r="E384009" s="158"/>
    </row>
    <row r="384010" spans="5:5">
      <c r="E384010" s="158"/>
    </row>
    <row r="384011" spans="5:5">
      <c r="E384011" s="158"/>
    </row>
    <row r="384012" spans="5:5">
      <c r="E384012" s="158"/>
    </row>
    <row r="384013" spans="5:5">
      <c r="E384013" s="158"/>
    </row>
    <row r="384014" spans="5:5">
      <c r="E384014" s="158"/>
    </row>
    <row r="384015" spans="5:5">
      <c r="E384015" s="158"/>
    </row>
    <row r="384016" spans="5:5">
      <c r="E384016" s="158"/>
    </row>
    <row r="384017" spans="5:5">
      <c r="E384017" s="158"/>
    </row>
    <row r="384018" spans="5:5">
      <c r="E384018" s="158"/>
    </row>
    <row r="384019" spans="5:5">
      <c r="E384019" s="158"/>
    </row>
    <row r="384020" spans="5:5">
      <c r="E384020" s="158"/>
    </row>
    <row r="384021" spans="5:5">
      <c r="E384021" s="158"/>
    </row>
    <row r="384022" spans="5:5">
      <c r="E384022" s="158"/>
    </row>
    <row r="384023" spans="5:5">
      <c r="E384023" s="158"/>
    </row>
    <row r="384024" spans="5:5">
      <c r="E384024" s="158"/>
    </row>
    <row r="384025" spans="5:5">
      <c r="E384025" s="158"/>
    </row>
    <row r="384026" spans="5:5">
      <c r="E384026" s="158"/>
    </row>
    <row r="384027" spans="5:5">
      <c r="E384027" s="158"/>
    </row>
    <row r="384028" spans="5:5">
      <c r="E384028" s="158"/>
    </row>
    <row r="384029" spans="5:5">
      <c r="E384029" s="158"/>
    </row>
    <row r="384030" spans="5:5">
      <c r="E384030" s="158"/>
    </row>
    <row r="384031" spans="5:5">
      <c r="E384031" s="158"/>
    </row>
    <row r="384032" spans="5:5">
      <c r="E384032" s="158"/>
    </row>
    <row r="384033" spans="5:5">
      <c r="E384033" s="158"/>
    </row>
    <row r="384034" spans="5:5">
      <c r="E384034" s="158"/>
    </row>
    <row r="384035" spans="5:5">
      <c r="E384035" s="158"/>
    </row>
    <row r="384036" spans="5:5">
      <c r="E384036" s="158"/>
    </row>
    <row r="384037" spans="5:5">
      <c r="E384037" s="158"/>
    </row>
    <row r="384038" spans="5:5">
      <c r="E384038" s="158"/>
    </row>
    <row r="384039" spans="5:5">
      <c r="E384039" s="158"/>
    </row>
    <row r="384040" spans="5:5">
      <c r="E384040" s="158"/>
    </row>
    <row r="384041" spans="5:5">
      <c r="E384041" s="158"/>
    </row>
    <row r="384042" spans="5:5">
      <c r="E384042" s="158"/>
    </row>
    <row r="384043" spans="5:5">
      <c r="E384043" s="158"/>
    </row>
    <row r="384044" spans="5:5">
      <c r="E384044" s="158"/>
    </row>
    <row r="384045" spans="5:5">
      <c r="E384045" s="158"/>
    </row>
    <row r="384046" spans="5:5">
      <c r="E384046" s="158"/>
    </row>
    <row r="384047" spans="5:5">
      <c r="E384047" s="158"/>
    </row>
    <row r="384048" spans="5:5">
      <c r="E384048" s="158"/>
    </row>
    <row r="384049" spans="5:5">
      <c r="E384049" s="158"/>
    </row>
    <row r="384050" spans="5:5">
      <c r="E384050" s="158"/>
    </row>
    <row r="384051" spans="5:5">
      <c r="E384051" s="158"/>
    </row>
    <row r="384052" spans="5:5">
      <c r="E384052" s="158"/>
    </row>
    <row r="384053" spans="5:5">
      <c r="E384053" s="158"/>
    </row>
    <row r="384054" spans="5:5">
      <c r="E384054" s="158"/>
    </row>
    <row r="384055" spans="5:5">
      <c r="E384055" s="158"/>
    </row>
    <row r="384056" spans="5:5">
      <c r="E384056" s="158"/>
    </row>
    <row r="384057" spans="5:5">
      <c r="E384057" s="158"/>
    </row>
    <row r="384058" spans="5:5">
      <c r="E384058" s="158"/>
    </row>
    <row r="384059" spans="5:5">
      <c r="E384059" s="158"/>
    </row>
    <row r="384060" spans="5:5">
      <c r="E384060" s="158"/>
    </row>
    <row r="384061" spans="5:5">
      <c r="E384061" s="158"/>
    </row>
    <row r="384062" spans="5:5">
      <c r="E384062" s="158"/>
    </row>
    <row r="384063" spans="5:5">
      <c r="E384063" s="158"/>
    </row>
    <row r="384064" spans="5:5">
      <c r="E384064" s="158"/>
    </row>
    <row r="384065" spans="5:5">
      <c r="E384065" s="158"/>
    </row>
    <row r="384066" spans="5:5">
      <c r="E384066" s="158"/>
    </row>
    <row r="384067" spans="5:5">
      <c r="E384067" s="158"/>
    </row>
    <row r="384068" spans="5:5">
      <c r="E384068" s="158"/>
    </row>
    <row r="384069" spans="5:5">
      <c r="E384069" s="158"/>
    </row>
    <row r="384070" spans="5:5">
      <c r="E384070" s="158"/>
    </row>
    <row r="384071" spans="5:5">
      <c r="E384071" s="158"/>
    </row>
    <row r="384072" spans="5:5">
      <c r="E384072" s="158"/>
    </row>
    <row r="384073" spans="5:5">
      <c r="E384073" s="158"/>
    </row>
    <row r="384074" spans="5:5">
      <c r="E384074" s="158"/>
    </row>
    <row r="384075" spans="5:5">
      <c r="E384075" s="158"/>
    </row>
    <row r="384076" spans="5:5">
      <c r="E384076" s="158"/>
    </row>
    <row r="384077" spans="5:5">
      <c r="E384077" s="158"/>
    </row>
    <row r="384078" spans="5:5">
      <c r="E384078" s="158"/>
    </row>
    <row r="384079" spans="5:5">
      <c r="E384079" s="158"/>
    </row>
    <row r="384080" spans="5:5">
      <c r="E384080" s="158"/>
    </row>
    <row r="384081" spans="5:5">
      <c r="E384081" s="158"/>
    </row>
    <row r="384082" spans="5:5">
      <c r="E384082" s="158"/>
    </row>
    <row r="384083" spans="5:5">
      <c r="E384083" s="158"/>
    </row>
    <row r="384084" spans="5:5">
      <c r="E384084" s="158"/>
    </row>
    <row r="384085" spans="5:5">
      <c r="E384085" s="158"/>
    </row>
    <row r="384086" spans="5:5">
      <c r="E384086" s="158"/>
    </row>
    <row r="384087" spans="5:5">
      <c r="E384087" s="158"/>
    </row>
    <row r="384088" spans="5:5">
      <c r="E384088" s="158"/>
    </row>
    <row r="384089" spans="5:5">
      <c r="E384089" s="158"/>
    </row>
    <row r="384090" spans="5:5">
      <c r="E384090" s="158"/>
    </row>
    <row r="384091" spans="5:5">
      <c r="E384091" s="158"/>
    </row>
    <row r="384092" spans="5:5">
      <c r="E384092" s="158"/>
    </row>
    <row r="384093" spans="5:5">
      <c r="E384093" s="158"/>
    </row>
    <row r="384094" spans="5:5">
      <c r="E384094" s="158"/>
    </row>
    <row r="384095" spans="5:5">
      <c r="E384095" s="158"/>
    </row>
    <row r="384096" spans="5:5">
      <c r="E384096" s="158"/>
    </row>
    <row r="384097" spans="5:5">
      <c r="E384097" s="158"/>
    </row>
    <row r="384098" spans="5:5">
      <c r="E384098" s="158"/>
    </row>
    <row r="384099" spans="5:5">
      <c r="E384099" s="158"/>
    </row>
    <row r="384100" spans="5:5">
      <c r="E384100" s="158"/>
    </row>
    <row r="384101" spans="5:5">
      <c r="E384101" s="158"/>
    </row>
    <row r="384102" spans="5:5">
      <c r="E384102" s="158"/>
    </row>
    <row r="384103" spans="5:5">
      <c r="E384103" s="158"/>
    </row>
    <row r="384104" spans="5:5">
      <c r="E384104" s="158"/>
    </row>
    <row r="384105" spans="5:5">
      <c r="E384105" s="158"/>
    </row>
    <row r="384106" spans="5:5">
      <c r="E384106" s="158"/>
    </row>
    <row r="384107" spans="5:5">
      <c r="E384107" s="158"/>
    </row>
    <row r="384108" spans="5:5">
      <c r="E384108" s="158"/>
    </row>
    <row r="384109" spans="5:5">
      <c r="E384109" s="158"/>
    </row>
    <row r="384110" spans="5:5">
      <c r="E384110" s="158"/>
    </row>
    <row r="384111" spans="5:5">
      <c r="E384111" s="158"/>
    </row>
    <row r="384112" spans="5:5">
      <c r="E384112" s="158"/>
    </row>
    <row r="384113" spans="5:5">
      <c r="E384113" s="158"/>
    </row>
    <row r="384114" spans="5:5">
      <c r="E384114" s="158"/>
    </row>
    <row r="384115" spans="5:5">
      <c r="E384115" s="158"/>
    </row>
    <row r="384116" spans="5:5">
      <c r="E384116" s="158"/>
    </row>
    <row r="384117" spans="5:5">
      <c r="E384117" s="158"/>
    </row>
    <row r="384118" spans="5:5">
      <c r="E384118" s="158"/>
    </row>
    <row r="384119" spans="5:5">
      <c r="E384119" s="158"/>
    </row>
    <row r="384120" spans="5:5">
      <c r="E384120" s="158"/>
    </row>
    <row r="384121" spans="5:5">
      <c r="E384121" s="158"/>
    </row>
    <row r="384122" spans="5:5">
      <c r="E384122" s="158"/>
    </row>
    <row r="384123" spans="5:5">
      <c r="E384123" s="158"/>
    </row>
    <row r="384124" spans="5:5">
      <c r="E384124" s="158"/>
    </row>
    <row r="384125" spans="5:5">
      <c r="E384125" s="158"/>
    </row>
    <row r="384126" spans="5:5">
      <c r="E384126" s="158"/>
    </row>
    <row r="384127" spans="5:5">
      <c r="E384127" s="158"/>
    </row>
    <row r="384128" spans="5:5">
      <c r="E384128" s="158"/>
    </row>
    <row r="384129" spans="5:5">
      <c r="E384129" s="158"/>
    </row>
    <row r="384130" spans="5:5">
      <c r="E384130" s="158"/>
    </row>
    <row r="384131" spans="5:5">
      <c r="E384131" s="158"/>
    </row>
    <row r="384132" spans="5:5">
      <c r="E384132" s="158"/>
    </row>
    <row r="384133" spans="5:5">
      <c r="E384133" s="158"/>
    </row>
    <row r="384134" spans="5:5">
      <c r="E384134" s="158"/>
    </row>
    <row r="384135" spans="5:5">
      <c r="E384135" s="158"/>
    </row>
    <row r="384136" spans="5:5">
      <c r="E384136" s="158"/>
    </row>
    <row r="384137" spans="5:5">
      <c r="E384137" s="158"/>
    </row>
    <row r="384138" spans="5:5">
      <c r="E384138" s="158"/>
    </row>
    <row r="384139" spans="5:5">
      <c r="E384139" s="158"/>
    </row>
    <row r="384140" spans="5:5">
      <c r="E384140" s="158"/>
    </row>
    <row r="384141" spans="5:5">
      <c r="E384141" s="158"/>
    </row>
    <row r="384142" spans="5:5">
      <c r="E384142" s="158"/>
    </row>
    <row r="384143" spans="5:5">
      <c r="E384143" s="158"/>
    </row>
    <row r="384144" spans="5:5">
      <c r="E384144" s="158"/>
    </row>
    <row r="384145" spans="5:5">
      <c r="E384145" s="158"/>
    </row>
    <row r="384146" spans="5:5">
      <c r="E384146" s="158"/>
    </row>
    <row r="384147" spans="5:5">
      <c r="E384147" s="158"/>
    </row>
    <row r="384148" spans="5:5">
      <c r="E384148" s="158"/>
    </row>
    <row r="384149" spans="5:5">
      <c r="E384149" s="158"/>
    </row>
    <row r="384150" spans="5:5">
      <c r="E384150" s="158"/>
    </row>
    <row r="384151" spans="5:5">
      <c r="E384151" s="158"/>
    </row>
    <row r="384152" spans="5:5">
      <c r="E384152" s="158"/>
    </row>
    <row r="384153" spans="5:5">
      <c r="E384153" s="158"/>
    </row>
    <row r="384154" spans="5:5">
      <c r="E384154" s="158"/>
    </row>
    <row r="384155" spans="5:5">
      <c r="E384155" s="158"/>
    </row>
    <row r="384156" spans="5:5">
      <c r="E384156" s="158"/>
    </row>
    <row r="384157" spans="5:5">
      <c r="E384157" s="158"/>
    </row>
    <row r="384158" spans="5:5">
      <c r="E384158" s="158"/>
    </row>
    <row r="384159" spans="5:5">
      <c r="E384159" s="158"/>
    </row>
    <row r="384160" spans="5:5">
      <c r="E384160" s="158"/>
    </row>
    <row r="384161" spans="5:5">
      <c r="E384161" s="158"/>
    </row>
    <row r="384162" spans="5:5">
      <c r="E384162" s="158"/>
    </row>
    <row r="384163" spans="5:5">
      <c r="E384163" s="158"/>
    </row>
    <row r="384164" spans="5:5">
      <c r="E384164" s="158"/>
    </row>
    <row r="384165" spans="5:5">
      <c r="E384165" s="158"/>
    </row>
    <row r="384166" spans="5:5">
      <c r="E384166" s="158"/>
    </row>
    <row r="384167" spans="5:5">
      <c r="E384167" s="158"/>
    </row>
    <row r="384168" spans="5:5">
      <c r="E384168" s="158"/>
    </row>
    <row r="384169" spans="5:5">
      <c r="E384169" s="158"/>
    </row>
    <row r="384170" spans="5:5">
      <c r="E384170" s="158"/>
    </row>
    <row r="384171" spans="5:5">
      <c r="E384171" s="158"/>
    </row>
    <row r="384172" spans="5:5">
      <c r="E384172" s="158"/>
    </row>
    <row r="384173" spans="5:5">
      <c r="E384173" s="158"/>
    </row>
    <row r="384174" spans="5:5">
      <c r="E384174" s="158"/>
    </row>
    <row r="384175" spans="5:5">
      <c r="E384175" s="158"/>
    </row>
    <row r="384176" spans="5:5">
      <c r="E384176" s="158"/>
    </row>
    <row r="384177" spans="5:5">
      <c r="E384177" s="158"/>
    </row>
    <row r="384178" spans="5:5">
      <c r="E384178" s="158"/>
    </row>
    <row r="384179" spans="5:5">
      <c r="E384179" s="158"/>
    </row>
    <row r="384180" spans="5:5">
      <c r="E384180" s="158"/>
    </row>
    <row r="384181" spans="5:5">
      <c r="E384181" s="158"/>
    </row>
    <row r="384182" spans="5:5">
      <c r="E384182" s="158"/>
    </row>
    <row r="384183" spans="5:5">
      <c r="E384183" s="158"/>
    </row>
    <row r="384184" spans="5:5">
      <c r="E384184" s="158"/>
    </row>
    <row r="384185" spans="5:5">
      <c r="E384185" s="158"/>
    </row>
    <row r="384186" spans="5:5">
      <c r="E384186" s="158"/>
    </row>
    <row r="384187" spans="5:5">
      <c r="E384187" s="158"/>
    </row>
    <row r="384188" spans="5:5">
      <c r="E384188" s="158"/>
    </row>
    <row r="384189" spans="5:5">
      <c r="E384189" s="158"/>
    </row>
    <row r="384190" spans="5:5">
      <c r="E384190" s="158"/>
    </row>
    <row r="384191" spans="5:5">
      <c r="E384191" s="158"/>
    </row>
    <row r="384192" spans="5:5">
      <c r="E384192" s="158"/>
    </row>
    <row r="384193" spans="5:5">
      <c r="E384193" s="158"/>
    </row>
    <row r="384194" spans="5:5">
      <c r="E384194" s="158"/>
    </row>
    <row r="384195" spans="5:5">
      <c r="E384195" s="158"/>
    </row>
    <row r="384196" spans="5:5">
      <c r="E384196" s="158"/>
    </row>
    <row r="384197" spans="5:5">
      <c r="E384197" s="158"/>
    </row>
    <row r="384198" spans="5:5">
      <c r="E384198" s="158"/>
    </row>
    <row r="384199" spans="5:5">
      <c r="E384199" s="158"/>
    </row>
    <row r="384200" spans="5:5">
      <c r="E384200" s="158"/>
    </row>
    <row r="384201" spans="5:5">
      <c r="E384201" s="158"/>
    </row>
    <row r="384202" spans="5:5">
      <c r="E384202" s="158"/>
    </row>
    <row r="384203" spans="5:5">
      <c r="E384203" s="158"/>
    </row>
    <row r="384204" spans="5:5">
      <c r="E384204" s="158"/>
    </row>
    <row r="384205" spans="5:5">
      <c r="E384205" s="158"/>
    </row>
    <row r="384206" spans="5:5">
      <c r="E384206" s="158"/>
    </row>
    <row r="384207" spans="5:5">
      <c r="E384207" s="158"/>
    </row>
    <row r="384208" spans="5:5">
      <c r="E384208" s="158"/>
    </row>
    <row r="384209" spans="5:5">
      <c r="E384209" s="158"/>
    </row>
    <row r="384210" spans="5:5">
      <c r="E384210" s="158"/>
    </row>
    <row r="384211" spans="5:5">
      <c r="E384211" s="158"/>
    </row>
    <row r="384212" spans="5:5">
      <c r="E384212" s="158"/>
    </row>
    <row r="384213" spans="5:5">
      <c r="E384213" s="158"/>
    </row>
    <row r="384214" spans="5:5">
      <c r="E384214" s="158"/>
    </row>
    <row r="384215" spans="5:5">
      <c r="E384215" s="158"/>
    </row>
    <row r="384216" spans="5:5">
      <c r="E384216" s="158"/>
    </row>
    <row r="384217" spans="5:5">
      <c r="E384217" s="158"/>
    </row>
    <row r="384218" spans="5:5">
      <c r="E384218" s="158"/>
    </row>
    <row r="384219" spans="5:5">
      <c r="E384219" s="158"/>
    </row>
    <row r="384220" spans="5:5">
      <c r="E384220" s="158"/>
    </row>
    <row r="384221" spans="5:5">
      <c r="E384221" s="158"/>
    </row>
    <row r="384222" spans="5:5">
      <c r="E384222" s="158"/>
    </row>
    <row r="384223" spans="5:5">
      <c r="E384223" s="158"/>
    </row>
    <row r="384224" spans="5:5">
      <c r="E384224" s="158"/>
    </row>
    <row r="384225" spans="5:5">
      <c r="E384225" s="158"/>
    </row>
    <row r="384226" spans="5:5">
      <c r="E384226" s="158"/>
    </row>
    <row r="384227" spans="5:5">
      <c r="E384227" s="158"/>
    </row>
    <row r="384228" spans="5:5">
      <c r="E384228" s="158"/>
    </row>
    <row r="384229" spans="5:5">
      <c r="E384229" s="158"/>
    </row>
    <row r="384230" spans="5:5">
      <c r="E384230" s="158"/>
    </row>
    <row r="384231" spans="5:5">
      <c r="E384231" s="158"/>
    </row>
    <row r="384232" spans="5:5">
      <c r="E384232" s="158"/>
    </row>
    <row r="384233" spans="5:5">
      <c r="E384233" s="158"/>
    </row>
    <row r="384234" spans="5:5">
      <c r="E384234" s="158"/>
    </row>
    <row r="384235" spans="5:5">
      <c r="E384235" s="158"/>
    </row>
    <row r="384236" spans="5:5">
      <c r="E384236" s="158"/>
    </row>
    <row r="384237" spans="5:5">
      <c r="E384237" s="158"/>
    </row>
    <row r="384238" spans="5:5">
      <c r="E384238" s="158"/>
    </row>
    <row r="384239" spans="5:5">
      <c r="E384239" s="158"/>
    </row>
    <row r="384240" spans="5:5">
      <c r="E384240" s="158"/>
    </row>
    <row r="384241" spans="5:5">
      <c r="E384241" s="158"/>
    </row>
    <row r="384242" spans="5:5">
      <c r="E384242" s="158"/>
    </row>
    <row r="384243" spans="5:5">
      <c r="E384243" s="158"/>
    </row>
    <row r="384244" spans="5:5">
      <c r="E384244" s="158"/>
    </row>
    <row r="384245" spans="5:5">
      <c r="E384245" s="158"/>
    </row>
    <row r="384246" spans="5:5">
      <c r="E384246" s="158"/>
    </row>
    <row r="384247" spans="5:5">
      <c r="E384247" s="158"/>
    </row>
    <row r="384248" spans="5:5">
      <c r="E384248" s="158"/>
    </row>
    <row r="384249" spans="5:5">
      <c r="E384249" s="158"/>
    </row>
    <row r="384250" spans="5:5">
      <c r="E384250" s="158"/>
    </row>
    <row r="384251" spans="5:5">
      <c r="E384251" s="158"/>
    </row>
    <row r="384252" spans="5:5">
      <c r="E384252" s="158"/>
    </row>
    <row r="384253" spans="5:5">
      <c r="E384253" s="158"/>
    </row>
    <row r="384254" spans="5:5">
      <c r="E384254" s="158"/>
    </row>
    <row r="384255" spans="5:5">
      <c r="E384255" s="158"/>
    </row>
    <row r="384256" spans="5:5">
      <c r="E384256" s="158"/>
    </row>
    <row r="384257" spans="5:5">
      <c r="E384257" s="158"/>
    </row>
    <row r="384258" spans="5:5">
      <c r="E384258" s="158"/>
    </row>
    <row r="384259" spans="5:5">
      <c r="E384259" s="158"/>
    </row>
    <row r="384260" spans="5:5">
      <c r="E384260" s="158"/>
    </row>
    <row r="384261" spans="5:5">
      <c r="E384261" s="158"/>
    </row>
    <row r="384262" spans="5:5">
      <c r="E384262" s="158"/>
    </row>
    <row r="384263" spans="5:5">
      <c r="E384263" s="158"/>
    </row>
    <row r="384264" spans="5:5">
      <c r="E384264" s="158"/>
    </row>
    <row r="384265" spans="5:5">
      <c r="E384265" s="158"/>
    </row>
    <row r="384266" spans="5:5">
      <c r="E384266" s="158"/>
    </row>
    <row r="384267" spans="5:5">
      <c r="E384267" s="158"/>
    </row>
    <row r="384268" spans="5:5">
      <c r="E384268" s="158"/>
    </row>
    <row r="384269" spans="5:5">
      <c r="E384269" s="158"/>
    </row>
    <row r="384270" spans="5:5">
      <c r="E384270" s="158"/>
    </row>
    <row r="384271" spans="5:5">
      <c r="E384271" s="158"/>
    </row>
    <row r="384272" spans="5:5">
      <c r="E384272" s="158"/>
    </row>
    <row r="384273" spans="5:5">
      <c r="E384273" s="158"/>
    </row>
    <row r="384274" spans="5:5">
      <c r="E384274" s="158"/>
    </row>
    <row r="384275" spans="5:5">
      <c r="E384275" s="158"/>
    </row>
    <row r="384276" spans="5:5">
      <c r="E384276" s="158"/>
    </row>
    <row r="384277" spans="5:5">
      <c r="E384277" s="158"/>
    </row>
    <row r="384278" spans="5:5">
      <c r="E384278" s="158"/>
    </row>
    <row r="384279" spans="5:5">
      <c r="E384279" s="158"/>
    </row>
    <row r="384280" spans="5:5">
      <c r="E384280" s="158"/>
    </row>
    <row r="384281" spans="5:5">
      <c r="E384281" s="158"/>
    </row>
    <row r="384282" spans="5:5">
      <c r="E384282" s="158"/>
    </row>
    <row r="384283" spans="5:5">
      <c r="E384283" s="158"/>
    </row>
    <row r="384284" spans="5:5">
      <c r="E384284" s="158"/>
    </row>
    <row r="384285" spans="5:5">
      <c r="E384285" s="158"/>
    </row>
    <row r="384286" spans="5:5">
      <c r="E384286" s="158"/>
    </row>
    <row r="384287" spans="5:5">
      <c r="E384287" s="158"/>
    </row>
    <row r="384288" spans="5:5">
      <c r="E384288" s="158"/>
    </row>
    <row r="384289" spans="5:5">
      <c r="E384289" s="158"/>
    </row>
    <row r="384290" spans="5:5">
      <c r="E384290" s="158"/>
    </row>
    <row r="384291" spans="5:5">
      <c r="E384291" s="158"/>
    </row>
    <row r="384292" spans="5:5">
      <c r="E384292" s="158"/>
    </row>
    <row r="384293" spans="5:5">
      <c r="E384293" s="158"/>
    </row>
    <row r="384294" spans="5:5">
      <c r="E384294" s="158"/>
    </row>
    <row r="384295" spans="5:5">
      <c r="E384295" s="158"/>
    </row>
    <row r="384296" spans="5:5">
      <c r="E384296" s="158"/>
    </row>
    <row r="384297" spans="5:5">
      <c r="E384297" s="158"/>
    </row>
    <row r="384298" spans="5:5">
      <c r="E384298" s="158"/>
    </row>
    <row r="384299" spans="5:5">
      <c r="E384299" s="158"/>
    </row>
    <row r="384300" spans="5:5">
      <c r="E384300" s="158"/>
    </row>
    <row r="384301" spans="5:5">
      <c r="E384301" s="158"/>
    </row>
    <row r="384302" spans="5:5">
      <c r="E384302" s="158"/>
    </row>
    <row r="384303" spans="5:5">
      <c r="E384303" s="158"/>
    </row>
    <row r="384304" spans="5:5">
      <c r="E384304" s="158"/>
    </row>
    <row r="384305" spans="5:5">
      <c r="E384305" s="158"/>
    </row>
    <row r="384306" spans="5:5">
      <c r="E384306" s="158"/>
    </row>
    <row r="384307" spans="5:5">
      <c r="E384307" s="158"/>
    </row>
    <row r="384308" spans="5:5">
      <c r="E384308" s="158"/>
    </row>
    <row r="384309" spans="5:5">
      <c r="E384309" s="158"/>
    </row>
    <row r="384310" spans="5:5">
      <c r="E384310" s="158"/>
    </row>
    <row r="384311" spans="5:5">
      <c r="E384311" s="158"/>
    </row>
    <row r="384312" spans="5:5">
      <c r="E384312" s="158"/>
    </row>
    <row r="384313" spans="5:5">
      <c r="E384313" s="158"/>
    </row>
    <row r="384314" spans="5:5">
      <c r="E384314" s="158"/>
    </row>
    <row r="384315" spans="5:5">
      <c r="E384315" s="158"/>
    </row>
    <row r="384316" spans="5:5">
      <c r="E384316" s="158"/>
    </row>
    <row r="384317" spans="5:5">
      <c r="E384317" s="158"/>
    </row>
    <row r="384318" spans="5:5">
      <c r="E384318" s="158"/>
    </row>
    <row r="384319" spans="5:5">
      <c r="E384319" s="158"/>
    </row>
    <row r="384320" spans="5:5">
      <c r="E384320" s="158"/>
    </row>
    <row r="384321" spans="5:5">
      <c r="E384321" s="158"/>
    </row>
    <row r="384322" spans="5:5">
      <c r="E384322" s="158"/>
    </row>
    <row r="384323" spans="5:5">
      <c r="E384323" s="158"/>
    </row>
    <row r="384324" spans="5:5">
      <c r="E384324" s="158"/>
    </row>
    <row r="384325" spans="5:5">
      <c r="E384325" s="158"/>
    </row>
    <row r="384326" spans="5:5">
      <c r="E384326" s="158"/>
    </row>
    <row r="384327" spans="5:5">
      <c r="E384327" s="158"/>
    </row>
    <row r="384328" spans="5:5">
      <c r="E384328" s="158"/>
    </row>
    <row r="384329" spans="5:5">
      <c r="E384329" s="158"/>
    </row>
    <row r="384330" spans="5:5">
      <c r="E384330" s="158"/>
    </row>
    <row r="384331" spans="5:5">
      <c r="E384331" s="158"/>
    </row>
    <row r="384332" spans="5:5">
      <c r="E384332" s="158"/>
    </row>
    <row r="384333" spans="5:5">
      <c r="E384333" s="158"/>
    </row>
    <row r="384334" spans="5:5">
      <c r="E384334" s="158"/>
    </row>
    <row r="384335" spans="5:5">
      <c r="E384335" s="158"/>
    </row>
    <row r="384336" spans="5:5">
      <c r="E384336" s="158"/>
    </row>
    <row r="384337" spans="5:5">
      <c r="E384337" s="158"/>
    </row>
    <row r="384338" spans="5:5">
      <c r="E384338" s="158"/>
    </row>
    <row r="384339" spans="5:5">
      <c r="E384339" s="158"/>
    </row>
    <row r="384340" spans="5:5">
      <c r="E384340" s="158"/>
    </row>
    <row r="384341" spans="5:5">
      <c r="E384341" s="158"/>
    </row>
    <row r="384342" spans="5:5">
      <c r="E384342" s="158"/>
    </row>
    <row r="384343" spans="5:5">
      <c r="E384343" s="158"/>
    </row>
    <row r="384344" spans="5:5">
      <c r="E384344" s="158"/>
    </row>
    <row r="384345" spans="5:5">
      <c r="E384345" s="158"/>
    </row>
    <row r="384346" spans="5:5">
      <c r="E384346" s="158"/>
    </row>
    <row r="384347" spans="5:5">
      <c r="E384347" s="158"/>
    </row>
    <row r="384348" spans="5:5">
      <c r="E384348" s="158"/>
    </row>
    <row r="384349" spans="5:5">
      <c r="E384349" s="158"/>
    </row>
    <row r="384350" spans="5:5">
      <c r="E384350" s="158"/>
    </row>
    <row r="384351" spans="5:5">
      <c r="E384351" s="158"/>
    </row>
    <row r="384352" spans="5:5">
      <c r="E384352" s="158"/>
    </row>
    <row r="384353" spans="5:5">
      <c r="E384353" s="158"/>
    </row>
    <row r="384354" spans="5:5">
      <c r="E384354" s="158"/>
    </row>
    <row r="384355" spans="5:5">
      <c r="E384355" s="158"/>
    </row>
    <row r="384356" spans="5:5">
      <c r="E384356" s="158"/>
    </row>
    <row r="384357" spans="5:5">
      <c r="E384357" s="158"/>
    </row>
    <row r="384358" spans="5:5">
      <c r="E384358" s="158"/>
    </row>
    <row r="384359" spans="5:5">
      <c r="E384359" s="158"/>
    </row>
    <row r="384360" spans="5:5">
      <c r="E384360" s="158"/>
    </row>
    <row r="384361" spans="5:5">
      <c r="E384361" s="158"/>
    </row>
    <row r="384362" spans="5:5">
      <c r="E384362" s="158"/>
    </row>
    <row r="384363" spans="5:5">
      <c r="E384363" s="158"/>
    </row>
    <row r="384364" spans="5:5">
      <c r="E384364" s="158"/>
    </row>
    <row r="384365" spans="5:5">
      <c r="E384365" s="158"/>
    </row>
    <row r="384366" spans="5:5">
      <c r="E384366" s="158"/>
    </row>
    <row r="384367" spans="5:5">
      <c r="E384367" s="158"/>
    </row>
    <row r="384368" spans="5:5">
      <c r="E384368" s="158"/>
    </row>
    <row r="384369" spans="5:5">
      <c r="E384369" s="158"/>
    </row>
    <row r="384370" spans="5:5">
      <c r="E384370" s="158"/>
    </row>
    <row r="384371" spans="5:5">
      <c r="E384371" s="158"/>
    </row>
    <row r="384372" spans="5:5">
      <c r="E384372" s="158"/>
    </row>
    <row r="384373" spans="5:5">
      <c r="E384373" s="158"/>
    </row>
    <row r="384374" spans="5:5">
      <c r="E384374" s="158"/>
    </row>
    <row r="384375" spans="5:5">
      <c r="E384375" s="158"/>
    </row>
    <row r="384376" spans="5:5">
      <c r="E384376" s="158"/>
    </row>
    <row r="384377" spans="5:5">
      <c r="E384377" s="158"/>
    </row>
    <row r="384378" spans="5:5">
      <c r="E384378" s="158"/>
    </row>
    <row r="384379" spans="5:5">
      <c r="E384379" s="158"/>
    </row>
    <row r="384380" spans="5:5">
      <c r="E384380" s="158"/>
    </row>
    <row r="384381" spans="5:5">
      <c r="E384381" s="158"/>
    </row>
    <row r="384382" spans="5:5">
      <c r="E384382" s="158"/>
    </row>
    <row r="384383" spans="5:5">
      <c r="E384383" s="158"/>
    </row>
    <row r="384384" spans="5:5">
      <c r="E384384" s="158"/>
    </row>
    <row r="384385" spans="5:5">
      <c r="E384385" s="158"/>
    </row>
    <row r="384386" spans="5:5">
      <c r="E384386" s="158"/>
    </row>
    <row r="384387" spans="5:5">
      <c r="E384387" s="158"/>
    </row>
    <row r="384388" spans="5:5">
      <c r="E384388" s="158"/>
    </row>
    <row r="384389" spans="5:5">
      <c r="E384389" s="158"/>
    </row>
    <row r="384390" spans="5:5">
      <c r="E384390" s="158"/>
    </row>
    <row r="384391" spans="5:5">
      <c r="E384391" s="158"/>
    </row>
    <row r="384392" spans="5:5">
      <c r="E384392" s="158"/>
    </row>
    <row r="384393" spans="5:5">
      <c r="E384393" s="158"/>
    </row>
    <row r="384394" spans="5:5">
      <c r="E384394" s="158"/>
    </row>
    <row r="384395" spans="5:5">
      <c r="E384395" s="158"/>
    </row>
    <row r="384396" spans="5:5">
      <c r="E384396" s="158"/>
    </row>
    <row r="384397" spans="5:5">
      <c r="E384397" s="158"/>
    </row>
    <row r="384398" spans="5:5">
      <c r="E384398" s="158"/>
    </row>
    <row r="384399" spans="5:5">
      <c r="E384399" s="158"/>
    </row>
    <row r="384400" spans="5:5">
      <c r="E384400" s="158"/>
    </row>
    <row r="384401" spans="5:5">
      <c r="E384401" s="158"/>
    </row>
    <row r="384402" spans="5:5">
      <c r="E384402" s="158"/>
    </row>
    <row r="384403" spans="5:5">
      <c r="E384403" s="158"/>
    </row>
    <row r="384404" spans="5:5">
      <c r="E384404" s="158"/>
    </row>
    <row r="384405" spans="5:5">
      <c r="E384405" s="158"/>
    </row>
    <row r="384406" spans="5:5">
      <c r="E384406" s="158"/>
    </row>
    <row r="384407" spans="5:5">
      <c r="E384407" s="158"/>
    </row>
    <row r="384408" spans="5:5">
      <c r="E384408" s="158"/>
    </row>
    <row r="384409" spans="5:5">
      <c r="E384409" s="158"/>
    </row>
    <row r="384410" spans="5:5">
      <c r="E384410" s="158"/>
    </row>
    <row r="384411" spans="5:5">
      <c r="E384411" s="158"/>
    </row>
    <row r="384412" spans="5:5">
      <c r="E384412" s="158"/>
    </row>
    <row r="384413" spans="5:5">
      <c r="E384413" s="158"/>
    </row>
    <row r="384414" spans="5:5">
      <c r="E384414" s="158"/>
    </row>
    <row r="384415" spans="5:5">
      <c r="E384415" s="158"/>
    </row>
    <row r="384416" spans="5:5">
      <c r="E384416" s="158"/>
    </row>
    <row r="384417" spans="5:5">
      <c r="E384417" s="158"/>
    </row>
    <row r="384418" spans="5:5">
      <c r="E384418" s="158"/>
    </row>
    <row r="384419" spans="5:5">
      <c r="E384419" s="158"/>
    </row>
    <row r="384420" spans="5:5">
      <c r="E384420" s="158"/>
    </row>
    <row r="384421" spans="5:5">
      <c r="E384421" s="158"/>
    </row>
    <row r="384422" spans="5:5">
      <c r="E384422" s="158"/>
    </row>
    <row r="384423" spans="5:5">
      <c r="E384423" s="158"/>
    </row>
    <row r="384424" spans="5:5">
      <c r="E384424" s="158"/>
    </row>
    <row r="384425" spans="5:5">
      <c r="E384425" s="158"/>
    </row>
    <row r="384426" spans="5:5">
      <c r="E384426" s="158"/>
    </row>
    <row r="384427" spans="5:5">
      <c r="E384427" s="158"/>
    </row>
    <row r="384428" spans="5:5">
      <c r="E384428" s="158"/>
    </row>
    <row r="384429" spans="5:5">
      <c r="E384429" s="158"/>
    </row>
    <row r="384430" spans="5:5">
      <c r="E384430" s="158"/>
    </row>
    <row r="384431" spans="5:5">
      <c r="E384431" s="158"/>
    </row>
    <row r="384432" spans="5:5">
      <c r="E384432" s="158"/>
    </row>
    <row r="384433" spans="5:5">
      <c r="E384433" s="158"/>
    </row>
    <row r="384434" spans="5:5">
      <c r="E384434" s="158"/>
    </row>
    <row r="384435" spans="5:5">
      <c r="E384435" s="158"/>
    </row>
    <row r="384436" spans="5:5">
      <c r="E384436" s="158"/>
    </row>
    <row r="384437" spans="5:5">
      <c r="E384437" s="158"/>
    </row>
    <row r="384438" spans="5:5">
      <c r="E384438" s="158"/>
    </row>
    <row r="384439" spans="5:5">
      <c r="E384439" s="158"/>
    </row>
    <row r="384440" spans="5:5">
      <c r="E384440" s="158"/>
    </row>
    <row r="384441" spans="5:5">
      <c r="E384441" s="158"/>
    </row>
    <row r="384442" spans="5:5">
      <c r="E384442" s="158"/>
    </row>
    <row r="384443" spans="5:5">
      <c r="E384443" s="158"/>
    </row>
    <row r="384444" spans="5:5">
      <c r="E384444" s="158"/>
    </row>
    <row r="384445" spans="5:5">
      <c r="E384445" s="158"/>
    </row>
    <row r="384446" spans="5:5">
      <c r="E384446" s="158"/>
    </row>
    <row r="384447" spans="5:5">
      <c r="E384447" s="158"/>
    </row>
    <row r="384448" spans="5:5">
      <c r="E384448" s="158"/>
    </row>
    <row r="384449" spans="5:5">
      <c r="E384449" s="158"/>
    </row>
    <row r="384450" spans="5:5">
      <c r="E384450" s="158"/>
    </row>
    <row r="384451" spans="5:5">
      <c r="E384451" s="158"/>
    </row>
    <row r="384452" spans="5:5">
      <c r="E384452" s="158"/>
    </row>
    <row r="384453" spans="5:5">
      <c r="E384453" s="158"/>
    </row>
    <row r="384454" spans="5:5">
      <c r="E384454" s="158"/>
    </row>
    <row r="384455" spans="5:5">
      <c r="E384455" s="158"/>
    </row>
    <row r="384456" spans="5:5">
      <c r="E384456" s="158"/>
    </row>
    <row r="384457" spans="5:5">
      <c r="E384457" s="158"/>
    </row>
    <row r="384458" spans="5:5">
      <c r="E384458" s="158"/>
    </row>
    <row r="384459" spans="5:5">
      <c r="E384459" s="158"/>
    </row>
    <row r="384460" spans="5:5">
      <c r="E384460" s="158"/>
    </row>
    <row r="384461" spans="5:5">
      <c r="E384461" s="158"/>
    </row>
    <row r="384462" spans="5:5">
      <c r="E384462" s="158"/>
    </row>
    <row r="384463" spans="5:5">
      <c r="E384463" s="158"/>
    </row>
    <row r="384464" spans="5:5">
      <c r="E384464" s="158"/>
    </row>
    <row r="384465" spans="5:5">
      <c r="E384465" s="158"/>
    </row>
    <row r="384466" spans="5:5">
      <c r="E384466" s="158"/>
    </row>
    <row r="384467" spans="5:5">
      <c r="E384467" s="158"/>
    </row>
    <row r="384468" spans="5:5">
      <c r="E384468" s="158"/>
    </row>
    <row r="384469" spans="5:5">
      <c r="E384469" s="158"/>
    </row>
    <row r="384470" spans="5:5">
      <c r="E384470" s="158"/>
    </row>
    <row r="384471" spans="5:5">
      <c r="E384471" s="158"/>
    </row>
    <row r="384472" spans="5:5">
      <c r="E384472" s="158"/>
    </row>
    <row r="384473" spans="5:5">
      <c r="E384473" s="158"/>
    </row>
    <row r="384474" spans="5:5">
      <c r="E384474" s="158"/>
    </row>
    <row r="384475" spans="5:5">
      <c r="E384475" s="158"/>
    </row>
    <row r="384476" spans="5:5">
      <c r="E384476" s="158"/>
    </row>
    <row r="384477" spans="5:5">
      <c r="E384477" s="158"/>
    </row>
    <row r="384478" spans="5:5">
      <c r="E384478" s="158"/>
    </row>
    <row r="384479" spans="5:5">
      <c r="E384479" s="158"/>
    </row>
    <row r="384480" spans="5:5">
      <c r="E384480" s="158"/>
    </row>
    <row r="384481" spans="5:5">
      <c r="E384481" s="158"/>
    </row>
    <row r="384482" spans="5:5">
      <c r="E384482" s="158"/>
    </row>
    <row r="384483" spans="5:5">
      <c r="E384483" s="158"/>
    </row>
    <row r="384484" spans="5:5">
      <c r="E384484" s="158"/>
    </row>
    <row r="384485" spans="5:5">
      <c r="E384485" s="158"/>
    </row>
    <row r="384486" spans="5:5">
      <c r="E384486" s="158"/>
    </row>
    <row r="384487" spans="5:5">
      <c r="E384487" s="158"/>
    </row>
    <row r="384488" spans="5:5">
      <c r="E384488" s="158"/>
    </row>
    <row r="384489" spans="5:5">
      <c r="E384489" s="158"/>
    </row>
    <row r="384490" spans="5:5">
      <c r="E384490" s="158"/>
    </row>
    <row r="384491" spans="5:5">
      <c r="E384491" s="158"/>
    </row>
    <row r="384492" spans="5:5">
      <c r="E384492" s="158"/>
    </row>
    <row r="384493" spans="5:5">
      <c r="E384493" s="158"/>
    </row>
    <row r="384494" spans="5:5">
      <c r="E384494" s="158"/>
    </row>
    <row r="384495" spans="5:5">
      <c r="E384495" s="158"/>
    </row>
    <row r="384496" spans="5:5">
      <c r="E384496" s="158"/>
    </row>
    <row r="384497" spans="5:5">
      <c r="E384497" s="158"/>
    </row>
    <row r="384498" spans="5:5">
      <c r="E384498" s="158"/>
    </row>
    <row r="384499" spans="5:5">
      <c r="E384499" s="158"/>
    </row>
    <row r="384500" spans="5:5">
      <c r="E384500" s="158"/>
    </row>
    <row r="384501" spans="5:5">
      <c r="E384501" s="158"/>
    </row>
    <row r="384502" spans="5:5">
      <c r="E384502" s="158"/>
    </row>
    <row r="384503" spans="5:5">
      <c r="E384503" s="158"/>
    </row>
    <row r="384504" spans="5:5">
      <c r="E384504" s="158"/>
    </row>
    <row r="384505" spans="5:5">
      <c r="E384505" s="158"/>
    </row>
    <row r="384506" spans="5:5">
      <c r="E384506" s="158"/>
    </row>
    <row r="384507" spans="5:5">
      <c r="E384507" s="158"/>
    </row>
    <row r="384508" spans="5:5">
      <c r="E384508" s="158"/>
    </row>
    <row r="384509" spans="5:5">
      <c r="E384509" s="158"/>
    </row>
    <row r="384510" spans="5:5">
      <c r="E384510" s="158"/>
    </row>
    <row r="384511" spans="5:5">
      <c r="E384511" s="158"/>
    </row>
    <row r="384512" spans="5:5">
      <c r="E384512" s="158"/>
    </row>
    <row r="384513" spans="5:5">
      <c r="E384513" s="158"/>
    </row>
    <row r="384514" spans="5:5">
      <c r="E384514" s="158"/>
    </row>
    <row r="384515" spans="5:5">
      <c r="E384515" s="158"/>
    </row>
    <row r="384516" spans="5:5">
      <c r="E384516" s="158"/>
    </row>
    <row r="384517" spans="5:5">
      <c r="E384517" s="158"/>
    </row>
    <row r="384518" spans="5:5">
      <c r="E384518" s="158"/>
    </row>
    <row r="384519" spans="5:5">
      <c r="E384519" s="158"/>
    </row>
    <row r="384520" spans="5:5">
      <c r="E384520" s="158"/>
    </row>
    <row r="384521" spans="5:5">
      <c r="E384521" s="158"/>
    </row>
    <row r="384522" spans="5:5">
      <c r="E384522" s="158"/>
    </row>
    <row r="384523" spans="5:5">
      <c r="E384523" s="158"/>
    </row>
    <row r="384524" spans="5:5">
      <c r="E384524" s="158"/>
    </row>
    <row r="384525" spans="5:5">
      <c r="E384525" s="158"/>
    </row>
    <row r="384526" spans="5:5">
      <c r="E384526" s="158"/>
    </row>
    <row r="384527" spans="5:5">
      <c r="E384527" s="158"/>
    </row>
    <row r="384528" spans="5:5">
      <c r="E384528" s="158"/>
    </row>
    <row r="384529" spans="5:5">
      <c r="E384529" s="158"/>
    </row>
    <row r="384530" spans="5:5">
      <c r="E384530" s="158"/>
    </row>
    <row r="384531" spans="5:5">
      <c r="E384531" s="158"/>
    </row>
    <row r="384532" spans="5:5">
      <c r="E384532" s="158"/>
    </row>
    <row r="384533" spans="5:5">
      <c r="E384533" s="158"/>
    </row>
    <row r="384534" spans="5:5">
      <c r="E384534" s="158"/>
    </row>
    <row r="384535" spans="5:5">
      <c r="E384535" s="158"/>
    </row>
    <row r="384536" spans="5:5">
      <c r="E384536" s="158"/>
    </row>
    <row r="384537" spans="5:5">
      <c r="E384537" s="158"/>
    </row>
    <row r="384538" spans="5:5">
      <c r="E384538" s="158"/>
    </row>
    <row r="384539" spans="5:5">
      <c r="E384539" s="158"/>
    </row>
    <row r="384540" spans="5:5">
      <c r="E384540" s="158"/>
    </row>
    <row r="384541" spans="5:5">
      <c r="E384541" s="158"/>
    </row>
    <row r="384542" spans="5:5">
      <c r="E384542" s="158"/>
    </row>
    <row r="384543" spans="5:5">
      <c r="E384543" s="158"/>
    </row>
    <row r="384544" spans="5:5">
      <c r="E384544" s="158"/>
    </row>
    <row r="384545" spans="5:5">
      <c r="E384545" s="158"/>
    </row>
    <row r="384546" spans="5:5">
      <c r="E384546" s="158"/>
    </row>
    <row r="384547" spans="5:5">
      <c r="E384547" s="158"/>
    </row>
    <row r="384548" spans="5:5">
      <c r="E384548" s="158"/>
    </row>
    <row r="384549" spans="5:5">
      <c r="E384549" s="158"/>
    </row>
    <row r="384550" spans="5:5">
      <c r="E384550" s="158"/>
    </row>
    <row r="384551" spans="5:5">
      <c r="E384551" s="158"/>
    </row>
    <row r="384552" spans="5:5">
      <c r="E384552" s="158"/>
    </row>
    <row r="384553" spans="5:5">
      <c r="E384553" s="158"/>
    </row>
    <row r="384554" spans="5:5">
      <c r="E384554" s="158"/>
    </row>
    <row r="384555" spans="5:5">
      <c r="E384555" s="158"/>
    </row>
    <row r="384556" spans="5:5">
      <c r="E384556" s="158"/>
    </row>
    <row r="384557" spans="5:5">
      <c r="E384557" s="158"/>
    </row>
    <row r="384558" spans="5:5">
      <c r="E384558" s="158"/>
    </row>
    <row r="384559" spans="5:5">
      <c r="E384559" s="158"/>
    </row>
    <row r="384560" spans="5:5">
      <c r="E384560" s="158"/>
    </row>
    <row r="384561" spans="5:5">
      <c r="E384561" s="158"/>
    </row>
    <row r="384562" spans="5:5">
      <c r="E384562" s="158"/>
    </row>
    <row r="384563" spans="5:5">
      <c r="E384563" s="158"/>
    </row>
    <row r="384564" spans="5:5">
      <c r="E384564" s="158"/>
    </row>
    <row r="384565" spans="5:5">
      <c r="E384565" s="158"/>
    </row>
    <row r="384566" spans="5:5">
      <c r="E384566" s="158"/>
    </row>
    <row r="384567" spans="5:5">
      <c r="E384567" s="158"/>
    </row>
    <row r="384568" spans="5:5">
      <c r="E384568" s="158"/>
    </row>
    <row r="384569" spans="5:5">
      <c r="E384569" s="158"/>
    </row>
    <row r="384570" spans="5:5">
      <c r="E384570" s="158"/>
    </row>
    <row r="384571" spans="5:5">
      <c r="E384571" s="158"/>
    </row>
    <row r="384572" spans="5:5">
      <c r="E384572" s="158"/>
    </row>
    <row r="384573" spans="5:5">
      <c r="E384573" s="158"/>
    </row>
    <row r="384574" spans="5:5">
      <c r="E384574" s="158"/>
    </row>
    <row r="384575" spans="5:5">
      <c r="E384575" s="158"/>
    </row>
    <row r="384576" spans="5:5">
      <c r="E384576" s="158"/>
    </row>
    <row r="384577" spans="5:5">
      <c r="E384577" s="158"/>
    </row>
    <row r="384578" spans="5:5">
      <c r="E384578" s="158"/>
    </row>
    <row r="384579" spans="5:5">
      <c r="E384579" s="158"/>
    </row>
    <row r="384580" spans="5:5">
      <c r="E384580" s="158"/>
    </row>
    <row r="384581" spans="5:5">
      <c r="E384581" s="158"/>
    </row>
    <row r="384582" spans="5:5">
      <c r="E384582" s="158"/>
    </row>
    <row r="384583" spans="5:5">
      <c r="E384583" s="158"/>
    </row>
    <row r="384584" spans="5:5">
      <c r="E384584" s="158"/>
    </row>
    <row r="384585" spans="5:5">
      <c r="E384585" s="158"/>
    </row>
    <row r="384586" spans="5:5">
      <c r="E384586" s="158"/>
    </row>
    <row r="384587" spans="5:5">
      <c r="E384587" s="158"/>
    </row>
    <row r="384588" spans="5:5">
      <c r="E384588" s="158"/>
    </row>
    <row r="384589" spans="5:5">
      <c r="E384589" s="158"/>
    </row>
    <row r="384590" spans="5:5">
      <c r="E384590" s="158"/>
    </row>
    <row r="384591" spans="5:5">
      <c r="E384591" s="158"/>
    </row>
    <row r="384592" spans="5:5">
      <c r="E384592" s="158"/>
    </row>
    <row r="384593" spans="5:5">
      <c r="E384593" s="158"/>
    </row>
    <row r="384594" spans="5:5">
      <c r="E384594" s="158"/>
    </row>
    <row r="384595" spans="5:5">
      <c r="E384595" s="158"/>
    </row>
    <row r="384596" spans="5:5">
      <c r="E384596" s="158"/>
    </row>
    <row r="384597" spans="5:5">
      <c r="E384597" s="158"/>
    </row>
    <row r="384598" spans="5:5">
      <c r="E384598" s="158"/>
    </row>
    <row r="384599" spans="5:5">
      <c r="E384599" s="158"/>
    </row>
    <row r="384600" spans="5:5">
      <c r="E384600" s="158"/>
    </row>
    <row r="384601" spans="5:5">
      <c r="E384601" s="158"/>
    </row>
    <row r="384602" spans="5:5">
      <c r="E384602" s="158"/>
    </row>
    <row r="384603" spans="5:5">
      <c r="E384603" s="158"/>
    </row>
    <row r="384604" spans="5:5">
      <c r="E384604" s="158"/>
    </row>
    <row r="384605" spans="5:5">
      <c r="E384605" s="158"/>
    </row>
    <row r="384606" spans="5:5">
      <c r="E384606" s="158"/>
    </row>
    <row r="384607" spans="5:5">
      <c r="E384607" s="158"/>
    </row>
    <row r="384608" spans="5:5">
      <c r="E384608" s="158"/>
    </row>
    <row r="384609" spans="5:5">
      <c r="E384609" s="158"/>
    </row>
    <row r="384610" spans="5:5">
      <c r="E384610" s="158"/>
    </row>
    <row r="384611" spans="5:5">
      <c r="E384611" s="158"/>
    </row>
    <row r="384612" spans="5:5">
      <c r="E384612" s="158"/>
    </row>
    <row r="384613" spans="5:5">
      <c r="E384613" s="158"/>
    </row>
    <row r="384614" spans="5:5">
      <c r="E384614" s="158"/>
    </row>
    <row r="384615" spans="5:5">
      <c r="E384615" s="158"/>
    </row>
    <row r="384616" spans="5:5">
      <c r="E384616" s="158"/>
    </row>
    <row r="384617" spans="5:5">
      <c r="E384617" s="158"/>
    </row>
    <row r="384618" spans="5:5">
      <c r="E384618" s="158"/>
    </row>
    <row r="384619" spans="5:5">
      <c r="E384619" s="158"/>
    </row>
    <row r="384620" spans="5:5">
      <c r="E384620" s="158"/>
    </row>
    <row r="384621" spans="5:5">
      <c r="E384621" s="158"/>
    </row>
    <row r="384622" spans="5:5">
      <c r="E384622" s="158"/>
    </row>
    <row r="384623" spans="5:5">
      <c r="E384623" s="158"/>
    </row>
    <row r="384624" spans="5:5">
      <c r="E384624" s="158"/>
    </row>
    <row r="384625" spans="5:5">
      <c r="E384625" s="158"/>
    </row>
    <row r="384626" spans="5:5">
      <c r="E384626" s="158"/>
    </row>
    <row r="384627" spans="5:5">
      <c r="E384627" s="158"/>
    </row>
    <row r="384628" spans="5:5">
      <c r="E384628" s="158"/>
    </row>
    <row r="384629" spans="5:5">
      <c r="E384629" s="158"/>
    </row>
    <row r="384630" spans="5:5">
      <c r="E384630" s="158"/>
    </row>
    <row r="384631" spans="5:5">
      <c r="E384631" s="158"/>
    </row>
    <row r="384632" spans="5:5">
      <c r="E384632" s="158"/>
    </row>
    <row r="384633" spans="5:5">
      <c r="E384633" s="158"/>
    </row>
    <row r="384634" spans="5:5">
      <c r="E384634" s="158"/>
    </row>
    <row r="384635" spans="5:5">
      <c r="E384635" s="158"/>
    </row>
    <row r="384636" spans="5:5">
      <c r="E384636" s="158"/>
    </row>
    <row r="384637" spans="5:5">
      <c r="E384637" s="158"/>
    </row>
    <row r="384638" spans="5:5">
      <c r="E384638" s="158"/>
    </row>
    <row r="384639" spans="5:5">
      <c r="E384639" s="158"/>
    </row>
    <row r="384640" spans="5:5">
      <c r="E384640" s="158"/>
    </row>
    <row r="384641" spans="5:5">
      <c r="E384641" s="158"/>
    </row>
    <row r="384642" spans="5:5">
      <c r="E384642" s="158"/>
    </row>
    <row r="384643" spans="5:5">
      <c r="E384643" s="158"/>
    </row>
    <row r="384644" spans="5:5">
      <c r="E384644" s="158"/>
    </row>
    <row r="384645" spans="5:5">
      <c r="E384645" s="158"/>
    </row>
    <row r="384646" spans="5:5">
      <c r="E384646" s="158"/>
    </row>
    <row r="384647" spans="5:5">
      <c r="E384647" s="158"/>
    </row>
    <row r="384648" spans="5:5">
      <c r="E384648" s="158"/>
    </row>
    <row r="384649" spans="5:5">
      <c r="E384649" s="158"/>
    </row>
    <row r="384650" spans="5:5">
      <c r="E384650" s="158"/>
    </row>
    <row r="384651" spans="5:5">
      <c r="E384651" s="158"/>
    </row>
    <row r="384652" spans="5:5">
      <c r="E384652" s="158"/>
    </row>
    <row r="384653" spans="5:5">
      <c r="E384653" s="158"/>
    </row>
    <row r="384654" spans="5:5">
      <c r="E384654" s="158"/>
    </row>
    <row r="384655" spans="5:5">
      <c r="E384655" s="158"/>
    </row>
    <row r="384656" spans="5:5">
      <c r="E384656" s="158"/>
    </row>
    <row r="384657" spans="5:5">
      <c r="E384657" s="158"/>
    </row>
    <row r="384658" spans="5:5">
      <c r="E384658" s="158"/>
    </row>
    <row r="384659" spans="5:5">
      <c r="E384659" s="158"/>
    </row>
    <row r="384660" spans="5:5">
      <c r="E384660" s="158"/>
    </row>
    <row r="384661" spans="5:5">
      <c r="E384661" s="158"/>
    </row>
    <row r="384662" spans="5:5">
      <c r="E384662" s="158"/>
    </row>
    <row r="384663" spans="5:5">
      <c r="E384663" s="158"/>
    </row>
    <row r="384664" spans="5:5">
      <c r="E384664" s="158"/>
    </row>
    <row r="384665" spans="5:5">
      <c r="E384665" s="158"/>
    </row>
    <row r="384666" spans="5:5">
      <c r="E384666" s="158"/>
    </row>
    <row r="384667" spans="5:5">
      <c r="E384667" s="158"/>
    </row>
    <row r="384668" spans="5:5">
      <c r="E384668" s="158"/>
    </row>
    <row r="384669" spans="5:5">
      <c r="E384669" s="158"/>
    </row>
    <row r="384670" spans="5:5">
      <c r="E384670" s="158"/>
    </row>
    <row r="384671" spans="5:5">
      <c r="E384671" s="158"/>
    </row>
    <row r="384672" spans="5:5">
      <c r="E384672" s="158"/>
    </row>
    <row r="384673" spans="5:5">
      <c r="E384673" s="158"/>
    </row>
    <row r="384674" spans="5:5">
      <c r="E384674" s="158"/>
    </row>
    <row r="384675" spans="5:5">
      <c r="E384675" s="158"/>
    </row>
    <row r="384676" spans="5:5">
      <c r="E384676" s="158"/>
    </row>
    <row r="384677" spans="5:5">
      <c r="E384677" s="158"/>
    </row>
    <row r="384678" spans="5:5">
      <c r="E384678" s="158"/>
    </row>
    <row r="384679" spans="5:5">
      <c r="E384679" s="158"/>
    </row>
    <row r="384680" spans="5:5">
      <c r="E384680" s="158"/>
    </row>
    <row r="384681" spans="5:5">
      <c r="E384681" s="158"/>
    </row>
    <row r="384682" spans="5:5">
      <c r="E384682" s="158"/>
    </row>
    <row r="384683" spans="5:5">
      <c r="E384683" s="158"/>
    </row>
    <row r="384684" spans="5:5">
      <c r="E384684" s="158"/>
    </row>
    <row r="384685" spans="5:5">
      <c r="E384685" s="158"/>
    </row>
    <row r="384686" spans="5:5">
      <c r="E384686" s="158"/>
    </row>
    <row r="384687" spans="5:5">
      <c r="E384687" s="158"/>
    </row>
    <row r="384688" spans="5:5">
      <c r="E384688" s="158"/>
    </row>
    <row r="384689" spans="5:5">
      <c r="E384689" s="158"/>
    </row>
    <row r="384690" spans="5:5">
      <c r="E384690" s="158"/>
    </row>
    <row r="384691" spans="5:5">
      <c r="E384691" s="158"/>
    </row>
    <row r="384692" spans="5:5">
      <c r="E384692" s="158"/>
    </row>
    <row r="384693" spans="5:5">
      <c r="E384693" s="158"/>
    </row>
    <row r="384694" spans="5:5">
      <c r="E384694" s="158"/>
    </row>
    <row r="384695" spans="5:5">
      <c r="E384695" s="158"/>
    </row>
    <row r="384696" spans="5:5">
      <c r="E384696" s="158"/>
    </row>
    <row r="384697" spans="5:5">
      <c r="E384697" s="158"/>
    </row>
    <row r="384698" spans="5:5">
      <c r="E384698" s="158"/>
    </row>
    <row r="384699" spans="5:5">
      <c r="E384699" s="158"/>
    </row>
    <row r="384700" spans="5:5">
      <c r="E384700" s="158"/>
    </row>
    <row r="384701" spans="5:5">
      <c r="E384701" s="158"/>
    </row>
    <row r="384702" spans="5:5">
      <c r="E384702" s="158"/>
    </row>
    <row r="384703" spans="5:5">
      <c r="E384703" s="158"/>
    </row>
    <row r="384704" spans="5:5">
      <c r="E384704" s="158"/>
    </row>
    <row r="384705" spans="5:5">
      <c r="E384705" s="158"/>
    </row>
    <row r="384706" spans="5:5">
      <c r="E384706" s="158"/>
    </row>
    <row r="384707" spans="5:5">
      <c r="E384707" s="158"/>
    </row>
    <row r="384708" spans="5:5">
      <c r="E384708" s="158"/>
    </row>
    <row r="384709" spans="5:5">
      <c r="E384709" s="158"/>
    </row>
    <row r="384710" spans="5:5">
      <c r="E384710" s="158"/>
    </row>
    <row r="384711" spans="5:5">
      <c r="E384711" s="158"/>
    </row>
    <row r="384712" spans="5:5">
      <c r="E384712" s="158"/>
    </row>
    <row r="384713" spans="5:5">
      <c r="E384713" s="158"/>
    </row>
    <row r="384714" spans="5:5">
      <c r="E384714" s="158"/>
    </row>
    <row r="384715" spans="5:5">
      <c r="E384715" s="158"/>
    </row>
    <row r="384716" spans="5:5">
      <c r="E384716" s="158"/>
    </row>
    <row r="384717" spans="5:5">
      <c r="E384717" s="158"/>
    </row>
    <row r="384718" spans="5:5">
      <c r="E384718" s="158"/>
    </row>
    <row r="384719" spans="5:5">
      <c r="E384719" s="158"/>
    </row>
    <row r="384720" spans="5:5">
      <c r="E384720" s="158"/>
    </row>
    <row r="384721" spans="5:5">
      <c r="E384721" s="158"/>
    </row>
    <row r="384722" spans="5:5">
      <c r="E384722" s="158"/>
    </row>
    <row r="384723" spans="5:5">
      <c r="E384723" s="158"/>
    </row>
    <row r="384724" spans="5:5">
      <c r="E384724" s="158"/>
    </row>
    <row r="384725" spans="5:5">
      <c r="E384725" s="158"/>
    </row>
    <row r="384726" spans="5:5">
      <c r="E384726" s="158"/>
    </row>
    <row r="384727" spans="5:5">
      <c r="E384727" s="158"/>
    </row>
    <row r="384728" spans="5:5">
      <c r="E384728" s="158"/>
    </row>
    <row r="384729" spans="5:5">
      <c r="E384729" s="158"/>
    </row>
    <row r="384730" spans="5:5">
      <c r="E384730" s="158"/>
    </row>
    <row r="384731" spans="5:5">
      <c r="E384731" s="158"/>
    </row>
    <row r="384732" spans="5:5">
      <c r="E384732" s="158"/>
    </row>
    <row r="384733" spans="5:5">
      <c r="E384733" s="158"/>
    </row>
    <row r="384734" spans="5:5">
      <c r="E384734" s="158"/>
    </row>
    <row r="384735" spans="5:5">
      <c r="E384735" s="158"/>
    </row>
    <row r="384736" spans="5:5">
      <c r="E384736" s="158"/>
    </row>
    <row r="384737" spans="5:5">
      <c r="E384737" s="158"/>
    </row>
    <row r="384738" spans="5:5">
      <c r="E384738" s="158"/>
    </row>
    <row r="384739" spans="5:5">
      <c r="E384739" s="158"/>
    </row>
    <row r="384740" spans="5:5">
      <c r="E384740" s="158"/>
    </row>
    <row r="384741" spans="5:5">
      <c r="E384741" s="158"/>
    </row>
    <row r="384742" spans="5:5">
      <c r="E384742" s="158"/>
    </row>
    <row r="384743" spans="5:5">
      <c r="E384743" s="158"/>
    </row>
    <row r="384744" spans="5:5">
      <c r="E384744" s="158"/>
    </row>
    <row r="384745" spans="5:5">
      <c r="E384745" s="158"/>
    </row>
    <row r="384746" spans="5:5">
      <c r="E384746" s="158"/>
    </row>
    <row r="384747" spans="5:5">
      <c r="E384747" s="158"/>
    </row>
    <row r="384748" spans="5:5">
      <c r="E384748" s="158"/>
    </row>
    <row r="384749" spans="5:5">
      <c r="E384749" s="158"/>
    </row>
    <row r="384750" spans="5:5">
      <c r="E384750" s="158"/>
    </row>
    <row r="384751" spans="5:5">
      <c r="E384751" s="158"/>
    </row>
    <row r="384752" spans="5:5">
      <c r="E384752" s="158"/>
    </row>
    <row r="384753" spans="5:5">
      <c r="E384753" s="158"/>
    </row>
    <row r="384754" spans="5:5">
      <c r="E384754" s="158"/>
    </row>
    <row r="384755" spans="5:5">
      <c r="E384755" s="158"/>
    </row>
    <row r="384756" spans="5:5">
      <c r="E384756" s="158"/>
    </row>
    <row r="384757" spans="5:5">
      <c r="E384757" s="158"/>
    </row>
    <row r="384758" spans="5:5">
      <c r="E384758" s="158"/>
    </row>
    <row r="384759" spans="5:5">
      <c r="E384759" s="158"/>
    </row>
    <row r="384760" spans="5:5">
      <c r="E384760" s="158"/>
    </row>
    <row r="384761" spans="5:5">
      <c r="E384761" s="158"/>
    </row>
    <row r="384762" spans="5:5">
      <c r="E384762" s="158"/>
    </row>
    <row r="384763" spans="5:5">
      <c r="E384763" s="158"/>
    </row>
    <row r="384764" spans="5:5">
      <c r="E384764" s="158"/>
    </row>
    <row r="384765" spans="5:5">
      <c r="E384765" s="158"/>
    </row>
    <row r="384766" spans="5:5">
      <c r="E384766" s="158"/>
    </row>
    <row r="384767" spans="5:5">
      <c r="E384767" s="158"/>
    </row>
    <row r="384768" spans="5:5">
      <c r="E384768" s="158"/>
    </row>
    <row r="384769" spans="5:5">
      <c r="E384769" s="158"/>
    </row>
    <row r="384770" spans="5:5">
      <c r="E384770" s="158"/>
    </row>
    <row r="384771" spans="5:5">
      <c r="E384771" s="158"/>
    </row>
    <row r="384772" spans="5:5">
      <c r="E384772" s="158"/>
    </row>
    <row r="384773" spans="5:5">
      <c r="E384773" s="158"/>
    </row>
    <row r="384774" spans="5:5">
      <c r="E384774" s="158"/>
    </row>
    <row r="384775" spans="5:5">
      <c r="E384775" s="158"/>
    </row>
    <row r="384776" spans="5:5">
      <c r="E384776" s="158"/>
    </row>
    <row r="384777" spans="5:5">
      <c r="E384777" s="158"/>
    </row>
    <row r="384778" spans="5:5">
      <c r="E384778" s="158"/>
    </row>
    <row r="384779" spans="5:5">
      <c r="E384779" s="158"/>
    </row>
    <row r="384780" spans="5:5">
      <c r="E384780" s="158"/>
    </row>
    <row r="384781" spans="5:5">
      <c r="E384781" s="158"/>
    </row>
    <row r="384782" spans="5:5">
      <c r="E384782" s="158"/>
    </row>
    <row r="384783" spans="5:5">
      <c r="E384783" s="158"/>
    </row>
    <row r="384784" spans="5:5">
      <c r="E384784" s="158"/>
    </row>
    <row r="384785" spans="5:5">
      <c r="E384785" s="158"/>
    </row>
    <row r="384786" spans="5:5">
      <c r="E384786" s="158"/>
    </row>
    <row r="384787" spans="5:5">
      <c r="E384787" s="158"/>
    </row>
    <row r="384788" spans="5:5">
      <c r="E384788" s="158"/>
    </row>
    <row r="384789" spans="5:5">
      <c r="E384789" s="158"/>
    </row>
    <row r="384790" spans="5:5">
      <c r="E384790" s="158"/>
    </row>
    <row r="384791" spans="5:5">
      <c r="E384791" s="158"/>
    </row>
    <row r="384792" spans="5:5">
      <c r="E384792" s="158"/>
    </row>
    <row r="384793" spans="5:5">
      <c r="E384793" s="158"/>
    </row>
    <row r="384794" spans="5:5">
      <c r="E384794" s="158"/>
    </row>
    <row r="384795" spans="5:5">
      <c r="E384795" s="158"/>
    </row>
    <row r="384796" spans="5:5">
      <c r="E384796" s="158"/>
    </row>
    <row r="384797" spans="5:5">
      <c r="E384797" s="158"/>
    </row>
    <row r="384798" spans="5:5">
      <c r="E384798" s="158"/>
    </row>
    <row r="384799" spans="5:5">
      <c r="E384799" s="158"/>
    </row>
    <row r="384800" spans="5:5">
      <c r="E384800" s="158"/>
    </row>
    <row r="384801" spans="5:5">
      <c r="E384801" s="158"/>
    </row>
    <row r="384802" spans="5:5">
      <c r="E384802" s="158"/>
    </row>
    <row r="384803" spans="5:5">
      <c r="E384803" s="158"/>
    </row>
    <row r="384804" spans="5:5">
      <c r="E384804" s="158"/>
    </row>
    <row r="384805" spans="5:5">
      <c r="E384805" s="158"/>
    </row>
    <row r="384806" spans="5:5">
      <c r="E384806" s="158"/>
    </row>
    <row r="384807" spans="5:5">
      <c r="E384807" s="158"/>
    </row>
    <row r="384808" spans="5:5">
      <c r="E384808" s="158"/>
    </row>
    <row r="384809" spans="5:5">
      <c r="E384809" s="158"/>
    </row>
    <row r="384810" spans="5:5">
      <c r="E384810" s="158"/>
    </row>
    <row r="384811" spans="5:5">
      <c r="E384811" s="158"/>
    </row>
    <row r="384812" spans="5:5">
      <c r="E384812" s="158"/>
    </row>
    <row r="384813" spans="5:5">
      <c r="E384813" s="158"/>
    </row>
    <row r="384814" spans="5:5">
      <c r="E384814" s="158"/>
    </row>
    <row r="384815" spans="5:5">
      <c r="E384815" s="158"/>
    </row>
    <row r="384816" spans="5:5">
      <c r="E384816" s="158"/>
    </row>
    <row r="384817" spans="5:5">
      <c r="E384817" s="158"/>
    </row>
    <row r="384818" spans="5:5">
      <c r="E384818" s="158"/>
    </row>
    <row r="384819" spans="5:5">
      <c r="E384819" s="158"/>
    </row>
    <row r="384820" spans="5:5">
      <c r="E384820" s="158"/>
    </row>
    <row r="384821" spans="5:5">
      <c r="E384821" s="158"/>
    </row>
    <row r="384822" spans="5:5">
      <c r="E384822" s="158"/>
    </row>
    <row r="384823" spans="5:5">
      <c r="E384823" s="158"/>
    </row>
    <row r="384824" spans="5:5">
      <c r="E384824" s="158"/>
    </row>
    <row r="384825" spans="5:5">
      <c r="E384825" s="158"/>
    </row>
    <row r="384826" spans="5:5">
      <c r="E384826" s="158"/>
    </row>
    <row r="384827" spans="5:5">
      <c r="E384827" s="158"/>
    </row>
    <row r="384828" spans="5:5">
      <c r="E384828" s="158"/>
    </row>
    <row r="384829" spans="5:5">
      <c r="E384829" s="158"/>
    </row>
    <row r="384830" spans="5:5">
      <c r="E384830" s="158"/>
    </row>
    <row r="384831" spans="5:5">
      <c r="E384831" s="158"/>
    </row>
    <row r="384832" spans="5:5">
      <c r="E384832" s="158"/>
    </row>
    <row r="384833" spans="5:5">
      <c r="E384833" s="158"/>
    </row>
    <row r="384834" spans="5:5">
      <c r="E384834" s="158"/>
    </row>
    <row r="384835" spans="5:5">
      <c r="E384835" s="158"/>
    </row>
    <row r="384836" spans="5:5">
      <c r="E384836" s="158"/>
    </row>
    <row r="384837" spans="5:5">
      <c r="E384837" s="158"/>
    </row>
    <row r="384838" spans="5:5">
      <c r="E384838" s="158"/>
    </row>
    <row r="384839" spans="5:5">
      <c r="E384839" s="158"/>
    </row>
    <row r="384840" spans="5:5">
      <c r="E384840" s="158"/>
    </row>
    <row r="384841" spans="5:5">
      <c r="E384841" s="158"/>
    </row>
    <row r="384842" spans="5:5">
      <c r="E384842" s="158"/>
    </row>
    <row r="384843" spans="5:5">
      <c r="E384843" s="158"/>
    </row>
    <row r="384844" spans="5:5">
      <c r="E384844" s="158"/>
    </row>
    <row r="384845" spans="5:5">
      <c r="E384845" s="158"/>
    </row>
    <row r="384846" spans="5:5">
      <c r="E384846" s="158"/>
    </row>
    <row r="384847" spans="5:5">
      <c r="E384847" s="158"/>
    </row>
    <row r="384848" spans="5:5">
      <c r="E384848" s="158"/>
    </row>
    <row r="384849" spans="5:5">
      <c r="E384849" s="158"/>
    </row>
    <row r="384850" spans="5:5">
      <c r="E384850" s="158"/>
    </row>
    <row r="384851" spans="5:5">
      <c r="E384851" s="158"/>
    </row>
    <row r="384852" spans="5:5">
      <c r="E384852" s="158"/>
    </row>
    <row r="384853" spans="5:5">
      <c r="E384853" s="158"/>
    </row>
    <row r="384854" spans="5:5">
      <c r="E384854" s="158"/>
    </row>
    <row r="384855" spans="5:5">
      <c r="E384855" s="158"/>
    </row>
    <row r="384856" spans="5:5">
      <c r="E384856" s="158"/>
    </row>
    <row r="384857" spans="5:5">
      <c r="E384857" s="158"/>
    </row>
    <row r="384858" spans="5:5">
      <c r="E384858" s="158"/>
    </row>
    <row r="384859" spans="5:5">
      <c r="E384859" s="158"/>
    </row>
    <row r="384860" spans="5:5">
      <c r="E384860" s="158"/>
    </row>
    <row r="384861" spans="5:5">
      <c r="E384861" s="158"/>
    </row>
    <row r="384862" spans="5:5">
      <c r="E384862" s="158"/>
    </row>
    <row r="384863" spans="5:5">
      <c r="E384863" s="158"/>
    </row>
    <row r="384864" spans="5:5">
      <c r="E384864" s="158"/>
    </row>
    <row r="384865" spans="5:5">
      <c r="E384865" s="158"/>
    </row>
    <row r="384866" spans="5:5">
      <c r="E384866" s="158"/>
    </row>
    <row r="384867" spans="5:5">
      <c r="E384867" s="158"/>
    </row>
    <row r="384868" spans="5:5">
      <c r="E384868" s="158"/>
    </row>
    <row r="384869" spans="5:5">
      <c r="E384869" s="158"/>
    </row>
    <row r="384870" spans="5:5">
      <c r="E384870" s="158"/>
    </row>
    <row r="384871" spans="5:5">
      <c r="E384871" s="158"/>
    </row>
    <row r="384872" spans="5:5">
      <c r="E384872" s="158"/>
    </row>
    <row r="384873" spans="5:5">
      <c r="E384873" s="158"/>
    </row>
    <row r="384874" spans="5:5">
      <c r="E384874" s="158"/>
    </row>
    <row r="384875" spans="5:5">
      <c r="E384875" s="158"/>
    </row>
    <row r="384876" spans="5:5">
      <c r="E384876" s="158"/>
    </row>
    <row r="384877" spans="5:5">
      <c r="E384877" s="158"/>
    </row>
    <row r="384878" spans="5:5">
      <c r="E384878" s="158"/>
    </row>
    <row r="384879" spans="5:5">
      <c r="E384879" s="158"/>
    </row>
    <row r="384880" spans="5:5">
      <c r="E384880" s="158"/>
    </row>
    <row r="384881" spans="5:5">
      <c r="E384881" s="158"/>
    </row>
    <row r="384882" spans="5:5">
      <c r="E384882" s="158"/>
    </row>
    <row r="384883" spans="5:5">
      <c r="E384883" s="158"/>
    </row>
    <row r="384884" spans="5:5">
      <c r="E384884" s="158"/>
    </row>
    <row r="384885" spans="5:5">
      <c r="E384885" s="158"/>
    </row>
    <row r="384886" spans="5:5">
      <c r="E384886" s="158"/>
    </row>
    <row r="384887" spans="5:5">
      <c r="E384887" s="158"/>
    </row>
    <row r="384888" spans="5:5">
      <c r="E384888" s="158"/>
    </row>
    <row r="384889" spans="5:5">
      <c r="E384889" s="158"/>
    </row>
    <row r="384890" spans="5:5">
      <c r="E384890" s="158"/>
    </row>
    <row r="384891" spans="5:5">
      <c r="E384891" s="158"/>
    </row>
    <row r="384892" spans="5:5">
      <c r="E384892" s="158"/>
    </row>
    <row r="384893" spans="5:5">
      <c r="E384893" s="158"/>
    </row>
    <row r="384894" spans="5:5">
      <c r="E384894" s="158"/>
    </row>
    <row r="384895" spans="5:5">
      <c r="E384895" s="158"/>
    </row>
    <row r="384896" spans="5:5">
      <c r="E384896" s="158"/>
    </row>
    <row r="384897" spans="5:5">
      <c r="E384897" s="158"/>
    </row>
    <row r="384898" spans="5:5">
      <c r="E384898" s="158"/>
    </row>
    <row r="384899" spans="5:5">
      <c r="E384899" s="158"/>
    </row>
    <row r="384900" spans="5:5">
      <c r="E384900" s="158"/>
    </row>
    <row r="384901" spans="5:5">
      <c r="E384901" s="158"/>
    </row>
    <row r="384902" spans="5:5">
      <c r="E384902" s="158"/>
    </row>
    <row r="384903" spans="5:5">
      <c r="E384903" s="158"/>
    </row>
    <row r="384904" spans="5:5">
      <c r="E384904" s="158"/>
    </row>
    <row r="384905" spans="5:5">
      <c r="E384905" s="158"/>
    </row>
    <row r="384906" spans="5:5">
      <c r="E384906" s="158"/>
    </row>
    <row r="384907" spans="5:5">
      <c r="E384907" s="158"/>
    </row>
    <row r="384908" spans="5:5">
      <c r="E384908" s="158"/>
    </row>
    <row r="384909" spans="5:5">
      <c r="E384909" s="158"/>
    </row>
    <row r="384910" spans="5:5">
      <c r="E384910" s="158"/>
    </row>
    <row r="384911" spans="5:5">
      <c r="E384911" s="158"/>
    </row>
    <row r="384912" spans="5:5">
      <c r="E384912" s="158"/>
    </row>
    <row r="384913" spans="5:5">
      <c r="E384913" s="158"/>
    </row>
    <row r="384914" spans="5:5">
      <c r="E384914" s="158"/>
    </row>
    <row r="384915" spans="5:5">
      <c r="E384915" s="158"/>
    </row>
    <row r="384916" spans="5:5">
      <c r="E384916" s="158"/>
    </row>
    <row r="384917" spans="5:5">
      <c r="E384917" s="158"/>
    </row>
    <row r="384918" spans="5:5">
      <c r="E384918" s="158"/>
    </row>
    <row r="384919" spans="5:5">
      <c r="E384919" s="158"/>
    </row>
    <row r="384920" spans="5:5">
      <c r="E384920" s="158"/>
    </row>
    <row r="384921" spans="5:5">
      <c r="E384921" s="158"/>
    </row>
    <row r="384922" spans="5:5">
      <c r="E384922" s="158"/>
    </row>
    <row r="384923" spans="5:5">
      <c r="E384923" s="158"/>
    </row>
    <row r="384924" spans="5:5">
      <c r="E384924" s="158"/>
    </row>
    <row r="384925" spans="5:5">
      <c r="E384925" s="158"/>
    </row>
    <row r="384926" spans="5:5">
      <c r="E384926" s="158"/>
    </row>
    <row r="384927" spans="5:5">
      <c r="E384927" s="158"/>
    </row>
    <row r="384928" spans="5:5">
      <c r="E384928" s="158"/>
    </row>
    <row r="384929" spans="5:5">
      <c r="E384929" s="158"/>
    </row>
    <row r="384930" spans="5:5">
      <c r="E384930" s="158"/>
    </row>
    <row r="384931" spans="5:5">
      <c r="E384931" s="158"/>
    </row>
    <row r="384932" spans="5:5">
      <c r="E384932" s="158"/>
    </row>
    <row r="384933" spans="5:5">
      <c r="E384933" s="158"/>
    </row>
    <row r="384934" spans="5:5">
      <c r="E384934" s="158"/>
    </row>
    <row r="384935" spans="5:5">
      <c r="E384935" s="158"/>
    </row>
    <row r="384936" spans="5:5">
      <c r="E384936" s="158"/>
    </row>
    <row r="384937" spans="5:5">
      <c r="E384937" s="158"/>
    </row>
    <row r="384938" spans="5:5">
      <c r="E384938" s="158"/>
    </row>
    <row r="384939" spans="5:5">
      <c r="E384939" s="158"/>
    </row>
    <row r="384940" spans="5:5">
      <c r="E384940" s="158"/>
    </row>
    <row r="384941" spans="5:5">
      <c r="E384941" s="158"/>
    </row>
    <row r="384942" spans="5:5">
      <c r="E384942" s="158"/>
    </row>
    <row r="384943" spans="5:5">
      <c r="E384943" s="158"/>
    </row>
    <row r="384944" spans="5:5">
      <c r="E384944" s="158"/>
    </row>
    <row r="384945" spans="5:5">
      <c r="E384945" s="158"/>
    </row>
    <row r="384946" spans="5:5">
      <c r="E384946" s="158"/>
    </row>
    <row r="384947" spans="5:5">
      <c r="E384947" s="158"/>
    </row>
    <row r="384948" spans="5:5">
      <c r="E384948" s="158"/>
    </row>
    <row r="384949" spans="5:5">
      <c r="E384949" s="158"/>
    </row>
    <row r="384950" spans="5:5">
      <c r="E384950" s="158"/>
    </row>
    <row r="384951" spans="5:5">
      <c r="E384951" s="158"/>
    </row>
    <row r="384952" spans="5:5">
      <c r="E384952" s="158"/>
    </row>
    <row r="384953" spans="5:5">
      <c r="E384953" s="158"/>
    </row>
    <row r="384954" spans="5:5">
      <c r="E384954" s="158"/>
    </row>
    <row r="384955" spans="5:5">
      <c r="E384955" s="158"/>
    </row>
    <row r="384956" spans="5:5">
      <c r="E384956" s="158"/>
    </row>
    <row r="384957" spans="5:5">
      <c r="E384957" s="158"/>
    </row>
    <row r="384958" spans="5:5">
      <c r="E384958" s="158"/>
    </row>
    <row r="384959" spans="5:5">
      <c r="E384959" s="158"/>
    </row>
    <row r="384960" spans="5:5">
      <c r="E384960" s="158"/>
    </row>
    <row r="384961" spans="5:5">
      <c r="E384961" s="158"/>
    </row>
    <row r="384962" spans="5:5">
      <c r="E384962" s="158"/>
    </row>
    <row r="384963" spans="5:5">
      <c r="E384963" s="158"/>
    </row>
    <row r="384964" spans="5:5">
      <c r="E384964" s="158"/>
    </row>
    <row r="384965" spans="5:5">
      <c r="E384965" s="158"/>
    </row>
    <row r="384966" spans="5:5">
      <c r="E384966" s="158"/>
    </row>
    <row r="384967" spans="5:5">
      <c r="E384967" s="158"/>
    </row>
    <row r="384968" spans="5:5">
      <c r="E384968" s="158"/>
    </row>
    <row r="384969" spans="5:5">
      <c r="E384969" s="158"/>
    </row>
    <row r="384970" spans="5:5">
      <c r="E384970" s="158"/>
    </row>
    <row r="384971" spans="5:5">
      <c r="E384971" s="158"/>
    </row>
    <row r="384972" spans="5:5">
      <c r="E384972" s="158"/>
    </row>
    <row r="384973" spans="5:5">
      <c r="E384973" s="158"/>
    </row>
    <row r="384974" spans="5:5">
      <c r="E384974" s="158"/>
    </row>
    <row r="384975" spans="5:5">
      <c r="E384975" s="158"/>
    </row>
    <row r="384976" spans="5:5">
      <c r="E384976" s="158"/>
    </row>
    <row r="384977" spans="5:5">
      <c r="E384977" s="158"/>
    </row>
    <row r="384978" spans="5:5">
      <c r="E384978" s="158"/>
    </row>
    <row r="384979" spans="5:5">
      <c r="E384979" s="158"/>
    </row>
    <row r="384980" spans="5:5">
      <c r="E384980" s="158"/>
    </row>
    <row r="384981" spans="5:5">
      <c r="E384981" s="158"/>
    </row>
    <row r="384982" spans="5:5">
      <c r="E384982" s="158"/>
    </row>
    <row r="384983" spans="5:5">
      <c r="E384983" s="158"/>
    </row>
    <row r="384984" spans="5:5">
      <c r="E384984" s="158"/>
    </row>
    <row r="384985" spans="5:5">
      <c r="E384985" s="158"/>
    </row>
    <row r="384986" spans="5:5">
      <c r="E384986" s="158"/>
    </row>
    <row r="384987" spans="5:5">
      <c r="E384987" s="158"/>
    </row>
    <row r="384988" spans="5:5">
      <c r="E384988" s="158"/>
    </row>
    <row r="384989" spans="5:5">
      <c r="E384989" s="158"/>
    </row>
    <row r="384990" spans="5:5">
      <c r="E384990" s="158"/>
    </row>
    <row r="384991" spans="5:5">
      <c r="E384991" s="158"/>
    </row>
    <row r="384992" spans="5:5">
      <c r="E384992" s="158"/>
    </row>
    <row r="384993" spans="5:5">
      <c r="E384993" s="158"/>
    </row>
    <row r="384994" spans="5:5">
      <c r="E384994" s="158"/>
    </row>
    <row r="384995" spans="5:5">
      <c r="E384995" s="158"/>
    </row>
    <row r="384996" spans="5:5">
      <c r="E384996" s="158"/>
    </row>
    <row r="384997" spans="5:5">
      <c r="E384997" s="158"/>
    </row>
    <row r="384998" spans="5:5">
      <c r="E384998" s="158"/>
    </row>
    <row r="384999" spans="5:5">
      <c r="E384999" s="158"/>
    </row>
    <row r="385000" spans="5:5">
      <c r="E385000" s="158"/>
    </row>
    <row r="385001" spans="5:5">
      <c r="E385001" s="158"/>
    </row>
    <row r="385002" spans="5:5">
      <c r="E385002" s="158"/>
    </row>
    <row r="385003" spans="5:5">
      <c r="E385003" s="158"/>
    </row>
    <row r="385004" spans="5:5">
      <c r="E385004" s="158"/>
    </row>
    <row r="385005" spans="5:5">
      <c r="E385005" s="158"/>
    </row>
    <row r="385006" spans="5:5">
      <c r="E385006" s="158"/>
    </row>
    <row r="385007" spans="5:5">
      <c r="E385007" s="158"/>
    </row>
    <row r="385008" spans="5:5">
      <c r="E385008" s="158"/>
    </row>
    <row r="385009" spans="5:5">
      <c r="E385009" s="158"/>
    </row>
    <row r="385010" spans="5:5">
      <c r="E385010" s="158"/>
    </row>
    <row r="385011" spans="5:5">
      <c r="E385011" s="158"/>
    </row>
    <row r="385012" spans="5:5">
      <c r="E385012" s="158"/>
    </row>
    <row r="385013" spans="5:5">
      <c r="E385013" s="158"/>
    </row>
    <row r="385014" spans="5:5">
      <c r="E385014" s="158"/>
    </row>
    <row r="385015" spans="5:5">
      <c r="E385015" s="158"/>
    </row>
    <row r="385016" spans="5:5">
      <c r="E385016" s="158"/>
    </row>
    <row r="385017" spans="5:5">
      <c r="E385017" s="158"/>
    </row>
    <row r="385018" spans="5:5">
      <c r="E385018" s="158"/>
    </row>
    <row r="385019" spans="5:5">
      <c r="E385019" s="158"/>
    </row>
    <row r="385020" spans="5:5">
      <c r="E385020" s="158"/>
    </row>
    <row r="385021" spans="5:5">
      <c r="E385021" s="158"/>
    </row>
    <row r="385022" spans="5:5">
      <c r="E385022" s="158"/>
    </row>
    <row r="385023" spans="5:5">
      <c r="E385023" s="158"/>
    </row>
    <row r="385024" spans="5:5">
      <c r="E385024" s="158"/>
    </row>
    <row r="385025" spans="5:5">
      <c r="E385025" s="158"/>
    </row>
    <row r="385026" spans="5:5">
      <c r="E385026" s="158"/>
    </row>
    <row r="385027" spans="5:5">
      <c r="E385027" s="158"/>
    </row>
    <row r="385028" spans="5:5">
      <c r="E385028" s="158"/>
    </row>
    <row r="385029" spans="5:5">
      <c r="E385029" s="158"/>
    </row>
    <row r="385030" spans="5:5">
      <c r="E385030" s="158"/>
    </row>
    <row r="385031" spans="5:5">
      <c r="E385031" s="158"/>
    </row>
    <row r="385032" spans="5:5">
      <c r="E385032" s="158"/>
    </row>
    <row r="385033" spans="5:5">
      <c r="E385033" s="158"/>
    </row>
    <row r="385034" spans="5:5">
      <c r="E385034" s="158"/>
    </row>
    <row r="385035" spans="5:5">
      <c r="E385035" s="158"/>
    </row>
    <row r="385036" spans="5:5">
      <c r="E385036" s="158"/>
    </row>
    <row r="385037" spans="5:5">
      <c r="E385037" s="158"/>
    </row>
    <row r="385038" spans="5:5">
      <c r="E385038" s="158"/>
    </row>
    <row r="385039" spans="5:5">
      <c r="E385039" s="158"/>
    </row>
    <row r="385040" spans="5:5">
      <c r="E385040" s="158"/>
    </row>
    <row r="385041" spans="5:5">
      <c r="E385041" s="158"/>
    </row>
    <row r="385042" spans="5:5">
      <c r="E385042" s="158"/>
    </row>
    <row r="385043" spans="5:5">
      <c r="E385043" s="158"/>
    </row>
    <row r="385044" spans="5:5">
      <c r="E385044" s="158"/>
    </row>
    <row r="385045" spans="5:5">
      <c r="E385045" s="158"/>
    </row>
    <row r="385046" spans="5:5">
      <c r="E385046" s="158"/>
    </row>
    <row r="385047" spans="5:5">
      <c r="E385047" s="158"/>
    </row>
    <row r="385048" spans="5:5">
      <c r="E385048" s="158"/>
    </row>
    <row r="385049" spans="5:5">
      <c r="E385049" s="158"/>
    </row>
    <row r="385050" spans="5:5">
      <c r="E385050" s="158"/>
    </row>
    <row r="385051" spans="5:5">
      <c r="E385051" s="158"/>
    </row>
    <row r="385052" spans="5:5">
      <c r="E385052" s="158"/>
    </row>
    <row r="385053" spans="5:5">
      <c r="E385053" s="158"/>
    </row>
    <row r="385054" spans="5:5">
      <c r="E385054" s="158"/>
    </row>
    <row r="385055" spans="5:5">
      <c r="E385055" s="158"/>
    </row>
    <row r="385056" spans="5:5">
      <c r="E385056" s="158"/>
    </row>
    <row r="385057" spans="5:5">
      <c r="E385057" s="158"/>
    </row>
    <row r="385058" spans="5:5">
      <c r="E385058" s="158"/>
    </row>
    <row r="385059" spans="5:5">
      <c r="E385059" s="158"/>
    </row>
    <row r="385060" spans="5:5">
      <c r="E385060" s="158"/>
    </row>
    <row r="385061" spans="5:5">
      <c r="E385061" s="158"/>
    </row>
    <row r="385062" spans="5:5">
      <c r="E385062" s="158"/>
    </row>
    <row r="385063" spans="5:5">
      <c r="E385063" s="158"/>
    </row>
    <row r="385064" spans="5:5">
      <c r="E385064" s="158"/>
    </row>
    <row r="385065" spans="5:5">
      <c r="E385065" s="158"/>
    </row>
    <row r="385066" spans="5:5">
      <c r="E385066" s="158"/>
    </row>
    <row r="385067" spans="5:5">
      <c r="E385067" s="158"/>
    </row>
    <row r="385068" spans="5:5">
      <c r="E385068" s="158"/>
    </row>
    <row r="385069" spans="5:5">
      <c r="E385069" s="158"/>
    </row>
    <row r="385070" spans="5:5">
      <c r="E385070" s="158"/>
    </row>
    <row r="385071" spans="5:5">
      <c r="E385071" s="158"/>
    </row>
    <row r="385072" spans="5:5">
      <c r="E385072" s="158"/>
    </row>
    <row r="385073" spans="5:5">
      <c r="E385073" s="158"/>
    </row>
    <row r="385074" spans="5:5">
      <c r="E385074" s="158"/>
    </row>
    <row r="385075" spans="5:5">
      <c r="E385075" s="158"/>
    </row>
    <row r="385076" spans="5:5">
      <c r="E385076" s="158"/>
    </row>
    <row r="385077" spans="5:5">
      <c r="E385077" s="158"/>
    </row>
    <row r="385078" spans="5:5">
      <c r="E385078" s="158"/>
    </row>
    <row r="385079" spans="5:5">
      <c r="E385079" s="158"/>
    </row>
    <row r="385080" spans="5:5">
      <c r="E385080" s="158"/>
    </row>
    <row r="385081" spans="5:5">
      <c r="E385081" s="158"/>
    </row>
    <row r="385082" spans="5:5">
      <c r="E385082" s="158"/>
    </row>
    <row r="385083" spans="5:5">
      <c r="E385083" s="158"/>
    </row>
    <row r="385084" spans="5:5">
      <c r="E385084" s="158"/>
    </row>
    <row r="385085" spans="5:5">
      <c r="E385085" s="158"/>
    </row>
    <row r="385086" spans="5:5">
      <c r="E385086" s="158"/>
    </row>
    <row r="385087" spans="5:5">
      <c r="E385087" s="158"/>
    </row>
    <row r="385088" spans="5:5">
      <c r="E385088" s="158"/>
    </row>
    <row r="385089" spans="5:5">
      <c r="E385089" s="158"/>
    </row>
    <row r="385090" spans="5:5">
      <c r="E385090" s="158"/>
    </row>
    <row r="385091" spans="5:5">
      <c r="E385091" s="158"/>
    </row>
    <row r="385092" spans="5:5">
      <c r="E385092" s="158"/>
    </row>
    <row r="385093" spans="5:5">
      <c r="E385093" s="158"/>
    </row>
    <row r="385094" spans="5:5">
      <c r="E385094" s="158"/>
    </row>
    <row r="385095" spans="5:5">
      <c r="E385095" s="158"/>
    </row>
    <row r="385096" spans="5:5">
      <c r="E385096" s="158"/>
    </row>
    <row r="385097" spans="5:5">
      <c r="E385097" s="158"/>
    </row>
    <row r="385098" spans="5:5">
      <c r="E385098" s="158"/>
    </row>
    <row r="385099" spans="5:5">
      <c r="E385099" s="158"/>
    </row>
    <row r="385100" spans="5:5">
      <c r="E385100" s="158"/>
    </row>
    <row r="385101" spans="5:5">
      <c r="E385101" s="158"/>
    </row>
    <row r="385102" spans="5:5">
      <c r="E385102" s="158"/>
    </row>
    <row r="385103" spans="5:5">
      <c r="E385103" s="158"/>
    </row>
    <row r="385104" spans="5:5">
      <c r="E385104" s="158"/>
    </row>
    <row r="385105" spans="5:5">
      <c r="E385105" s="158"/>
    </row>
    <row r="385106" spans="5:5">
      <c r="E385106" s="158"/>
    </row>
    <row r="385107" spans="5:5">
      <c r="E385107" s="158"/>
    </row>
    <row r="385108" spans="5:5">
      <c r="E385108" s="158"/>
    </row>
    <row r="385109" spans="5:5">
      <c r="E385109" s="158"/>
    </row>
    <row r="385110" spans="5:5">
      <c r="E385110" s="158"/>
    </row>
    <row r="385111" spans="5:5">
      <c r="E385111" s="158"/>
    </row>
    <row r="385112" spans="5:5">
      <c r="E385112" s="158"/>
    </row>
    <row r="385113" spans="5:5">
      <c r="E385113" s="158"/>
    </row>
    <row r="385114" spans="5:5">
      <c r="E385114" s="158"/>
    </row>
    <row r="385115" spans="5:5">
      <c r="E385115" s="158"/>
    </row>
    <row r="385116" spans="5:5">
      <c r="E385116" s="158"/>
    </row>
    <row r="385117" spans="5:5">
      <c r="E385117" s="158"/>
    </row>
    <row r="385118" spans="5:5">
      <c r="E385118" s="158"/>
    </row>
    <row r="385119" spans="5:5">
      <c r="E385119" s="158"/>
    </row>
    <row r="385120" spans="5:5">
      <c r="E385120" s="158"/>
    </row>
    <row r="385121" spans="5:5">
      <c r="E385121" s="158"/>
    </row>
    <row r="385122" spans="5:5">
      <c r="E385122" s="158"/>
    </row>
    <row r="385123" spans="5:5">
      <c r="E385123" s="158"/>
    </row>
    <row r="385124" spans="5:5">
      <c r="E385124" s="158"/>
    </row>
    <row r="385125" spans="5:5">
      <c r="E385125" s="158"/>
    </row>
    <row r="385126" spans="5:5">
      <c r="E385126" s="158"/>
    </row>
    <row r="385127" spans="5:5">
      <c r="E385127" s="158"/>
    </row>
    <row r="385128" spans="5:5">
      <c r="E385128" s="158"/>
    </row>
    <row r="385129" spans="5:5">
      <c r="E385129" s="158"/>
    </row>
    <row r="385130" spans="5:5">
      <c r="E385130" s="158"/>
    </row>
    <row r="385131" spans="5:5">
      <c r="E385131" s="158"/>
    </row>
    <row r="385132" spans="5:5">
      <c r="E385132" s="158"/>
    </row>
    <row r="385133" spans="5:5">
      <c r="E385133" s="158"/>
    </row>
    <row r="385134" spans="5:5">
      <c r="E385134" s="158"/>
    </row>
    <row r="385135" spans="5:5">
      <c r="E385135" s="158"/>
    </row>
    <row r="385136" spans="5:5">
      <c r="E385136" s="158"/>
    </row>
    <row r="385137" spans="5:5">
      <c r="E385137" s="158"/>
    </row>
    <row r="385138" spans="5:5">
      <c r="E385138" s="158"/>
    </row>
    <row r="385139" spans="5:5">
      <c r="E385139" s="158"/>
    </row>
    <row r="385140" spans="5:5">
      <c r="E385140" s="158"/>
    </row>
    <row r="385141" spans="5:5">
      <c r="E385141" s="158"/>
    </row>
    <row r="385142" spans="5:5">
      <c r="E385142" s="158"/>
    </row>
    <row r="385143" spans="5:5">
      <c r="E385143" s="158"/>
    </row>
    <row r="385144" spans="5:5">
      <c r="E385144" s="158"/>
    </row>
    <row r="385145" spans="5:5">
      <c r="E385145" s="158"/>
    </row>
    <row r="385146" spans="5:5">
      <c r="E385146" s="158"/>
    </row>
    <row r="385147" spans="5:5">
      <c r="E385147" s="158"/>
    </row>
    <row r="385148" spans="5:5">
      <c r="E385148" s="158"/>
    </row>
    <row r="385149" spans="5:5">
      <c r="E385149" s="158"/>
    </row>
    <row r="385150" spans="5:5">
      <c r="E385150" s="158"/>
    </row>
    <row r="385151" spans="5:5">
      <c r="E385151" s="158"/>
    </row>
    <row r="385152" spans="5:5">
      <c r="E385152" s="158"/>
    </row>
    <row r="385153" spans="5:5">
      <c r="E385153" s="158"/>
    </row>
    <row r="385154" spans="5:5">
      <c r="E385154" s="158"/>
    </row>
    <row r="385155" spans="5:5">
      <c r="E385155" s="158"/>
    </row>
    <row r="385156" spans="5:5">
      <c r="E385156" s="158"/>
    </row>
    <row r="385157" spans="5:5">
      <c r="E385157" s="158"/>
    </row>
    <row r="385158" spans="5:5">
      <c r="E385158" s="158"/>
    </row>
    <row r="385159" spans="5:5">
      <c r="E385159" s="158"/>
    </row>
    <row r="385160" spans="5:5">
      <c r="E385160" s="158"/>
    </row>
    <row r="385161" spans="5:5">
      <c r="E385161" s="158"/>
    </row>
    <row r="385162" spans="5:5">
      <c r="E385162" s="158"/>
    </row>
    <row r="385163" spans="5:5">
      <c r="E385163" s="158"/>
    </row>
    <row r="385164" spans="5:5">
      <c r="E385164" s="158"/>
    </row>
    <row r="385165" spans="5:5">
      <c r="E385165" s="158"/>
    </row>
    <row r="385166" spans="5:5">
      <c r="E385166" s="158"/>
    </row>
    <row r="385167" spans="5:5">
      <c r="E385167" s="158"/>
    </row>
    <row r="385168" spans="5:5">
      <c r="E385168" s="158"/>
    </row>
    <row r="385169" spans="5:5">
      <c r="E385169" s="158"/>
    </row>
    <row r="385170" spans="5:5">
      <c r="E385170" s="158"/>
    </row>
    <row r="385171" spans="5:5">
      <c r="E385171" s="158"/>
    </row>
    <row r="385172" spans="5:5">
      <c r="E385172" s="158"/>
    </row>
    <row r="385173" spans="5:5">
      <c r="E385173" s="158"/>
    </row>
    <row r="385174" spans="5:5">
      <c r="E385174" s="158"/>
    </row>
    <row r="385175" spans="5:5">
      <c r="E385175" s="158"/>
    </row>
    <row r="385176" spans="5:5">
      <c r="E385176" s="158"/>
    </row>
    <row r="385177" spans="5:5">
      <c r="E385177" s="158"/>
    </row>
    <row r="385178" spans="5:5">
      <c r="E385178" s="158"/>
    </row>
    <row r="385179" spans="5:5">
      <c r="E385179" s="158"/>
    </row>
    <row r="385180" spans="5:5">
      <c r="E385180" s="158"/>
    </row>
    <row r="385181" spans="5:5">
      <c r="E385181" s="158"/>
    </row>
    <row r="385182" spans="5:5">
      <c r="E385182" s="158"/>
    </row>
    <row r="385183" spans="5:5">
      <c r="E385183" s="158"/>
    </row>
    <row r="385184" spans="5:5">
      <c r="E385184" s="158"/>
    </row>
    <row r="385185" spans="5:5">
      <c r="E385185" s="158"/>
    </row>
    <row r="385186" spans="5:5">
      <c r="E385186" s="158"/>
    </row>
    <row r="385187" spans="5:5">
      <c r="E385187" s="158"/>
    </row>
    <row r="385188" spans="5:5">
      <c r="E385188" s="158"/>
    </row>
    <row r="385189" spans="5:5">
      <c r="E385189" s="158"/>
    </row>
    <row r="385190" spans="5:5">
      <c r="E385190" s="158"/>
    </row>
    <row r="385191" spans="5:5">
      <c r="E385191" s="158"/>
    </row>
    <row r="385192" spans="5:5">
      <c r="E385192" s="158"/>
    </row>
    <row r="385193" spans="5:5">
      <c r="E385193" s="158"/>
    </row>
    <row r="385194" spans="5:5">
      <c r="E385194" s="158"/>
    </row>
    <row r="385195" spans="5:5">
      <c r="E385195" s="158"/>
    </row>
    <row r="385196" spans="5:5">
      <c r="E385196" s="158"/>
    </row>
    <row r="385197" spans="5:5">
      <c r="E385197" s="158"/>
    </row>
    <row r="385198" spans="5:5">
      <c r="E385198" s="158"/>
    </row>
    <row r="385199" spans="5:5">
      <c r="E385199" s="158"/>
    </row>
    <row r="385200" spans="5:5">
      <c r="E385200" s="158"/>
    </row>
    <row r="385201" spans="5:5">
      <c r="E385201" s="158"/>
    </row>
    <row r="385202" spans="5:5">
      <c r="E385202" s="158"/>
    </row>
    <row r="385203" spans="5:5">
      <c r="E385203" s="158"/>
    </row>
    <row r="385204" spans="5:5">
      <c r="E385204" s="158"/>
    </row>
    <row r="385205" spans="5:5">
      <c r="E385205" s="158"/>
    </row>
    <row r="385206" spans="5:5">
      <c r="E385206" s="158"/>
    </row>
    <row r="385207" spans="5:5">
      <c r="E385207" s="158"/>
    </row>
    <row r="385208" spans="5:5">
      <c r="E385208" s="158"/>
    </row>
    <row r="385209" spans="5:5">
      <c r="E385209" s="158"/>
    </row>
    <row r="385210" spans="5:5">
      <c r="E385210" s="158"/>
    </row>
    <row r="385211" spans="5:5">
      <c r="E385211" s="158"/>
    </row>
    <row r="385212" spans="5:5">
      <c r="E385212" s="158"/>
    </row>
    <row r="385213" spans="5:5">
      <c r="E385213" s="158"/>
    </row>
    <row r="385214" spans="5:5">
      <c r="E385214" s="158"/>
    </row>
    <row r="385215" spans="5:5">
      <c r="E385215" s="158"/>
    </row>
    <row r="385216" spans="5:5">
      <c r="E385216" s="158"/>
    </row>
    <row r="385217" spans="5:5">
      <c r="E385217" s="158"/>
    </row>
    <row r="385218" spans="5:5">
      <c r="E385218" s="158"/>
    </row>
    <row r="385219" spans="5:5">
      <c r="E385219" s="158"/>
    </row>
    <row r="385220" spans="5:5">
      <c r="E385220" s="158"/>
    </row>
    <row r="385221" spans="5:5">
      <c r="E385221" s="158"/>
    </row>
    <row r="385222" spans="5:5">
      <c r="E385222" s="158"/>
    </row>
    <row r="385223" spans="5:5">
      <c r="E385223" s="158"/>
    </row>
    <row r="385224" spans="5:5">
      <c r="E385224" s="158"/>
    </row>
    <row r="385225" spans="5:5">
      <c r="E385225" s="158"/>
    </row>
    <row r="385226" spans="5:5">
      <c r="E385226" s="158"/>
    </row>
    <row r="385227" spans="5:5">
      <c r="E385227" s="158"/>
    </row>
    <row r="385228" spans="5:5">
      <c r="E385228" s="158"/>
    </row>
    <row r="385229" spans="5:5">
      <c r="E385229" s="158"/>
    </row>
    <row r="385230" spans="5:5">
      <c r="E385230" s="158"/>
    </row>
    <row r="385231" spans="5:5">
      <c r="E385231" s="158"/>
    </row>
    <row r="385232" spans="5:5">
      <c r="E385232" s="158"/>
    </row>
    <row r="385233" spans="5:5">
      <c r="E385233" s="158"/>
    </row>
    <row r="385234" spans="5:5">
      <c r="E385234" s="158"/>
    </row>
    <row r="385235" spans="5:5">
      <c r="E385235" s="158"/>
    </row>
    <row r="385236" spans="5:5">
      <c r="E385236" s="158"/>
    </row>
    <row r="385237" spans="5:5">
      <c r="E385237" s="158"/>
    </row>
    <row r="385238" spans="5:5">
      <c r="E385238" s="158"/>
    </row>
    <row r="385239" spans="5:5">
      <c r="E385239" s="158"/>
    </row>
    <row r="385240" spans="5:5">
      <c r="E385240" s="158"/>
    </row>
    <row r="385241" spans="5:5">
      <c r="E385241" s="158"/>
    </row>
    <row r="385242" spans="5:5">
      <c r="E385242" s="158"/>
    </row>
    <row r="385243" spans="5:5">
      <c r="E385243" s="158"/>
    </row>
    <row r="385244" spans="5:5">
      <c r="E385244" s="158"/>
    </row>
    <row r="385245" spans="5:5">
      <c r="E385245" s="158"/>
    </row>
    <row r="385246" spans="5:5">
      <c r="E385246" s="158"/>
    </row>
    <row r="385247" spans="5:5">
      <c r="E385247" s="158"/>
    </row>
    <row r="385248" spans="5:5">
      <c r="E385248" s="158"/>
    </row>
    <row r="385249" spans="5:5">
      <c r="E385249" s="158"/>
    </row>
    <row r="385250" spans="5:5">
      <c r="E385250" s="158"/>
    </row>
    <row r="385251" spans="5:5">
      <c r="E385251" s="158"/>
    </row>
    <row r="385252" spans="5:5">
      <c r="E385252" s="158"/>
    </row>
    <row r="385253" spans="5:5">
      <c r="E385253" s="158"/>
    </row>
    <row r="385254" spans="5:5">
      <c r="E385254" s="158"/>
    </row>
    <row r="385255" spans="5:5">
      <c r="E385255" s="158"/>
    </row>
    <row r="385256" spans="5:5">
      <c r="E385256" s="158"/>
    </row>
    <row r="385257" spans="5:5">
      <c r="E385257" s="158"/>
    </row>
    <row r="385258" spans="5:5">
      <c r="E385258" s="158"/>
    </row>
    <row r="385259" spans="5:5">
      <c r="E385259" s="158"/>
    </row>
    <row r="385260" spans="5:5">
      <c r="E385260" s="158"/>
    </row>
    <row r="385261" spans="5:5">
      <c r="E385261" s="158"/>
    </row>
    <row r="385262" spans="5:5">
      <c r="E385262" s="158"/>
    </row>
    <row r="385263" spans="5:5">
      <c r="E385263" s="158"/>
    </row>
    <row r="385264" spans="5:5">
      <c r="E385264" s="158"/>
    </row>
    <row r="385265" spans="5:5">
      <c r="E385265" s="158"/>
    </row>
    <row r="385266" spans="5:5">
      <c r="E385266" s="158"/>
    </row>
    <row r="385267" spans="5:5">
      <c r="E385267" s="158"/>
    </row>
    <row r="385268" spans="5:5">
      <c r="E385268" s="158"/>
    </row>
    <row r="385269" spans="5:5">
      <c r="E385269" s="158"/>
    </row>
    <row r="385270" spans="5:5">
      <c r="E385270" s="158"/>
    </row>
    <row r="385271" spans="5:5">
      <c r="E385271" s="158"/>
    </row>
    <row r="385272" spans="5:5">
      <c r="E385272" s="158"/>
    </row>
    <row r="385273" spans="5:5">
      <c r="E385273" s="158"/>
    </row>
    <row r="385274" spans="5:5">
      <c r="E385274" s="158"/>
    </row>
    <row r="385275" spans="5:5">
      <c r="E385275" s="158"/>
    </row>
    <row r="385276" spans="5:5">
      <c r="E385276" s="158"/>
    </row>
    <row r="385277" spans="5:5">
      <c r="E385277" s="158"/>
    </row>
    <row r="385278" spans="5:5">
      <c r="E385278" s="158"/>
    </row>
    <row r="385279" spans="5:5">
      <c r="E385279" s="158"/>
    </row>
    <row r="385280" spans="5:5">
      <c r="E385280" s="158"/>
    </row>
    <row r="385281" spans="5:5">
      <c r="E385281" s="158"/>
    </row>
    <row r="385282" spans="5:5">
      <c r="E385282" s="158"/>
    </row>
    <row r="385283" spans="5:5">
      <c r="E385283" s="158"/>
    </row>
    <row r="385284" spans="5:5">
      <c r="E385284" s="158"/>
    </row>
    <row r="385285" spans="5:5">
      <c r="E385285" s="158"/>
    </row>
    <row r="385286" spans="5:5">
      <c r="E385286" s="158"/>
    </row>
    <row r="385287" spans="5:5">
      <c r="E385287" s="158"/>
    </row>
    <row r="385288" spans="5:5">
      <c r="E385288" s="158"/>
    </row>
    <row r="385289" spans="5:5">
      <c r="E385289" s="158"/>
    </row>
    <row r="385290" spans="5:5">
      <c r="E385290" s="158"/>
    </row>
    <row r="385291" spans="5:5">
      <c r="E385291" s="158"/>
    </row>
    <row r="385292" spans="5:5">
      <c r="E385292" s="158"/>
    </row>
    <row r="385293" spans="5:5">
      <c r="E385293" s="158"/>
    </row>
    <row r="385294" spans="5:5">
      <c r="E385294" s="158"/>
    </row>
    <row r="385295" spans="5:5">
      <c r="E385295" s="158"/>
    </row>
    <row r="385296" spans="5:5">
      <c r="E385296" s="158"/>
    </row>
    <row r="385297" spans="5:5">
      <c r="E385297" s="158"/>
    </row>
    <row r="385298" spans="5:5">
      <c r="E385298" s="158"/>
    </row>
    <row r="385299" spans="5:5">
      <c r="E385299" s="158"/>
    </row>
    <row r="385300" spans="5:5">
      <c r="E385300" s="158"/>
    </row>
    <row r="385301" spans="5:5">
      <c r="E385301" s="158"/>
    </row>
    <row r="385302" spans="5:5">
      <c r="E385302" s="158"/>
    </row>
    <row r="385303" spans="5:5">
      <c r="E385303" s="158"/>
    </row>
    <row r="385304" spans="5:5">
      <c r="E385304" s="158"/>
    </row>
    <row r="385305" spans="5:5">
      <c r="E385305" s="158"/>
    </row>
    <row r="385306" spans="5:5">
      <c r="E385306" s="158"/>
    </row>
    <row r="385307" spans="5:5">
      <c r="E385307" s="158"/>
    </row>
    <row r="385308" spans="5:5">
      <c r="E385308" s="158"/>
    </row>
    <row r="385309" spans="5:5">
      <c r="E385309" s="158"/>
    </row>
    <row r="385310" spans="5:5">
      <c r="E385310" s="158"/>
    </row>
    <row r="385311" spans="5:5">
      <c r="E385311" s="158"/>
    </row>
    <row r="385312" spans="5:5">
      <c r="E385312" s="158"/>
    </row>
    <row r="385313" spans="5:5">
      <c r="E385313" s="158"/>
    </row>
    <row r="385314" spans="5:5">
      <c r="E385314" s="158"/>
    </row>
    <row r="385315" spans="5:5">
      <c r="E385315" s="158"/>
    </row>
    <row r="385316" spans="5:5">
      <c r="E385316" s="158"/>
    </row>
    <row r="385317" spans="5:5">
      <c r="E385317" s="158"/>
    </row>
    <row r="385318" spans="5:5">
      <c r="E385318" s="158"/>
    </row>
    <row r="385319" spans="5:5">
      <c r="E385319" s="158"/>
    </row>
    <row r="385320" spans="5:5">
      <c r="E385320" s="158"/>
    </row>
    <row r="385321" spans="5:5">
      <c r="E385321" s="158"/>
    </row>
    <row r="385322" spans="5:5">
      <c r="E385322" s="158"/>
    </row>
    <row r="385323" spans="5:5">
      <c r="E385323" s="158"/>
    </row>
    <row r="385324" spans="5:5">
      <c r="E385324" s="158"/>
    </row>
    <row r="385325" spans="5:5">
      <c r="E385325" s="158"/>
    </row>
    <row r="385326" spans="5:5">
      <c r="E385326" s="158"/>
    </row>
    <row r="385327" spans="5:5">
      <c r="E385327" s="158"/>
    </row>
    <row r="385328" spans="5:5">
      <c r="E385328" s="158"/>
    </row>
    <row r="385329" spans="5:5">
      <c r="E385329" s="158"/>
    </row>
    <row r="385330" spans="5:5">
      <c r="E385330" s="158"/>
    </row>
    <row r="385331" spans="5:5">
      <c r="E385331" s="158"/>
    </row>
    <row r="385332" spans="5:5">
      <c r="E385332" s="158"/>
    </row>
    <row r="385333" spans="5:5">
      <c r="E385333" s="158"/>
    </row>
    <row r="385334" spans="5:5">
      <c r="E385334" s="158"/>
    </row>
    <row r="385335" spans="5:5">
      <c r="E385335" s="158"/>
    </row>
    <row r="385336" spans="5:5">
      <c r="E385336" s="158"/>
    </row>
    <row r="385337" spans="5:5">
      <c r="E385337" s="158"/>
    </row>
    <row r="385338" spans="5:5">
      <c r="E385338" s="158"/>
    </row>
    <row r="385339" spans="5:5">
      <c r="E385339" s="158"/>
    </row>
    <row r="385340" spans="5:5">
      <c r="E385340" s="158"/>
    </row>
    <row r="385341" spans="5:5">
      <c r="E385341" s="158"/>
    </row>
    <row r="385342" spans="5:5">
      <c r="E385342" s="158"/>
    </row>
    <row r="385343" spans="5:5">
      <c r="E385343" s="158"/>
    </row>
    <row r="385344" spans="5:5">
      <c r="E385344" s="158"/>
    </row>
    <row r="385345" spans="5:5">
      <c r="E385345" s="158"/>
    </row>
    <row r="385346" spans="5:5">
      <c r="E385346" s="158"/>
    </row>
    <row r="385347" spans="5:5">
      <c r="E385347" s="158"/>
    </row>
    <row r="385348" spans="5:5">
      <c r="E385348" s="158"/>
    </row>
    <row r="385349" spans="5:5">
      <c r="E385349" s="158"/>
    </row>
    <row r="385350" spans="5:5">
      <c r="E385350" s="158"/>
    </row>
    <row r="385351" spans="5:5">
      <c r="E385351" s="158"/>
    </row>
    <row r="385352" spans="5:5">
      <c r="E385352" s="158"/>
    </row>
    <row r="385353" spans="5:5">
      <c r="E385353" s="158"/>
    </row>
    <row r="385354" spans="5:5">
      <c r="E385354" s="158"/>
    </row>
    <row r="385355" spans="5:5">
      <c r="E385355" s="158"/>
    </row>
    <row r="385356" spans="5:5">
      <c r="E385356" s="158"/>
    </row>
    <row r="385357" spans="5:5">
      <c r="E385357" s="158"/>
    </row>
    <row r="385358" spans="5:5">
      <c r="E385358" s="158"/>
    </row>
    <row r="385359" spans="5:5">
      <c r="E385359" s="158"/>
    </row>
    <row r="385360" spans="5:5">
      <c r="E385360" s="158"/>
    </row>
    <row r="385361" spans="5:5">
      <c r="E385361" s="158"/>
    </row>
    <row r="385362" spans="5:5">
      <c r="E385362" s="158"/>
    </row>
    <row r="385363" spans="5:5">
      <c r="E385363" s="158"/>
    </row>
    <row r="385364" spans="5:5">
      <c r="E385364" s="158"/>
    </row>
    <row r="385365" spans="5:5">
      <c r="E385365" s="158"/>
    </row>
    <row r="385366" spans="5:5">
      <c r="E385366" s="158"/>
    </row>
    <row r="385367" spans="5:5">
      <c r="E385367" s="158"/>
    </row>
    <row r="385368" spans="5:5">
      <c r="E385368" s="158"/>
    </row>
    <row r="385369" spans="5:5">
      <c r="E385369" s="158"/>
    </row>
    <row r="385370" spans="5:5">
      <c r="E385370" s="158"/>
    </row>
    <row r="385371" spans="5:5">
      <c r="E385371" s="158"/>
    </row>
    <row r="385372" spans="5:5">
      <c r="E385372" s="158"/>
    </row>
    <row r="385373" spans="5:5">
      <c r="E385373" s="158"/>
    </row>
    <row r="385374" spans="5:5">
      <c r="E385374" s="158"/>
    </row>
    <row r="385375" spans="5:5">
      <c r="E385375" s="158"/>
    </row>
    <row r="385376" spans="5:5">
      <c r="E385376" s="158"/>
    </row>
    <row r="385377" spans="5:5">
      <c r="E385377" s="158"/>
    </row>
    <row r="385378" spans="5:5">
      <c r="E385378" s="158"/>
    </row>
    <row r="385379" spans="5:5">
      <c r="E385379" s="158"/>
    </row>
    <row r="385380" spans="5:5">
      <c r="E385380" s="158"/>
    </row>
    <row r="385381" spans="5:5">
      <c r="E385381" s="158"/>
    </row>
    <row r="385382" spans="5:5">
      <c r="E385382" s="158"/>
    </row>
    <row r="385383" spans="5:5">
      <c r="E385383" s="158"/>
    </row>
    <row r="385384" spans="5:5">
      <c r="E385384" s="158"/>
    </row>
    <row r="385385" spans="5:5">
      <c r="E385385" s="158"/>
    </row>
    <row r="385386" spans="5:5">
      <c r="E385386" s="158"/>
    </row>
    <row r="385387" spans="5:5">
      <c r="E385387" s="158"/>
    </row>
    <row r="385388" spans="5:5">
      <c r="E385388" s="158"/>
    </row>
    <row r="385389" spans="5:5">
      <c r="E385389" s="158"/>
    </row>
    <row r="385390" spans="5:5">
      <c r="E385390" s="158"/>
    </row>
    <row r="385391" spans="5:5">
      <c r="E385391" s="158"/>
    </row>
    <row r="385392" spans="5:5">
      <c r="E385392" s="158"/>
    </row>
    <row r="385393" spans="5:5">
      <c r="E385393" s="158"/>
    </row>
    <row r="385394" spans="5:5">
      <c r="E385394" s="158"/>
    </row>
    <row r="385395" spans="5:5">
      <c r="E385395" s="158"/>
    </row>
    <row r="385396" spans="5:5">
      <c r="E385396" s="158"/>
    </row>
    <row r="385397" spans="5:5">
      <c r="E385397" s="158"/>
    </row>
    <row r="385398" spans="5:5">
      <c r="E385398" s="158"/>
    </row>
    <row r="385399" spans="5:5">
      <c r="E385399" s="158"/>
    </row>
    <row r="385400" spans="5:5">
      <c r="E385400" s="158"/>
    </row>
    <row r="385401" spans="5:5">
      <c r="E385401" s="158"/>
    </row>
    <row r="385402" spans="5:5">
      <c r="E385402" s="158"/>
    </row>
    <row r="385403" spans="5:5">
      <c r="E385403" s="158"/>
    </row>
    <row r="385404" spans="5:5">
      <c r="E385404" s="158"/>
    </row>
    <row r="385405" spans="5:5">
      <c r="E385405" s="158"/>
    </row>
    <row r="385406" spans="5:5">
      <c r="E385406" s="158"/>
    </row>
    <row r="385407" spans="5:5">
      <c r="E385407" s="158"/>
    </row>
    <row r="385408" spans="5:5">
      <c r="E385408" s="158"/>
    </row>
    <row r="385409" spans="5:5">
      <c r="E385409" s="158"/>
    </row>
    <row r="385410" spans="5:5">
      <c r="E385410" s="158"/>
    </row>
    <row r="385411" spans="5:5">
      <c r="E385411" s="158"/>
    </row>
    <row r="385412" spans="5:5">
      <c r="E385412" s="158"/>
    </row>
    <row r="385413" spans="5:5">
      <c r="E385413" s="158"/>
    </row>
    <row r="385414" spans="5:5">
      <c r="E385414" s="158"/>
    </row>
    <row r="385415" spans="5:5">
      <c r="E385415" s="158"/>
    </row>
    <row r="385416" spans="5:5">
      <c r="E385416" s="158"/>
    </row>
    <row r="385417" spans="5:5">
      <c r="E385417" s="158"/>
    </row>
    <row r="385418" spans="5:5">
      <c r="E385418" s="158"/>
    </row>
    <row r="385419" spans="5:5">
      <c r="E385419" s="158"/>
    </row>
    <row r="385420" spans="5:5">
      <c r="E385420" s="158"/>
    </row>
    <row r="385421" spans="5:5">
      <c r="E385421" s="158"/>
    </row>
    <row r="385422" spans="5:5">
      <c r="E385422" s="158"/>
    </row>
    <row r="385423" spans="5:5">
      <c r="E385423" s="158"/>
    </row>
    <row r="385424" spans="5:5">
      <c r="E385424" s="158"/>
    </row>
    <row r="385425" spans="5:5">
      <c r="E385425" s="158"/>
    </row>
    <row r="385426" spans="5:5">
      <c r="E385426" s="158"/>
    </row>
    <row r="385427" spans="5:5">
      <c r="E385427" s="158"/>
    </row>
    <row r="385428" spans="5:5">
      <c r="E385428" s="158"/>
    </row>
    <row r="385429" spans="5:5">
      <c r="E385429" s="158"/>
    </row>
    <row r="385430" spans="5:5">
      <c r="E385430" s="158"/>
    </row>
    <row r="385431" spans="5:5">
      <c r="E385431" s="158"/>
    </row>
    <row r="385432" spans="5:5">
      <c r="E385432" s="158"/>
    </row>
    <row r="385433" spans="5:5">
      <c r="E385433" s="158"/>
    </row>
    <row r="385434" spans="5:5">
      <c r="E385434" s="158"/>
    </row>
    <row r="385435" spans="5:5">
      <c r="E385435" s="158"/>
    </row>
    <row r="385436" spans="5:5">
      <c r="E385436" s="158"/>
    </row>
    <row r="385437" spans="5:5">
      <c r="E385437" s="158"/>
    </row>
    <row r="385438" spans="5:5">
      <c r="E385438" s="158"/>
    </row>
    <row r="385439" spans="5:5">
      <c r="E385439" s="158"/>
    </row>
    <row r="385440" spans="5:5">
      <c r="E385440" s="158"/>
    </row>
    <row r="385441" spans="5:5">
      <c r="E385441" s="158"/>
    </row>
    <row r="385442" spans="5:5">
      <c r="E385442" s="158"/>
    </row>
    <row r="385443" spans="5:5">
      <c r="E385443" s="158"/>
    </row>
    <row r="385444" spans="5:5">
      <c r="E385444" s="158"/>
    </row>
    <row r="385445" spans="5:5">
      <c r="E385445" s="158"/>
    </row>
    <row r="385446" spans="5:5">
      <c r="E385446" s="158"/>
    </row>
    <row r="385447" spans="5:5">
      <c r="E385447" s="158"/>
    </row>
    <row r="385448" spans="5:5">
      <c r="E385448" s="158"/>
    </row>
    <row r="385449" spans="5:5">
      <c r="E385449" s="158"/>
    </row>
    <row r="385450" spans="5:5">
      <c r="E385450" s="158"/>
    </row>
    <row r="385451" spans="5:5">
      <c r="E385451" s="158"/>
    </row>
    <row r="385452" spans="5:5">
      <c r="E385452" s="158"/>
    </row>
    <row r="385453" spans="5:5">
      <c r="E385453" s="158"/>
    </row>
    <row r="385454" spans="5:5">
      <c r="E385454" s="158"/>
    </row>
    <row r="385455" spans="5:5">
      <c r="E385455" s="158"/>
    </row>
    <row r="385456" spans="5:5">
      <c r="E385456" s="158"/>
    </row>
    <row r="385457" spans="5:5">
      <c r="E385457" s="158"/>
    </row>
    <row r="385458" spans="5:5">
      <c r="E385458" s="158"/>
    </row>
    <row r="385459" spans="5:5">
      <c r="E385459" s="158"/>
    </row>
    <row r="385460" spans="5:5">
      <c r="E385460" s="158"/>
    </row>
    <row r="385461" spans="5:5">
      <c r="E385461" s="158"/>
    </row>
    <row r="385462" spans="5:5">
      <c r="E385462" s="158"/>
    </row>
    <row r="385463" spans="5:5">
      <c r="E385463" s="158"/>
    </row>
    <row r="385464" spans="5:5">
      <c r="E385464" s="158"/>
    </row>
    <row r="385465" spans="5:5">
      <c r="E385465" s="158"/>
    </row>
    <row r="385466" spans="5:5">
      <c r="E385466" s="158"/>
    </row>
    <row r="385467" spans="5:5">
      <c r="E385467" s="158"/>
    </row>
    <row r="385468" spans="5:5">
      <c r="E385468" s="158"/>
    </row>
    <row r="385469" spans="5:5">
      <c r="E385469" s="158"/>
    </row>
    <row r="385470" spans="5:5">
      <c r="E385470" s="158"/>
    </row>
    <row r="385471" spans="5:5">
      <c r="E385471" s="158"/>
    </row>
    <row r="385472" spans="5:5">
      <c r="E385472" s="158"/>
    </row>
    <row r="385473" spans="5:5">
      <c r="E385473" s="158"/>
    </row>
    <row r="385474" spans="5:5">
      <c r="E385474" s="158"/>
    </row>
    <row r="385475" spans="5:5">
      <c r="E385475" s="158"/>
    </row>
    <row r="385476" spans="5:5">
      <c r="E385476" s="158"/>
    </row>
    <row r="385477" spans="5:5">
      <c r="E385477" s="158"/>
    </row>
    <row r="385478" spans="5:5">
      <c r="E385478" s="158"/>
    </row>
    <row r="385479" spans="5:5">
      <c r="E385479" s="158"/>
    </row>
    <row r="385480" spans="5:5">
      <c r="E385480" s="158"/>
    </row>
    <row r="385481" spans="5:5">
      <c r="E385481" s="158"/>
    </row>
    <row r="385482" spans="5:5">
      <c r="E385482" s="158"/>
    </row>
    <row r="385483" spans="5:5">
      <c r="E385483" s="158"/>
    </row>
    <row r="385484" spans="5:5">
      <c r="E385484" s="158"/>
    </row>
    <row r="385485" spans="5:5">
      <c r="E385485" s="158"/>
    </row>
    <row r="385486" spans="5:5">
      <c r="E385486" s="158"/>
    </row>
    <row r="385487" spans="5:5">
      <c r="E385487" s="158"/>
    </row>
    <row r="385488" spans="5:5">
      <c r="E385488" s="158"/>
    </row>
    <row r="385489" spans="5:5">
      <c r="E385489" s="158"/>
    </row>
    <row r="385490" spans="5:5">
      <c r="E385490" s="158"/>
    </row>
    <row r="385491" spans="5:5">
      <c r="E385491" s="158"/>
    </row>
    <row r="385492" spans="5:5">
      <c r="E385492" s="158"/>
    </row>
    <row r="385493" spans="5:5">
      <c r="E385493" s="158"/>
    </row>
    <row r="385494" spans="5:5">
      <c r="E385494" s="158"/>
    </row>
    <row r="385495" spans="5:5">
      <c r="E385495" s="158"/>
    </row>
    <row r="385496" spans="5:5">
      <c r="E385496" s="158"/>
    </row>
    <row r="385497" spans="5:5">
      <c r="E385497" s="158"/>
    </row>
    <row r="385498" spans="5:5">
      <c r="E385498" s="158"/>
    </row>
    <row r="385499" spans="5:5">
      <c r="E385499" s="158"/>
    </row>
    <row r="385500" spans="5:5">
      <c r="E385500" s="158"/>
    </row>
    <row r="385501" spans="5:5">
      <c r="E385501" s="158"/>
    </row>
    <row r="385502" spans="5:5">
      <c r="E385502" s="158"/>
    </row>
    <row r="385503" spans="5:5">
      <c r="E385503" s="158"/>
    </row>
    <row r="385504" spans="5:5">
      <c r="E385504" s="158"/>
    </row>
    <row r="385505" spans="5:5">
      <c r="E385505" s="158"/>
    </row>
    <row r="385506" spans="5:5">
      <c r="E385506" s="158"/>
    </row>
    <row r="385507" spans="5:5">
      <c r="E385507" s="158"/>
    </row>
    <row r="385508" spans="5:5">
      <c r="E385508" s="158"/>
    </row>
    <row r="385509" spans="5:5">
      <c r="E385509" s="158"/>
    </row>
    <row r="385510" spans="5:5">
      <c r="E385510" s="158"/>
    </row>
    <row r="385511" spans="5:5">
      <c r="E385511" s="158"/>
    </row>
    <row r="385512" spans="5:5">
      <c r="E385512" s="158"/>
    </row>
    <row r="385513" spans="5:5">
      <c r="E385513" s="158"/>
    </row>
    <row r="385514" spans="5:5">
      <c r="E385514" s="158"/>
    </row>
    <row r="385515" spans="5:5">
      <c r="E385515" s="158"/>
    </row>
    <row r="385516" spans="5:5">
      <c r="E385516" s="158"/>
    </row>
    <row r="385517" spans="5:5">
      <c r="E385517" s="158"/>
    </row>
    <row r="385518" spans="5:5">
      <c r="E385518" s="158"/>
    </row>
    <row r="385519" spans="5:5">
      <c r="E385519" s="158"/>
    </row>
    <row r="385520" spans="5:5">
      <c r="E385520" s="158"/>
    </row>
    <row r="385521" spans="5:5">
      <c r="E385521" s="158"/>
    </row>
    <row r="385522" spans="5:5">
      <c r="E385522" s="158"/>
    </row>
    <row r="385523" spans="5:5">
      <c r="E385523" s="158"/>
    </row>
    <row r="385524" spans="5:5">
      <c r="E385524" s="158"/>
    </row>
    <row r="385525" spans="5:5">
      <c r="E385525" s="158"/>
    </row>
    <row r="385526" spans="5:5">
      <c r="E385526" s="158"/>
    </row>
    <row r="385527" spans="5:5">
      <c r="E385527" s="158"/>
    </row>
    <row r="385528" spans="5:5">
      <c r="E385528" s="158"/>
    </row>
    <row r="385529" spans="5:5">
      <c r="E385529" s="158"/>
    </row>
    <row r="385530" spans="5:5">
      <c r="E385530" s="158"/>
    </row>
    <row r="385531" spans="5:5">
      <c r="E385531" s="158"/>
    </row>
    <row r="385532" spans="5:5">
      <c r="E385532" s="158"/>
    </row>
    <row r="385533" spans="5:5">
      <c r="E385533" s="158"/>
    </row>
    <row r="385534" spans="5:5">
      <c r="E385534" s="158"/>
    </row>
    <row r="385535" spans="5:5">
      <c r="E385535" s="158"/>
    </row>
    <row r="385536" spans="5:5">
      <c r="E385536" s="158"/>
    </row>
    <row r="385537" spans="5:5">
      <c r="E385537" s="158"/>
    </row>
    <row r="385538" spans="5:5">
      <c r="E385538" s="158"/>
    </row>
    <row r="385539" spans="5:5">
      <c r="E385539" s="158"/>
    </row>
    <row r="385540" spans="5:5">
      <c r="E385540" s="158"/>
    </row>
    <row r="385541" spans="5:5">
      <c r="E385541" s="158"/>
    </row>
    <row r="385542" spans="5:5">
      <c r="E385542" s="158"/>
    </row>
    <row r="385543" spans="5:5">
      <c r="E385543" s="158"/>
    </row>
    <row r="385544" spans="5:5">
      <c r="E385544" s="158"/>
    </row>
    <row r="385545" spans="5:5">
      <c r="E385545" s="158"/>
    </row>
    <row r="385546" spans="5:5">
      <c r="E385546" s="158"/>
    </row>
    <row r="385547" spans="5:5">
      <c r="E385547" s="158"/>
    </row>
    <row r="385548" spans="5:5">
      <c r="E385548" s="158"/>
    </row>
    <row r="385549" spans="5:5">
      <c r="E385549" s="158"/>
    </row>
    <row r="385550" spans="5:5">
      <c r="E385550" s="158"/>
    </row>
    <row r="385551" spans="5:5">
      <c r="E385551" s="158"/>
    </row>
    <row r="385552" spans="5:5">
      <c r="E385552" s="158"/>
    </row>
    <row r="385553" spans="5:5">
      <c r="E385553" s="158"/>
    </row>
    <row r="385554" spans="5:5">
      <c r="E385554" s="158"/>
    </row>
    <row r="385555" spans="5:5">
      <c r="E385555" s="158"/>
    </row>
    <row r="385556" spans="5:5">
      <c r="E385556" s="158"/>
    </row>
    <row r="385557" spans="5:5">
      <c r="E385557" s="158"/>
    </row>
    <row r="385558" spans="5:5">
      <c r="E385558" s="158"/>
    </row>
    <row r="385559" spans="5:5">
      <c r="E385559" s="158"/>
    </row>
    <row r="385560" spans="5:5">
      <c r="E385560" s="158"/>
    </row>
    <row r="385561" spans="5:5">
      <c r="E385561" s="158"/>
    </row>
    <row r="385562" spans="5:5">
      <c r="E385562" s="158"/>
    </row>
    <row r="385563" spans="5:5">
      <c r="E385563" s="158"/>
    </row>
    <row r="385564" spans="5:5">
      <c r="E385564" s="158"/>
    </row>
    <row r="385565" spans="5:5">
      <c r="E385565" s="158"/>
    </row>
    <row r="385566" spans="5:5">
      <c r="E385566" s="158"/>
    </row>
    <row r="385567" spans="5:5">
      <c r="E385567" s="158"/>
    </row>
    <row r="385568" spans="5:5">
      <c r="E385568" s="158"/>
    </row>
    <row r="385569" spans="5:5">
      <c r="E385569" s="158"/>
    </row>
    <row r="385570" spans="5:5">
      <c r="E385570" s="158"/>
    </row>
    <row r="385571" spans="5:5">
      <c r="E385571" s="158"/>
    </row>
    <row r="385572" spans="5:5">
      <c r="E385572" s="158"/>
    </row>
    <row r="385573" spans="5:5">
      <c r="E385573" s="158"/>
    </row>
    <row r="385574" spans="5:5">
      <c r="E385574" s="158"/>
    </row>
    <row r="385575" spans="5:5">
      <c r="E385575" s="158"/>
    </row>
    <row r="385576" spans="5:5">
      <c r="E385576" s="158"/>
    </row>
    <row r="385577" spans="5:5">
      <c r="E385577" s="158"/>
    </row>
    <row r="385578" spans="5:5">
      <c r="E385578" s="158"/>
    </row>
    <row r="385579" spans="5:5">
      <c r="E385579" s="158"/>
    </row>
    <row r="385580" spans="5:5">
      <c r="E385580" s="158"/>
    </row>
    <row r="385581" spans="5:5">
      <c r="E385581" s="158"/>
    </row>
    <row r="385582" spans="5:5">
      <c r="E385582" s="158"/>
    </row>
    <row r="385583" spans="5:5">
      <c r="E385583" s="158"/>
    </row>
    <row r="385584" spans="5:5">
      <c r="E385584" s="158"/>
    </row>
    <row r="385585" spans="5:5">
      <c r="E385585" s="158"/>
    </row>
    <row r="385586" spans="5:5">
      <c r="E385586" s="158"/>
    </row>
    <row r="385587" spans="5:5">
      <c r="E385587" s="158"/>
    </row>
    <row r="385588" spans="5:5">
      <c r="E385588" s="158"/>
    </row>
    <row r="385589" spans="5:5">
      <c r="E385589" s="158"/>
    </row>
    <row r="385590" spans="5:5">
      <c r="E385590" s="158"/>
    </row>
    <row r="385591" spans="5:5">
      <c r="E385591" s="158"/>
    </row>
    <row r="385592" spans="5:5">
      <c r="E385592" s="158"/>
    </row>
    <row r="385593" spans="5:5">
      <c r="E385593" s="158"/>
    </row>
    <row r="385594" spans="5:5">
      <c r="E385594" s="158"/>
    </row>
    <row r="385595" spans="5:5">
      <c r="E385595" s="158"/>
    </row>
    <row r="385596" spans="5:5">
      <c r="E385596" s="158"/>
    </row>
    <row r="385597" spans="5:5">
      <c r="E385597" s="158"/>
    </row>
    <row r="385598" spans="5:5">
      <c r="E385598" s="158"/>
    </row>
    <row r="385599" spans="5:5">
      <c r="E385599" s="158"/>
    </row>
    <row r="385600" spans="5:5">
      <c r="E385600" s="158"/>
    </row>
    <row r="385601" spans="5:5">
      <c r="E385601" s="158"/>
    </row>
    <row r="385602" spans="5:5">
      <c r="E385602" s="158"/>
    </row>
    <row r="385603" spans="5:5">
      <c r="E385603" s="158"/>
    </row>
    <row r="385604" spans="5:5">
      <c r="E385604" s="158"/>
    </row>
    <row r="385605" spans="5:5">
      <c r="E385605" s="158"/>
    </row>
    <row r="385606" spans="5:5">
      <c r="E385606" s="158"/>
    </row>
    <row r="385607" spans="5:5">
      <c r="E385607" s="158"/>
    </row>
    <row r="385608" spans="5:5">
      <c r="E385608" s="158"/>
    </row>
    <row r="385609" spans="5:5">
      <c r="E385609" s="158"/>
    </row>
    <row r="385610" spans="5:5">
      <c r="E385610" s="158"/>
    </row>
    <row r="385611" spans="5:5">
      <c r="E385611" s="158"/>
    </row>
    <row r="385612" spans="5:5">
      <c r="E385612" s="158"/>
    </row>
    <row r="385613" spans="5:5">
      <c r="E385613" s="158"/>
    </row>
    <row r="385614" spans="5:5">
      <c r="E385614" s="158"/>
    </row>
    <row r="385615" spans="5:5">
      <c r="E385615" s="158"/>
    </row>
    <row r="385616" spans="5:5">
      <c r="E385616" s="158"/>
    </row>
    <row r="385617" spans="5:5">
      <c r="E385617" s="158"/>
    </row>
    <row r="385618" spans="5:5">
      <c r="E385618" s="158"/>
    </row>
    <row r="385619" spans="5:5">
      <c r="E385619" s="158"/>
    </row>
    <row r="385620" spans="5:5">
      <c r="E385620" s="158"/>
    </row>
    <row r="385621" spans="5:5">
      <c r="E385621" s="158"/>
    </row>
    <row r="385622" spans="5:5">
      <c r="E385622" s="158"/>
    </row>
    <row r="385623" spans="5:5">
      <c r="E385623" s="158"/>
    </row>
    <row r="385624" spans="5:5">
      <c r="E385624" s="158"/>
    </row>
    <row r="385625" spans="5:5">
      <c r="E385625" s="158"/>
    </row>
    <row r="385626" spans="5:5">
      <c r="E385626" s="158"/>
    </row>
    <row r="385627" spans="5:5">
      <c r="E385627" s="158"/>
    </row>
    <row r="385628" spans="5:5">
      <c r="E385628" s="158"/>
    </row>
    <row r="385629" spans="5:5">
      <c r="E385629" s="158"/>
    </row>
    <row r="385630" spans="5:5">
      <c r="E385630" s="158"/>
    </row>
    <row r="385631" spans="5:5">
      <c r="E385631" s="158"/>
    </row>
    <row r="385632" spans="5:5">
      <c r="E385632" s="158"/>
    </row>
    <row r="385633" spans="5:5">
      <c r="E385633" s="158"/>
    </row>
    <row r="385634" spans="5:5">
      <c r="E385634" s="158"/>
    </row>
    <row r="385635" spans="5:5">
      <c r="E385635" s="158"/>
    </row>
    <row r="385636" spans="5:5">
      <c r="E385636" s="158"/>
    </row>
    <row r="385637" spans="5:5">
      <c r="E385637" s="158"/>
    </row>
    <row r="385638" spans="5:5">
      <c r="E385638" s="158"/>
    </row>
    <row r="385639" spans="5:5">
      <c r="E385639" s="158"/>
    </row>
    <row r="385640" spans="5:5">
      <c r="E385640" s="158"/>
    </row>
    <row r="385641" spans="5:5">
      <c r="E385641" s="158"/>
    </row>
    <row r="385642" spans="5:5">
      <c r="E385642" s="158"/>
    </row>
    <row r="385643" spans="5:5">
      <c r="E385643" s="158"/>
    </row>
    <row r="385644" spans="5:5">
      <c r="E385644" s="158"/>
    </row>
    <row r="385645" spans="5:5">
      <c r="E385645" s="158"/>
    </row>
    <row r="385646" spans="5:5">
      <c r="E385646" s="158"/>
    </row>
    <row r="385647" spans="5:5">
      <c r="E385647" s="158"/>
    </row>
    <row r="385648" spans="5:5">
      <c r="E385648" s="158"/>
    </row>
    <row r="385649" spans="5:5">
      <c r="E385649" s="158"/>
    </row>
    <row r="385650" spans="5:5">
      <c r="E385650" s="158"/>
    </row>
    <row r="385651" spans="5:5">
      <c r="E385651" s="158"/>
    </row>
    <row r="385652" spans="5:5">
      <c r="E385652" s="158"/>
    </row>
    <row r="385653" spans="5:5">
      <c r="E385653" s="158"/>
    </row>
    <row r="385654" spans="5:5">
      <c r="E385654" s="158"/>
    </row>
    <row r="385655" spans="5:5">
      <c r="E385655" s="158"/>
    </row>
    <row r="385656" spans="5:5">
      <c r="E385656" s="158"/>
    </row>
    <row r="385657" spans="5:5">
      <c r="E385657" s="158"/>
    </row>
    <row r="385658" spans="5:5">
      <c r="E385658" s="158"/>
    </row>
    <row r="385659" spans="5:5">
      <c r="E385659" s="158"/>
    </row>
    <row r="385660" spans="5:5">
      <c r="E385660" s="158"/>
    </row>
    <row r="385661" spans="5:5">
      <c r="E385661" s="158"/>
    </row>
    <row r="385662" spans="5:5">
      <c r="E385662" s="158"/>
    </row>
    <row r="385663" spans="5:5">
      <c r="E385663" s="158"/>
    </row>
    <row r="385664" spans="5:5">
      <c r="E385664" s="158"/>
    </row>
    <row r="385665" spans="5:5">
      <c r="E385665" s="158"/>
    </row>
    <row r="385666" spans="5:5">
      <c r="E385666" s="158"/>
    </row>
    <row r="385667" spans="5:5">
      <c r="E385667" s="158"/>
    </row>
    <row r="385668" spans="5:5">
      <c r="E385668" s="158"/>
    </row>
    <row r="385669" spans="5:5">
      <c r="E385669" s="158"/>
    </row>
    <row r="385670" spans="5:5">
      <c r="E385670" s="158"/>
    </row>
    <row r="385671" spans="5:5">
      <c r="E385671" s="158"/>
    </row>
    <row r="385672" spans="5:5">
      <c r="E385672" s="158"/>
    </row>
    <row r="385673" spans="5:5">
      <c r="E385673" s="158"/>
    </row>
    <row r="385674" spans="5:5">
      <c r="E385674" s="158"/>
    </row>
    <row r="385675" spans="5:5">
      <c r="E385675" s="158"/>
    </row>
    <row r="385676" spans="5:5">
      <c r="E385676" s="158"/>
    </row>
    <row r="385677" spans="5:5">
      <c r="E385677" s="158"/>
    </row>
    <row r="385678" spans="5:5">
      <c r="E385678" s="158"/>
    </row>
    <row r="385679" spans="5:5">
      <c r="E385679" s="158"/>
    </row>
    <row r="385680" spans="5:5">
      <c r="E385680" s="158"/>
    </row>
    <row r="385681" spans="5:5">
      <c r="E385681" s="158"/>
    </row>
    <row r="385682" spans="5:5">
      <c r="E385682" s="158"/>
    </row>
    <row r="385683" spans="5:5">
      <c r="E385683" s="158"/>
    </row>
    <row r="385684" spans="5:5">
      <c r="E385684" s="158"/>
    </row>
    <row r="385685" spans="5:5">
      <c r="E385685" s="158"/>
    </row>
    <row r="385686" spans="5:5">
      <c r="E385686" s="158"/>
    </row>
    <row r="385687" spans="5:5">
      <c r="E385687" s="158"/>
    </row>
    <row r="385688" spans="5:5">
      <c r="E385688" s="158"/>
    </row>
    <row r="385689" spans="5:5">
      <c r="E385689" s="158"/>
    </row>
    <row r="385690" spans="5:5">
      <c r="E385690" s="158"/>
    </row>
    <row r="385691" spans="5:5">
      <c r="E385691" s="158"/>
    </row>
    <row r="385692" spans="5:5">
      <c r="E385692" s="158"/>
    </row>
    <row r="385693" spans="5:5">
      <c r="E385693" s="158"/>
    </row>
    <row r="385694" spans="5:5">
      <c r="E385694" s="158"/>
    </row>
    <row r="385695" spans="5:5">
      <c r="E385695" s="158"/>
    </row>
    <row r="385696" spans="5:5">
      <c r="E385696" s="158"/>
    </row>
    <row r="385697" spans="5:5">
      <c r="E385697" s="158"/>
    </row>
    <row r="385698" spans="5:5">
      <c r="E385698" s="158"/>
    </row>
    <row r="385699" spans="5:5">
      <c r="E385699" s="158"/>
    </row>
    <row r="385700" spans="5:5">
      <c r="E385700" s="158"/>
    </row>
    <row r="385701" spans="5:5">
      <c r="E385701" s="158"/>
    </row>
    <row r="385702" spans="5:5">
      <c r="E385702" s="158"/>
    </row>
    <row r="385703" spans="5:5">
      <c r="E385703" s="158"/>
    </row>
    <row r="385704" spans="5:5">
      <c r="E385704" s="158"/>
    </row>
    <row r="385705" spans="5:5">
      <c r="E385705" s="158"/>
    </row>
    <row r="385706" spans="5:5">
      <c r="E385706" s="158"/>
    </row>
    <row r="385707" spans="5:5">
      <c r="E385707" s="158"/>
    </row>
    <row r="385708" spans="5:5">
      <c r="E385708" s="158"/>
    </row>
    <row r="385709" spans="5:5">
      <c r="E385709" s="158"/>
    </row>
    <row r="385710" spans="5:5">
      <c r="E385710" s="158"/>
    </row>
    <row r="385711" spans="5:5">
      <c r="E385711" s="158"/>
    </row>
    <row r="385712" spans="5:5">
      <c r="E385712" s="158"/>
    </row>
    <row r="385713" spans="5:5">
      <c r="E385713" s="158"/>
    </row>
    <row r="385714" spans="5:5">
      <c r="E385714" s="158"/>
    </row>
    <row r="385715" spans="5:5">
      <c r="E385715" s="158"/>
    </row>
    <row r="385716" spans="5:5">
      <c r="E385716" s="158"/>
    </row>
    <row r="385717" spans="5:5">
      <c r="E385717" s="158"/>
    </row>
    <row r="385718" spans="5:5">
      <c r="E385718" s="158"/>
    </row>
    <row r="385719" spans="5:5">
      <c r="E385719" s="158"/>
    </row>
    <row r="385720" spans="5:5">
      <c r="E385720" s="158"/>
    </row>
    <row r="385721" spans="5:5">
      <c r="E385721" s="158"/>
    </row>
    <row r="385722" spans="5:5">
      <c r="E385722" s="158"/>
    </row>
    <row r="385723" spans="5:5">
      <c r="E385723" s="158"/>
    </row>
    <row r="385724" spans="5:5">
      <c r="E385724" s="158"/>
    </row>
    <row r="385725" spans="5:5">
      <c r="E385725" s="158"/>
    </row>
    <row r="385726" spans="5:5">
      <c r="E385726" s="158"/>
    </row>
    <row r="385727" spans="5:5">
      <c r="E385727" s="158"/>
    </row>
    <row r="385728" spans="5:5">
      <c r="E385728" s="158"/>
    </row>
    <row r="385729" spans="5:5">
      <c r="E385729" s="158"/>
    </row>
    <row r="385730" spans="5:5">
      <c r="E385730" s="158"/>
    </row>
    <row r="385731" spans="5:5">
      <c r="E385731" s="158"/>
    </row>
    <row r="385732" spans="5:5">
      <c r="E385732" s="158"/>
    </row>
    <row r="385733" spans="5:5">
      <c r="E385733" s="158"/>
    </row>
    <row r="385734" spans="5:5">
      <c r="E385734" s="158"/>
    </row>
    <row r="385735" spans="5:5">
      <c r="E385735" s="158"/>
    </row>
    <row r="385736" spans="5:5">
      <c r="E385736" s="158"/>
    </row>
    <row r="385737" spans="5:5">
      <c r="E385737" s="158"/>
    </row>
    <row r="385738" spans="5:5">
      <c r="E385738" s="158"/>
    </row>
    <row r="385739" spans="5:5">
      <c r="E385739" s="158"/>
    </row>
    <row r="385740" spans="5:5">
      <c r="E385740" s="158"/>
    </row>
    <row r="385741" spans="5:5">
      <c r="E385741" s="158"/>
    </row>
    <row r="385742" spans="5:5">
      <c r="E385742" s="158"/>
    </row>
    <row r="385743" spans="5:5">
      <c r="E385743" s="158"/>
    </row>
    <row r="385744" spans="5:5">
      <c r="E385744" s="158"/>
    </row>
    <row r="385745" spans="5:5">
      <c r="E385745" s="158"/>
    </row>
    <row r="385746" spans="5:5">
      <c r="E385746" s="158"/>
    </row>
    <row r="385747" spans="5:5">
      <c r="E385747" s="158"/>
    </row>
    <row r="385748" spans="5:5">
      <c r="E385748" s="158"/>
    </row>
    <row r="385749" spans="5:5">
      <c r="E385749" s="158"/>
    </row>
    <row r="385750" spans="5:5">
      <c r="E385750" s="158"/>
    </row>
    <row r="385751" spans="5:5">
      <c r="E385751" s="158"/>
    </row>
    <row r="385752" spans="5:5">
      <c r="E385752" s="158"/>
    </row>
    <row r="385753" spans="5:5">
      <c r="E385753" s="158"/>
    </row>
    <row r="385754" spans="5:5">
      <c r="E385754" s="158"/>
    </row>
    <row r="385755" spans="5:5">
      <c r="E385755" s="158"/>
    </row>
    <row r="385756" spans="5:5">
      <c r="E385756" s="158"/>
    </row>
    <row r="385757" spans="5:5">
      <c r="E385757" s="158"/>
    </row>
    <row r="385758" spans="5:5">
      <c r="E385758" s="158"/>
    </row>
    <row r="385759" spans="5:5">
      <c r="E385759" s="158"/>
    </row>
    <row r="385760" spans="5:5">
      <c r="E385760" s="158"/>
    </row>
    <row r="385761" spans="5:5">
      <c r="E385761" s="158"/>
    </row>
    <row r="385762" spans="5:5">
      <c r="E385762" s="158"/>
    </row>
    <row r="385763" spans="5:5">
      <c r="E385763" s="158"/>
    </row>
    <row r="385764" spans="5:5">
      <c r="E385764" s="158"/>
    </row>
    <row r="385765" spans="5:5">
      <c r="E385765" s="158"/>
    </row>
    <row r="385766" spans="5:5">
      <c r="E385766" s="158"/>
    </row>
    <row r="385767" spans="5:5">
      <c r="E385767" s="158"/>
    </row>
    <row r="385768" spans="5:5">
      <c r="E385768" s="158"/>
    </row>
    <row r="385769" spans="5:5">
      <c r="E385769" s="158"/>
    </row>
    <row r="385770" spans="5:5">
      <c r="E385770" s="158"/>
    </row>
    <row r="385771" spans="5:5">
      <c r="E385771" s="158"/>
    </row>
    <row r="385772" spans="5:5">
      <c r="E385772" s="158"/>
    </row>
    <row r="385773" spans="5:5">
      <c r="E385773" s="158"/>
    </row>
    <row r="385774" spans="5:5">
      <c r="E385774" s="158"/>
    </row>
    <row r="385775" spans="5:5">
      <c r="E385775" s="158"/>
    </row>
    <row r="385776" spans="5:5">
      <c r="E385776" s="158"/>
    </row>
    <row r="385777" spans="5:5">
      <c r="E385777" s="158"/>
    </row>
    <row r="385778" spans="5:5">
      <c r="E385778" s="158"/>
    </row>
    <row r="385779" spans="5:5">
      <c r="E385779" s="158"/>
    </row>
    <row r="385780" spans="5:5">
      <c r="E385780" s="158"/>
    </row>
    <row r="385781" spans="5:5">
      <c r="E385781" s="158"/>
    </row>
    <row r="385782" spans="5:5">
      <c r="E385782" s="158"/>
    </row>
    <row r="385783" spans="5:5">
      <c r="E385783" s="158"/>
    </row>
    <row r="385784" spans="5:5">
      <c r="E385784" s="158"/>
    </row>
    <row r="385785" spans="5:5">
      <c r="E385785" s="158"/>
    </row>
    <row r="385786" spans="5:5">
      <c r="E385786" s="158"/>
    </row>
    <row r="385787" spans="5:5">
      <c r="E385787" s="158"/>
    </row>
    <row r="385788" spans="5:5">
      <c r="E385788" s="158"/>
    </row>
    <row r="385789" spans="5:5">
      <c r="E385789" s="158"/>
    </row>
    <row r="385790" spans="5:5">
      <c r="E385790" s="158"/>
    </row>
    <row r="385791" spans="5:5">
      <c r="E385791" s="158"/>
    </row>
    <row r="385792" spans="5:5">
      <c r="E385792" s="158"/>
    </row>
    <row r="385793" spans="5:5">
      <c r="E385793" s="158"/>
    </row>
    <row r="385794" spans="5:5">
      <c r="E385794" s="158"/>
    </row>
    <row r="385795" spans="5:5">
      <c r="E385795" s="158"/>
    </row>
    <row r="385796" spans="5:5">
      <c r="E385796" s="158"/>
    </row>
    <row r="385797" spans="5:5">
      <c r="E385797" s="158"/>
    </row>
    <row r="385798" spans="5:5">
      <c r="E385798" s="158"/>
    </row>
    <row r="385799" spans="5:5">
      <c r="E385799" s="158"/>
    </row>
    <row r="385800" spans="5:5">
      <c r="E385800" s="158"/>
    </row>
    <row r="385801" spans="5:5">
      <c r="E385801" s="158"/>
    </row>
    <row r="385802" spans="5:5">
      <c r="E385802" s="158"/>
    </row>
    <row r="385803" spans="5:5">
      <c r="E385803" s="158"/>
    </row>
    <row r="385804" spans="5:5">
      <c r="E385804" s="158"/>
    </row>
    <row r="385805" spans="5:5">
      <c r="E385805" s="158"/>
    </row>
    <row r="385806" spans="5:5">
      <c r="E385806" s="158"/>
    </row>
    <row r="385807" spans="5:5">
      <c r="E385807" s="158"/>
    </row>
    <row r="385808" spans="5:5">
      <c r="E385808" s="158"/>
    </row>
    <row r="385809" spans="5:5">
      <c r="E385809" s="158"/>
    </row>
    <row r="385810" spans="5:5">
      <c r="E385810" s="158"/>
    </row>
    <row r="385811" spans="5:5">
      <c r="E385811" s="158"/>
    </row>
    <row r="385812" spans="5:5">
      <c r="E385812" s="158"/>
    </row>
    <row r="385813" spans="5:5">
      <c r="E385813" s="158"/>
    </row>
    <row r="385814" spans="5:5">
      <c r="E385814" s="158"/>
    </row>
    <row r="385815" spans="5:5">
      <c r="E385815" s="158"/>
    </row>
    <row r="385816" spans="5:5">
      <c r="E385816" s="158"/>
    </row>
    <row r="385817" spans="5:5">
      <c r="E385817" s="158"/>
    </row>
    <row r="385818" spans="5:5">
      <c r="E385818" s="158"/>
    </row>
    <row r="385819" spans="5:5">
      <c r="E385819" s="158"/>
    </row>
    <row r="385820" spans="5:5">
      <c r="E385820" s="158"/>
    </row>
    <row r="385821" spans="5:5">
      <c r="E385821" s="158"/>
    </row>
    <row r="385822" spans="5:5">
      <c r="E385822" s="158"/>
    </row>
    <row r="385823" spans="5:5">
      <c r="E385823" s="158"/>
    </row>
    <row r="385824" spans="5:5">
      <c r="E385824" s="158"/>
    </row>
    <row r="385825" spans="5:5">
      <c r="E385825" s="158"/>
    </row>
    <row r="385826" spans="5:5">
      <c r="E385826" s="158"/>
    </row>
    <row r="385827" spans="5:5">
      <c r="E385827" s="158"/>
    </row>
    <row r="385828" spans="5:5">
      <c r="E385828" s="158"/>
    </row>
    <row r="385829" spans="5:5">
      <c r="E385829" s="158"/>
    </row>
    <row r="385830" spans="5:5">
      <c r="E385830" s="158"/>
    </row>
    <row r="385831" spans="5:5">
      <c r="E385831" s="158"/>
    </row>
    <row r="385832" spans="5:5">
      <c r="E385832" s="158"/>
    </row>
    <row r="385833" spans="5:5">
      <c r="E385833" s="158"/>
    </row>
    <row r="385834" spans="5:5">
      <c r="E385834" s="158"/>
    </row>
    <row r="385835" spans="5:5">
      <c r="E385835" s="158"/>
    </row>
    <row r="385836" spans="5:5">
      <c r="E385836" s="158"/>
    </row>
    <row r="385837" spans="5:5">
      <c r="E385837" s="158"/>
    </row>
    <row r="385838" spans="5:5">
      <c r="E385838" s="158"/>
    </row>
    <row r="385839" spans="5:5">
      <c r="E385839" s="158"/>
    </row>
    <row r="385840" spans="5:5">
      <c r="E385840" s="158"/>
    </row>
    <row r="385841" spans="5:5">
      <c r="E385841" s="158"/>
    </row>
    <row r="385842" spans="5:5">
      <c r="E385842" s="158"/>
    </row>
    <row r="385843" spans="5:5">
      <c r="E385843" s="158"/>
    </row>
    <row r="385844" spans="5:5">
      <c r="E385844" s="158"/>
    </row>
    <row r="385845" spans="5:5">
      <c r="E385845" s="158"/>
    </row>
    <row r="385846" spans="5:5">
      <c r="E385846" s="158"/>
    </row>
    <row r="385847" spans="5:5">
      <c r="E385847" s="158"/>
    </row>
    <row r="385848" spans="5:5">
      <c r="E385848" s="158"/>
    </row>
    <row r="385849" spans="5:5">
      <c r="E385849" s="158"/>
    </row>
    <row r="385850" spans="5:5">
      <c r="E385850" s="158"/>
    </row>
    <row r="385851" spans="5:5">
      <c r="E385851" s="158"/>
    </row>
    <row r="385852" spans="5:5">
      <c r="E385852" s="158"/>
    </row>
    <row r="385853" spans="5:5">
      <c r="E385853" s="158"/>
    </row>
    <row r="385854" spans="5:5">
      <c r="E385854" s="158"/>
    </row>
    <row r="385855" spans="5:5">
      <c r="E385855" s="158"/>
    </row>
    <row r="385856" spans="5:5">
      <c r="E385856" s="158"/>
    </row>
    <row r="385857" spans="5:5">
      <c r="E385857" s="158"/>
    </row>
    <row r="385858" spans="5:5">
      <c r="E385858" s="158"/>
    </row>
    <row r="385859" spans="5:5">
      <c r="E385859" s="158"/>
    </row>
    <row r="385860" spans="5:5">
      <c r="E385860" s="158"/>
    </row>
    <row r="385861" spans="5:5">
      <c r="E385861" s="158"/>
    </row>
    <row r="385862" spans="5:5">
      <c r="E385862" s="158"/>
    </row>
    <row r="385863" spans="5:5">
      <c r="E385863" s="158"/>
    </row>
    <row r="385864" spans="5:5">
      <c r="E385864" s="158"/>
    </row>
    <row r="385865" spans="5:5">
      <c r="E385865" s="158"/>
    </row>
    <row r="385866" spans="5:5">
      <c r="E385866" s="158"/>
    </row>
    <row r="385867" spans="5:5">
      <c r="E385867" s="158"/>
    </row>
    <row r="385868" spans="5:5">
      <c r="E385868" s="158"/>
    </row>
    <row r="385869" spans="5:5">
      <c r="E385869" s="158"/>
    </row>
    <row r="385870" spans="5:5">
      <c r="E385870" s="158"/>
    </row>
    <row r="385871" spans="5:5">
      <c r="E385871" s="158"/>
    </row>
    <row r="385872" spans="5:5">
      <c r="E385872" s="158"/>
    </row>
    <row r="385873" spans="5:5">
      <c r="E385873" s="158"/>
    </row>
    <row r="385874" spans="5:5">
      <c r="E385874" s="158"/>
    </row>
    <row r="385875" spans="5:5">
      <c r="E385875" s="158"/>
    </row>
    <row r="385876" spans="5:5">
      <c r="E385876" s="158"/>
    </row>
    <row r="385877" spans="5:5">
      <c r="E385877" s="158"/>
    </row>
    <row r="385878" spans="5:5">
      <c r="E385878" s="158"/>
    </row>
    <row r="385879" spans="5:5">
      <c r="E385879" s="158"/>
    </row>
    <row r="385880" spans="5:5">
      <c r="E385880" s="158"/>
    </row>
    <row r="385881" spans="5:5">
      <c r="E385881" s="158"/>
    </row>
    <row r="385882" spans="5:5">
      <c r="E385882" s="158"/>
    </row>
    <row r="385883" spans="5:5">
      <c r="E385883" s="158"/>
    </row>
    <row r="385884" spans="5:5">
      <c r="E385884" s="158"/>
    </row>
    <row r="385885" spans="5:5">
      <c r="E385885" s="158"/>
    </row>
    <row r="385886" spans="5:5">
      <c r="E385886" s="158"/>
    </row>
    <row r="385887" spans="5:5">
      <c r="E385887" s="158"/>
    </row>
    <row r="385888" spans="5:5">
      <c r="E385888" s="158"/>
    </row>
    <row r="385889" spans="5:5">
      <c r="E385889" s="158"/>
    </row>
    <row r="385890" spans="5:5">
      <c r="E385890" s="158"/>
    </row>
    <row r="385891" spans="5:5">
      <c r="E385891" s="158"/>
    </row>
    <row r="385892" spans="5:5">
      <c r="E385892" s="158"/>
    </row>
    <row r="385893" spans="5:5">
      <c r="E385893" s="158"/>
    </row>
    <row r="385894" spans="5:5">
      <c r="E385894" s="158"/>
    </row>
    <row r="385895" spans="5:5">
      <c r="E385895" s="158"/>
    </row>
    <row r="385896" spans="5:5">
      <c r="E385896" s="158"/>
    </row>
    <row r="385897" spans="5:5">
      <c r="E385897" s="158"/>
    </row>
    <row r="385898" spans="5:5">
      <c r="E385898" s="158"/>
    </row>
    <row r="385899" spans="5:5">
      <c r="E385899" s="158"/>
    </row>
    <row r="385900" spans="5:5">
      <c r="E385900" s="158"/>
    </row>
    <row r="385901" spans="5:5">
      <c r="E385901" s="158"/>
    </row>
    <row r="385902" spans="5:5">
      <c r="E385902" s="158"/>
    </row>
    <row r="385903" spans="5:5">
      <c r="E385903" s="158"/>
    </row>
    <row r="385904" spans="5:5">
      <c r="E385904" s="158"/>
    </row>
    <row r="385905" spans="5:5">
      <c r="E385905" s="158"/>
    </row>
    <row r="385906" spans="5:5">
      <c r="E385906" s="158"/>
    </row>
    <row r="385907" spans="5:5">
      <c r="E385907" s="158"/>
    </row>
    <row r="385908" spans="5:5">
      <c r="E385908" s="158"/>
    </row>
    <row r="385909" spans="5:5">
      <c r="E385909" s="158"/>
    </row>
    <row r="385910" spans="5:5">
      <c r="E385910" s="158"/>
    </row>
    <row r="385911" spans="5:5">
      <c r="E385911" s="158"/>
    </row>
    <row r="385912" spans="5:5">
      <c r="E385912" s="158"/>
    </row>
    <row r="385913" spans="5:5">
      <c r="E385913" s="158"/>
    </row>
    <row r="385914" spans="5:5">
      <c r="E385914" s="158"/>
    </row>
    <row r="385915" spans="5:5">
      <c r="E385915" s="158"/>
    </row>
    <row r="385916" spans="5:5">
      <c r="E385916" s="158"/>
    </row>
    <row r="385917" spans="5:5">
      <c r="E385917" s="158"/>
    </row>
    <row r="385918" spans="5:5">
      <c r="E385918" s="158"/>
    </row>
    <row r="385919" spans="5:5">
      <c r="E385919" s="158"/>
    </row>
    <row r="385920" spans="5:5">
      <c r="E385920" s="158"/>
    </row>
    <row r="385921" spans="5:5">
      <c r="E385921" s="158"/>
    </row>
    <row r="385922" spans="5:5">
      <c r="E385922" s="158"/>
    </row>
    <row r="385923" spans="5:5">
      <c r="E385923" s="158"/>
    </row>
    <row r="385924" spans="5:5">
      <c r="E385924" s="158"/>
    </row>
    <row r="385925" spans="5:5">
      <c r="E385925" s="158"/>
    </row>
    <row r="385926" spans="5:5">
      <c r="E385926" s="158"/>
    </row>
    <row r="385927" spans="5:5">
      <c r="E385927" s="158"/>
    </row>
    <row r="385928" spans="5:5">
      <c r="E385928" s="158"/>
    </row>
    <row r="385929" spans="5:5">
      <c r="E385929" s="158"/>
    </row>
    <row r="385930" spans="5:5">
      <c r="E385930" s="158"/>
    </row>
    <row r="385931" spans="5:5">
      <c r="E385931" s="158"/>
    </row>
    <row r="385932" spans="5:5">
      <c r="E385932" s="158"/>
    </row>
    <row r="385933" spans="5:5">
      <c r="E385933" s="158"/>
    </row>
    <row r="385934" spans="5:5">
      <c r="E385934" s="158"/>
    </row>
    <row r="385935" spans="5:5">
      <c r="E385935" s="158"/>
    </row>
    <row r="385936" spans="5:5">
      <c r="E385936" s="158"/>
    </row>
    <row r="385937" spans="5:5">
      <c r="E385937" s="158"/>
    </row>
    <row r="385938" spans="5:5">
      <c r="E385938" s="158"/>
    </row>
    <row r="385939" spans="5:5">
      <c r="E385939" s="158"/>
    </row>
    <row r="385940" spans="5:5">
      <c r="E385940" s="158"/>
    </row>
    <row r="385941" spans="5:5">
      <c r="E385941" s="158"/>
    </row>
    <row r="385942" spans="5:5">
      <c r="E385942" s="158"/>
    </row>
    <row r="385943" spans="5:5">
      <c r="E385943" s="158"/>
    </row>
    <row r="385944" spans="5:5">
      <c r="E385944" s="158"/>
    </row>
    <row r="385945" spans="5:5">
      <c r="E385945" s="158"/>
    </row>
    <row r="385946" spans="5:5">
      <c r="E385946" s="158"/>
    </row>
    <row r="385947" spans="5:5">
      <c r="E385947" s="158"/>
    </row>
    <row r="385948" spans="5:5">
      <c r="E385948" s="158"/>
    </row>
    <row r="385949" spans="5:5">
      <c r="E385949" s="158"/>
    </row>
    <row r="385950" spans="5:5">
      <c r="E385950" s="158"/>
    </row>
    <row r="385951" spans="5:5">
      <c r="E385951" s="158"/>
    </row>
    <row r="385952" spans="5:5">
      <c r="E385952" s="158"/>
    </row>
    <row r="385953" spans="5:5">
      <c r="E385953" s="158"/>
    </row>
    <row r="385954" spans="5:5">
      <c r="E385954" s="158"/>
    </row>
    <row r="385955" spans="5:5">
      <c r="E385955" s="158"/>
    </row>
    <row r="385956" spans="5:5">
      <c r="E385956" s="158"/>
    </row>
    <row r="385957" spans="5:5">
      <c r="E385957" s="158"/>
    </row>
    <row r="385958" spans="5:5">
      <c r="E385958" s="158"/>
    </row>
    <row r="385959" spans="5:5">
      <c r="E385959" s="158"/>
    </row>
    <row r="385960" spans="5:5">
      <c r="E385960" s="158"/>
    </row>
    <row r="385961" spans="5:5">
      <c r="E385961" s="158"/>
    </row>
    <row r="385962" spans="5:5">
      <c r="E385962" s="158"/>
    </row>
    <row r="385963" spans="5:5">
      <c r="E385963" s="158"/>
    </row>
    <row r="385964" spans="5:5">
      <c r="E385964" s="158"/>
    </row>
    <row r="385965" spans="5:5">
      <c r="E385965" s="158"/>
    </row>
    <row r="385966" spans="5:5">
      <c r="E385966" s="158"/>
    </row>
    <row r="385967" spans="5:5">
      <c r="E385967" s="158"/>
    </row>
    <row r="385968" spans="5:5">
      <c r="E385968" s="158"/>
    </row>
    <row r="385969" spans="5:5">
      <c r="E385969" s="158"/>
    </row>
    <row r="385970" spans="5:5">
      <c r="E385970" s="158"/>
    </row>
    <row r="385971" spans="5:5">
      <c r="E385971" s="158"/>
    </row>
    <row r="385972" spans="5:5">
      <c r="E385972" s="158"/>
    </row>
    <row r="385973" spans="5:5">
      <c r="E385973" s="158"/>
    </row>
    <row r="385974" spans="5:5">
      <c r="E385974" s="158"/>
    </row>
    <row r="385975" spans="5:5">
      <c r="E385975" s="158"/>
    </row>
    <row r="385976" spans="5:5">
      <c r="E385976" s="158"/>
    </row>
    <row r="385977" spans="5:5">
      <c r="E385977" s="158"/>
    </row>
    <row r="385978" spans="5:5">
      <c r="E385978" s="158"/>
    </row>
    <row r="385979" spans="5:5">
      <c r="E385979" s="158"/>
    </row>
    <row r="385980" spans="5:5">
      <c r="E385980" s="158"/>
    </row>
    <row r="385981" spans="5:5">
      <c r="E385981" s="158"/>
    </row>
    <row r="385982" spans="5:5">
      <c r="E385982" s="158"/>
    </row>
    <row r="385983" spans="5:5">
      <c r="E385983" s="158"/>
    </row>
    <row r="385984" spans="5:5">
      <c r="E385984" s="158"/>
    </row>
    <row r="385985" spans="5:5">
      <c r="E385985" s="158"/>
    </row>
    <row r="385986" spans="5:5">
      <c r="E385986" s="158"/>
    </row>
    <row r="385987" spans="5:5">
      <c r="E385987" s="158"/>
    </row>
    <row r="385988" spans="5:5">
      <c r="E385988" s="158"/>
    </row>
    <row r="385989" spans="5:5">
      <c r="E385989" s="158"/>
    </row>
    <row r="385990" spans="5:5">
      <c r="E385990" s="158"/>
    </row>
    <row r="385991" spans="5:5">
      <c r="E385991" s="158"/>
    </row>
    <row r="385992" spans="5:5">
      <c r="E385992" s="158"/>
    </row>
    <row r="385993" spans="5:5">
      <c r="E385993" s="158"/>
    </row>
    <row r="385994" spans="5:5">
      <c r="E385994" s="158"/>
    </row>
    <row r="385995" spans="5:5">
      <c r="E385995" s="158"/>
    </row>
    <row r="385996" spans="5:5">
      <c r="E385996" s="158"/>
    </row>
    <row r="385997" spans="5:5">
      <c r="E385997" s="158"/>
    </row>
    <row r="385998" spans="5:5">
      <c r="E385998" s="158"/>
    </row>
    <row r="385999" spans="5:5">
      <c r="E385999" s="158"/>
    </row>
    <row r="386000" spans="5:5">
      <c r="E386000" s="158"/>
    </row>
    <row r="386001" spans="5:5">
      <c r="E386001" s="158"/>
    </row>
    <row r="386002" spans="5:5">
      <c r="E386002" s="158"/>
    </row>
    <row r="386003" spans="5:5">
      <c r="E386003" s="158"/>
    </row>
    <row r="386004" spans="5:5">
      <c r="E386004" s="158"/>
    </row>
    <row r="386005" spans="5:5">
      <c r="E386005" s="158"/>
    </row>
    <row r="386006" spans="5:5">
      <c r="E386006" s="158"/>
    </row>
    <row r="386007" spans="5:5">
      <c r="E386007" s="158"/>
    </row>
    <row r="386008" spans="5:5">
      <c r="E386008" s="158"/>
    </row>
    <row r="386009" spans="5:5">
      <c r="E386009" s="158"/>
    </row>
    <row r="386010" spans="5:5">
      <c r="E386010" s="158"/>
    </row>
    <row r="386011" spans="5:5">
      <c r="E386011" s="158"/>
    </row>
    <row r="386012" spans="5:5">
      <c r="E386012" s="158"/>
    </row>
    <row r="386013" spans="5:5">
      <c r="E386013" s="158"/>
    </row>
    <row r="386014" spans="5:5">
      <c r="E386014" s="158"/>
    </row>
    <row r="386015" spans="5:5">
      <c r="E386015" s="158"/>
    </row>
    <row r="386016" spans="5:5">
      <c r="E386016" s="158"/>
    </row>
    <row r="386017" spans="5:5">
      <c r="E386017" s="158"/>
    </row>
    <row r="386018" spans="5:5">
      <c r="E386018" s="158"/>
    </row>
    <row r="386019" spans="5:5">
      <c r="E386019" s="158"/>
    </row>
    <row r="386020" spans="5:5">
      <c r="E386020" s="158"/>
    </row>
    <row r="386021" spans="5:5">
      <c r="E386021" s="158"/>
    </row>
    <row r="386022" spans="5:5">
      <c r="E386022" s="158"/>
    </row>
    <row r="386023" spans="5:5">
      <c r="E386023" s="158"/>
    </row>
    <row r="386024" spans="5:5">
      <c r="E386024" s="158"/>
    </row>
    <row r="386025" spans="5:5">
      <c r="E386025" s="158"/>
    </row>
    <row r="386026" spans="5:5">
      <c r="E386026" s="158"/>
    </row>
    <row r="386027" spans="5:5">
      <c r="E386027" s="158"/>
    </row>
    <row r="386028" spans="5:5">
      <c r="E386028" s="158"/>
    </row>
    <row r="386029" spans="5:5">
      <c r="E386029" s="158"/>
    </row>
    <row r="386030" spans="5:5">
      <c r="E386030" s="158"/>
    </row>
    <row r="386031" spans="5:5">
      <c r="E386031" s="158"/>
    </row>
    <row r="386032" spans="5:5">
      <c r="E386032" s="158"/>
    </row>
    <row r="386033" spans="5:5">
      <c r="E386033" s="158"/>
    </row>
    <row r="386034" spans="5:5">
      <c r="E386034" s="158"/>
    </row>
    <row r="386035" spans="5:5">
      <c r="E386035" s="158"/>
    </row>
    <row r="386036" spans="5:5">
      <c r="E386036" s="158"/>
    </row>
    <row r="386037" spans="5:5">
      <c r="E386037" s="158"/>
    </row>
    <row r="386038" spans="5:5">
      <c r="E386038" s="158"/>
    </row>
    <row r="386039" spans="5:5">
      <c r="E386039" s="158"/>
    </row>
    <row r="386040" spans="5:5">
      <c r="E386040" s="158"/>
    </row>
    <row r="386041" spans="5:5">
      <c r="E386041" s="158"/>
    </row>
    <row r="386042" spans="5:5">
      <c r="E386042" s="158"/>
    </row>
    <row r="386043" spans="5:5">
      <c r="E386043" s="158"/>
    </row>
    <row r="386044" spans="5:5">
      <c r="E386044" s="158"/>
    </row>
    <row r="386045" spans="5:5">
      <c r="E386045" s="158"/>
    </row>
    <row r="386046" spans="5:5">
      <c r="E386046" s="158"/>
    </row>
    <row r="386047" spans="5:5">
      <c r="E386047" s="158"/>
    </row>
    <row r="386048" spans="5:5">
      <c r="E386048" s="158"/>
    </row>
    <row r="386049" spans="5:5">
      <c r="E386049" s="158"/>
    </row>
    <row r="386050" spans="5:5">
      <c r="E386050" s="158"/>
    </row>
    <row r="386051" spans="5:5">
      <c r="E386051" s="158"/>
    </row>
    <row r="386052" spans="5:5">
      <c r="E386052" s="158"/>
    </row>
    <row r="386053" spans="5:5">
      <c r="E386053" s="158"/>
    </row>
    <row r="386054" spans="5:5">
      <c r="E386054" s="158"/>
    </row>
    <row r="386055" spans="5:5">
      <c r="E386055" s="158"/>
    </row>
    <row r="386056" spans="5:5">
      <c r="E386056" s="158"/>
    </row>
    <row r="386057" spans="5:5">
      <c r="E386057" s="158"/>
    </row>
    <row r="386058" spans="5:5">
      <c r="E386058" s="158"/>
    </row>
    <row r="386059" spans="5:5">
      <c r="E386059" s="158"/>
    </row>
    <row r="386060" spans="5:5">
      <c r="E386060" s="158"/>
    </row>
    <row r="386061" spans="5:5">
      <c r="E386061" s="158"/>
    </row>
    <row r="386062" spans="5:5">
      <c r="E386062" s="158"/>
    </row>
    <row r="386063" spans="5:5">
      <c r="E386063" s="158"/>
    </row>
    <row r="386064" spans="5:5">
      <c r="E386064" s="158"/>
    </row>
    <row r="386065" spans="5:5">
      <c r="E386065" s="158"/>
    </row>
    <row r="386066" spans="5:5">
      <c r="E386066" s="158"/>
    </row>
    <row r="386067" spans="5:5">
      <c r="E386067" s="158"/>
    </row>
    <row r="386068" spans="5:5">
      <c r="E386068" s="158"/>
    </row>
    <row r="386069" spans="5:5">
      <c r="E386069" s="158"/>
    </row>
    <row r="386070" spans="5:5">
      <c r="E386070" s="158"/>
    </row>
    <row r="386071" spans="5:5">
      <c r="E386071" s="158"/>
    </row>
    <row r="386072" spans="5:5">
      <c r="E386072" s="158"/>
    </row>
    <row r="386073" spans="5:5">
      <c r="E386073" s="158"/>
    </row>
    <row r="386074" spans="5:5">
      <c r="E386074" s="158"/>
    </row>
    <row r="386075" spans="5:5">
      <c r="E386075" s="158"/>
    </row>
    <row r="386076" spans="5:5">
      <c r="E386076" s="158"/>
    </row>
    <row r="386077" spans="5:5">
      <c r="E386077" s="158"/>
    </row>
    <row r="386078" spans="5:5">
      <c r="E386078" s="158"/>
    </row>
    <row r="386079" spans="5:5">
      <c r="E386079" s="158"/>
    </row>
    <row r="386080" spans="5:5">
      <c r="E386080" s="158"/>
    </row>
    <row r="386081" spans="5:5">
      <c r="E386081" s="158"/>
    </row>
    <row r="386082" spans="5:5">
      <c r="E386082" s="158"/>
    </row>
    <row r="386083" spans="5:5">
      <c r="E386083" s="158"/>
    </row>
    <row r="386084" spans="5:5">
      <c r="E386084" s="158"/>
    </row>
    <row r="386085" spans="5:5">
      <c r="E386085" s="158"/>
    </row>
    <row r="386086" spans="5:5">
      <c r="E386086" s="158"/>
    </row>
    <row r="386087" spans="5:5">
      <c r="E386087" s="158"/>
    </row>
    <row r="386088" spans="5:5">
      <c r="E386088" s="158"/>
    </row>
    <row r="386089" spans="5:5">
      <c r="E386089" s="158"/>
    </row>
    <row r="386090" spans="5:5">
      <c r="E386090" s="158"/>
    </row>
    <row r="386091" spans="5:5">
      <c r="E386091" s="158"/>
    </row>
    <row r="386092" spans="5:5">
      <c r="E386092" s="158"/>
    </row>
    <row r="386093" spans="5:5">
      <c r="E386093" s="158"/>
    </row>
    <row r="386094" spans="5:5">
      <c r="E386094" s="158"/>
    </row>
    <row r="386095" spans="5:5">
      <c r="E386095" s="158"/>
    </row>
    <row r="386096" spans="5:5">
      <c r="E386096" s="158"/>
    </row>
    <row r="386097" spans="5:5">
      <c r="E386097" s="158"/>
    </row>
    <row r="386098" spans="5:5">
      <c r="E386098" s="158"/>
    </row>
    <row r="386099" spans="5:5">
      <c r="E386099" s="158"/>
    </row>
    <row r="386100" spans="5:5">
      <c r="E386100" s="158"/>
    </row>
    <row r="386101" spans="5:5">
      <c r="E386101" s="158"/>
    </row>
    <row r="386102" spans="5:5">
      <c r="E386102" s="158"/>
    </row>
    <row r="386103" spans="5:5">
      <c r="E386103" s="158"/>
    </row>
    <row r="386104" spans="5:5">
      <c r="E386104" s="158"/>
    </row>
    <row r="386105" spans="5:5">
      <c r="E386105" s="158"/>
    </row>
    <row r="386106" spans="5:5">
      <c r="E386106" s="158"/>
    </row>
    <row r="386107" spans="5:5">
      <c r="E386107" s="158"/>
    </row>
    <row r="386108" spans="5:5">
      <c r="E386108" s="158"/>
    </row>
    <row r="386109" spans="5:5">
      <c r="E386109" s="158"/>
    </row>
    <row r="386110" spans="5:5">
      <c r="E386110" s="158"/>
    </row>
    <row r="386111" spans="5:5">
      <c r="E386111" s="158"/>
    </row>
    <row r="386112" spans="5:5">
      <c r="E386112" s="158"/>
    </row>
    <row r="386113" spans="5:5">
      <c r="E386113" s="158"/>
    </row>
    <row r="386114" spans="5:5">
      <c r="E386114" s="158"/>
    </row>
    <row r="386115" spans="5:5">
      <c r="E386115" s="158"/>
    </row>
    <row r="386116" spans="5:5">
      <c r="E386116" s="158"/>
    </row>
    <row r="386117" spans="5:5">
      <c r="E386117" s="158"/>
    </row>
    <row r="386118" spans="5:5">
      <c r="E386118" s="158"/>
    </row>
    <row r="386119" spans="5:5">
      <c r="E386119" s="158"/>
    </row>
    <row r="386120" spans="5:5">
      <c r="E386120" s="158"/>
    </row>
    <row r="386121" spans="5:5">
      <c r="E386121" s="158"/>
    </row>
    <row r="386122" spans="5:5">
      <c r="E386122" s="158"/>
    </row>
    <row r="386123" spans="5:5">
      <c r="E386123" s="158"/>
    </row>
    <row r="386124" spans="5:5">
      <c r="E386124" s="158"/>
    </row>
    <row r="386125" spans="5:5">
      <c r="E386125" s="158"/>
    </row>
    <row r="386126" spans="5:5">
      <c r="E386126" s="158"/>
    </row>
    <row r="386127" spans="5:5">
      <c r="E386127" s="158"/>
    </row>
    <row r="386128" spans="5:5">
      <c r="E386128" s="158"/>
    </row>
    <row r="386129" spans="5:5">
      <c r="E386129" s="158"/>
    </row>
    <row r="386130" spans="5:5">
      <c r="E386130" s="158"/>
    </row>
    <row r="386131" spans="5:5">
      <c r="E386131" s="158"/>
    </row>
    <row r="386132" spans="5:5">
      <c r="E386132" s="158"/>
    </row>
    <row r="386133" spans="5:5">
      <c r="E386133" s="158"/>
    </row>
    <row r="386134" spans="5:5">
      <c r="E386134" s="158"/>
    </row>
    <row r="386135" spans="5:5">
      <c r="E386135" s="158"/>
    </row>
    <row r="386136" spans="5:5">
      <c r="E386136" s="158"/>
    </row>
    <row r="386137" spans="5:5">
      <c r="E386137" s="158"/>
    </row>
    <row r="386138" spans="5:5">
      <c r="E386138" s="158"/>
    </row>
    <row r="386139" spans="5:5">
      <c r="E386139" s="158"/>
    </row>
    <row r="386140" spans="5:5">
      <c r="E386140" s="158"/>
    </row>
    <row r="386141" spans="5:5">
      <c r="E386141" s="158"/>
    </row>
    <row r="386142" spans="5:5">
      <c r="E386142" s="158"/>
    </row>
    <row r="386143" spans="5:5">
      <c r="E386143" s="158"/>
    </row>
    <row r="386144" spans="5:5">
      <c r="E386144" s="158"/>
    </row>
    <row r="386145" spans="5:5">
      <c r="E386145" s="158"/>
    </row>
    <row r="386146" spans="5:5">
      <c r="E386146" s="158"/>
    </row>
    <row r="386147" spans="5:5">
      <c r="E386147" s="158"/>
    </row>
    <row r="386148" spans="5:5">
      <c r="E386148" s="158"/>
    </row>
    <row r="386149" spans="5:5">
      <c r="E386149" s="158"/>
    </row>
    <row r="386150" spans="5:5">
      <c r="E386150" s="158"/>
    </row>
    <row r="386151" spans="5:5">
      <c r="E386151" s="158"/>
    </row>
    <row r="386152" spans="5:5">
      <c r="E386152" s="158"/>
    </row>
    <row r="386153" spans="5:5">
      <c r="E386153" s="158"/>
    </row>
    <row r="386154" spans="5:5">
      <c r="E386154" s="158"/>
    </row>
    <row r="386155" spans="5:5">
      <c r="E386155" s="158"/>
    </row>
    <row r="386156" spans="5:5">
      <c r="E386156" s="158"/>
    </row>
    <row r="386157" spans="5:5">
      <c r="E386157" s="158"/>
    </row>
    <row r="386158" spans="5:5">
      <c r="E386158" s="158"/>
    </row>
    <row r="386159" spans="5:5">
      <c r="E386159" s="158"/>
    </row>
    <row r="386160" spans="5:5">
      <c r="E386160" s="158"/>
    </row>
    <row r="386161" spans="5:5">
      <c r="E386161" s="158"/>
    </row>
    <row r="386162" spans="5:5">
      <c r="E386162" s="158"/>
    </row>
    <row r="386163" spans="5:5">
      <c r="E386163" s="158"/>
    </row>
    <row r="386164" spans="5:5">
      <c r="E386164" s="158"/>
    </row>
    <row r="386165" spans="5:5">
      <c r="E386165" s="158"/>
    </row>
    <row r="386166" spans="5:5">
      <c r="E386166" s="158"/>
    </row>
    <row r="386167" spans="5:5">
      <c r="E386167" s="158"/>
    </row>
    <row r="386168" spans="5:5">
      <c r="E386168" s="158"/>
    </row>
    <row r="386169" spans="5:5">
      <c r="E386169" s="158"/>
    </row>
    <row r="386170" spans="5:5">
      <c r="E386170" s="158"/>
    </row>
    <row r="386171" spans="5:5">
      <c r="E386171" s="158"/>
    </row>
    <row r="386172" spans="5:5">
      <c r="E386172" s="158"/>
    </row>
    <row r="386173" spans="5:5">
      <c r="E386173" s="158"/>
    </row>
    <row r="386174" spans="5:5">
      <c r="E386174" s="158"/>
    </row>
    <row r="386175" spans="5:5">
      <c r="E386175" s="158"/>
    </row>
    <row r="386176" spans="5:5">
      <c r="E386176" s="158"/>
    </row>
    <row r="386177" spans="5:5">
      <c r="E386177" s="158"/>
    </row>
    <row r="386178" spans="5:5">
      <c r="E386178" s="158"/>
    </row>
    <row r="386179" spans="5:5">
      <c r="E386179" s="158"/>
    </row>
    <row r="386180" spans="5:5">
      <c r="E386180" s="158"/>
    </row>
    <row r="386181" spans="5:5">
      <c r="E386181" s="158"/>
    </row>
    <row r="386182" spans="5:5">
      <c r="E386182" s="158"/>
    </row>
    <row r="386183" spans="5:5">
      <c r="E386183" s="158"/>
    </row>
    <row r="386184" spans="5:5">
      <c r="E386184" s="158"/>
    </row>
    <row r="386185" spans="5:5">
      <c r="E386185" s="158"/>
    </row>
    <row r="386186" spans="5:5">
      <c r="E386186" s="158"/>
    </row>
    <row r="386187" spans="5:5">
      <c r="E386187" s="158"/>
    </row>
    <row r="386188" spans="5:5">
      <c r="E386188" s="158"/>
    </row>
    <row r="386189" spans="5:5">
      <c r="E386189" s="158"/>
    </row>
    <row r="386190" spans="5:5">
      <c r="E386190" s="158"/>
    </row>
    <row r="386191" spans="5:5">
      <c r="E386191" s="158"/>
    </row>
    <row r="386192" spans="5:5">
      <c r="E386192" s="158"/>
    </row>
    <row r="386193" spans="5:5">
      <c r="E386193" s="158"/>
    </row>
    <row r="386194" spans="5:5">
      <c r="E386194" s="158"/>
    </row>
    <row r="386195" spans="5:5">
      <c r="E386195" s="158"/>
    </row>
    <row r="386196" spans="5:5">
      <c r="E386196" s="158"/>
    </row>
    <row r="386197" spans="5:5">
      <c r="E386197" s="158"/>
    </row>
    <row r="386198" spans="5:5">
      <c r="E386198" s="158"/>
    </row>
    <row r="386199" spans="5:5">
      <c r="E386199" s="158"/>
    </row>
    <row r="386200" spans="5:5">
      <c r="E386200" s="158"/>
    </row>
    <row r="386201" spans="5:5">
      <c r="E386201" s="158"/>
    </row>
    <row r="386202" spans="5:5">
      <c r="E386202" s="158"/>
    </row>
    <row r="386203" spans="5:5">
      <c r="E386203" s="158"/>
    </row>
    <row r="386204" spans="5:5">
      <c r="E386204" s="158"/>
    </row>
    <row r="386205" spans="5:5">
      <c r="E386205" s="158"/>
    </row>
    <row r="386206" spans="5:5">
      <c r="E386206" s="158"/>
    </row>
    <row r="386207" spans="5:5">
      <c r="E386207" s="158"/>
    </row>
    <row r="386208" spans="5:5">
      <c r="E386208" s="158"/>
    </row>
    <row r="386209" spans="5:5">
      <c r="E386209" s="158"/>
    </row>
    <row r="386210" spans="5:5">
      <c r="E386210" s="158"/>
    </row>
    <row r="386211" spans="5:5">
      <c r="E386211" s="158"/>
    </row>
    <row r="386212" spans="5:5">
      <c r="E386212" s="158"/>
    </row>
    <row r="386213" spans="5:5">
      <c r="E386213" s="158"/>
    </row>
    <row r="386214" spans="5:5">
      <c r="E386214" s="158"/>
    </row>
    <row r="386215" spans="5:5">
      <c r="E386215" s="158"/>
    </row>
    <row r="386216" spans="5:5">
      <c r="E386216" s="158"/>
    </row>
    <row r="386217" spans="5:5">
      <c r="E386217" s="158"/>
    </row>
    <row r="386218" spans="5:5">
      <c r="E386218" s="158"/>
    </row>
    <row r="386219" spans="5:5">
      <c r="E386219" s="158"/>
    </row>
    <row r="386220" spans="5:5">
      <c r="E386220" s="158"/>
    </row>
    <row r="386221" spans="5:5">
      <c r="E386221" s="158"/>
    </row>
    <row r="386222" spans="5:5">
      <c r="E386222" s="158"/>
    </row>
    <row r="386223" spans="5:5">
      <c r="E386223" s="158"/>
    </row>
    <row r="386224" spans="5:5">
      <c r="E386224" s="158"/>
    </row>
    <row r="386225" spans="5:5">
      <c r="E386225" s="158"/>
    </row>
    <row r="386226" spans="5:5">
      <c r="E386226" s="158"/>
    </row>
    <row r="386227" spans="5:5">
      <c r="E386227" s="158"/>
    </row>
    <row r="386228" spans="5:5">
      <c r="E386228" s="158"/>
    </row>
    <row r="386229" spans="5:5">
      <c r="E386229" s="158"/>
    </row>
    <row r="386230" spans="5:5">
      <c r="E386230" s="158"/>
    </row>
    <row r="386231" spans="5:5">
      <c r="E386231" s="158"/>
    </row>
    <row r="386232" spans="5:5">
      <c r="E386232" s="158"/>
    </row>
    <row r="386233" spans="5:5">
      <c r="E386233" s="158"/>
    </row>
    <row r="386234" spans="5:5">
      <c r="E386234" s="158"/>
    </row>
    <row r="386235" spans="5:5">
      <c r="E386235" s="158"/>
    </row>
    <row r="386236" spans="5:5">
      <c r="E386236" s="158"/>
    </row>
    <row r="386237" spans="5:5">
      <c r="E386237" s="158"/>
    </row>
    <row r="386238" spans="5:5">
      <c r="E386238" s="158"/>
    </row>
    <row r="386239" spans="5:5">
      <c r="E386239" s="158"/>
    </row>
    <row r="386240" spans="5:5">
      <c r="E386240" s="158"/>
    </row>
    <row r="386241" spans="5:5">
      <c r="E386241" s="158"/>
    </row>
    <row r="386242" spans="5:5">
      <c r="E386242" s="158"/>
    </row>
    <row r="386243" spans="5:5">
      <c r="E386243" s="158"/>
    </row>
    <row r="386244" spans="5:5">
      <c r="E386244" s="158"/>
    </row>
    <row r="386245" spans="5:5">
      <c r="E386245" s="158"/>
    </row>
    <row r="386246" spans="5:5">
      <c r="E386246" s="158"/>
    </row>
    <row r="386247" spans="5:5">
      <c r="E386247" s="158"/>
    </row>
    <row r="386248" spans="5:5">
      <c r="E386248" s="158"/>
    </row>
    <row r="386249" spans="5:5">
      <c r="E386249" s="158"/>
    </row>
    <row r="386250" spans="5:5">
      <c r="E386250" s="158"/>
    </row>
    <row r="386251" spans="5:5">
      <c r="E386251" s="158"/>
    </row>
    <row r="386252" spans="5:5">
      <c r="E386252" s="158"/>
    </row>
    <row r="386253" spans="5:5">
      <c r="E386253" s="158"/>
    </row>
    <row r="386254" spans="5:5">
      <c r="E386254" s="158"/>
    </row>
    <row r="386255" spans="5:5">
      <c r="E386255" s="158"/>
    </row>
    <row r="386256" spans="5:5">
      <c r="E386256" s="158"/>
    </row>
    <row r="386257" spans="5:5">
      <c r="E386257" s="158"/>
    </row>
    <row r="386258" spans="5:5">
      <c r="E386258" s="158"/>
    </row>
    <row r="386259" spans="5:5">
      <c r="E386259" s="158"/>
    </row>
    <row r="386260" spans="5:5">
      <c r="E386260" s="158"/>
    </row>
    <row r="386261" spans="5:5">
      <c r="E386261" s="158"/>
    </row>
    <row r="386262" spans="5:5">
      <c r="E386262" s="158"/>
    </row>
    <row r="386263" spans="5:5">
      <c r="E386263" s="158"/>
    </row>
    <row r="386264" spans="5:5">
      <c r="E386264" s="158"/>
    </row>
    <row r="386265" spans="5:5">
      <c r="E386265" s="158"/>
    </row>
    <row r="386266" spans="5:5">
      <c r="E386266" s="158"/>
    </row>
    <row r="386267" spans="5:5">
      <c r="E386267" s="158"/>
    </row>
    <row r="386268" spans="5:5">
      <c r="E386268" s="158"/>
    </row>
    <row r="386269" spans="5:5">
      <c r="E386269" s="158"/>
    </row>
    <row r="386270" spans="5:5">
      <c r="E386270" s="158"/>
    </row>
    <row r="386271" spans="5:5">
      <c r="E386271" s="158"/>
    </row>
    <row r="386272" spans="5:5">
      <c r="E386272" s="158"/>
    </row>
    <row r="386273" spans="5:5">
      <c r="E386273" s="158"/>
    </row>
    <row r="386274" spans="5:5">
      <c r="E386274" s="158"/>
    </row>
    <row r="386275" spans="5:5">
      <c r="E386275" s="158"/>
    </row>
    <row r="386276" spans="5:5">
      <c r="E386276" s="158"/>
    </row>
    <row r="386277" spans="5:5">
      <c r="E386277" s="158"/>
    </row>
    <row r="386278" spans="5:5">
      <c r="E386278" s="158"/>
    </row>
    <row r="386279" spans="5:5">
      <c r="E386279" s="158"/>
    </row>
    <row r="386280" spans="5:5">
      <c r="E386280" s="158"/>
    </row>
    <row r="386281" spans="5:5">
      <c r="E386281" s="158"/>
    </row>
    <row r="386282" spans="5:5">
      <c r="E386282" s="158"/>
    </row>
    <row r="386283" spans="5:5">
      <c r="E386283" s="158"/>
    </row>
    <row r="386284" spans="5:5">
      <c r="E386284" s="158"/>
    </row>
    <row r="386285" spans="5:5">
      <c r="E386285" s="158"/>
    </row>
    <row r="386286" spans="5:5">
      <c r="E386286" s="158"/>
    </row>
    <row r="386287" spans="5:5">
      <c r="E386287" s="158"/>
    </row>
    <row r="386288" spans="5:5">
      <c r="E386288" s="158"/>
    </row>
    <row r="386289" spans="5:5">
      <c r="E386289" s="158"/>
    </row>
    <row r="386290" spans="5:5">
      <c r="E386290" s="158"/>
    </row>
    <row r="386291" spans="5:5">
      <c r="E386291" s="158"/>
    </row>
    <row r="386292" spans="5:5">
      <c r="E386292" s="158"/>
    </row>
    <row r="386293" spans="5:5">
      <c r="E386293" s="158"/>
    </row>
    <row r="386294" spans="5:5">
      <c r="E386294" s="158"/>
    </row>
    <row r="386295" spans="5:5">
      <c r="E386295" s="158"/>
    </row>
    <row r="386296" spans="5:5">
      <c r="E386296" s="158"/>
    </row>
    <row r="386297" spans="5:5">
      <c r="E386297" s="158"/>
    </row>
    <row r="386298" spans="5:5">
      <c r="E386298" s="158"/>
    </row>
    <row r="386299" spans="5:5">
      <c r="E386299" s="158"/>
    </row>
    <row r="386300" spans="5:5">
      <c r="E386300" s="158"/>
    </row>
    <row r="386301" spans="5:5">
      <c r="E386301" s="158"/>
    </row>
    <row r="386302" spans="5:5">
      <c r="E386302" s="158"/>
    </row>
    <row r="386303" spans="5:5">
      <c r="E386303" s="158"/>
    </row>
    <row r="386304" spans="5:5">
      <c r="E386304" s="158"/>
    </row>
    <row r="386305" spans="5:5">
      <c r="E386305" s="158"/>
    </row>
    <row r="386306" spans="5:5">
      <c r="E386306" s="158"/>
    </row>
    <row r="386307" spans="5:5">
      <c r="E386307" s="158"/>
    </row>
    <row r="386308" spans="5:5">
      <c r="E386308" s="158"/>
    </row>
    <row r="386309" spans="5:5">
      <c r="E386309" s="158"/>
    </row>
    <row r="386310" spans="5:5">
      <c r="E386310" s="158"/>
    </row>
    <row r="386311" spans="5:5">
      <c r="E386311" s="158"/>
    </row>
    <row r="386312" spans="5:5">
      <c r="E386312" s="158"/>
    </row>
    <row r="386313" spans="5:5">
      <c r="E386313" s="158"/>
    </row>
    <row r="386314" spans="5:5">
      <c r="E386314" s="158"/>
    </row>
    <row r="386315" spans="5:5">
      <c r="E386315" s="158"/>
    </row>
    <row r="386316" spans="5:5">
      <c r="E386316" s="158"/>
    </row>
    <row r="386317" spans="5:5">
      <c r="E386317" s="158"/>
    </row>
    <row r="386318" spans="5:5">
      <c r="E386318" s="158"/>
    </row>
    <row r="386319" spans="5:5">
      <c r="E386319" s="158"/>
    </row>
    <row r="386320" spans="5:5">
      <c r="E386320" s="158"/>
    </row>
    <row r="386321" spans="5:5">
      <c r="E386321" s="158"/>
    </row>
    <row r="386322" spans="5:5">
      <c r="E386322" s="158"/>
    </row>
    <row r="386323" spans="5:5">
      <c r="E386323" s="158"/>
    </row>
    <row r="386324" spans="5:5">
      <c r="E386324" s="158"/>
    </row>
    <row r="386325" spans="5:5">
      <c r="E386325" s="158"/>
    </row>
    <row r="386326" spans="5:5">
      <c r="E386326" s="158"/>
    </row>
    <row r="386327" spans="5:5">
      <c r="E386327" s="158"/>
    </row>
    <row r="386328" spans="5:5">
      <c r="E386328" s="158"/>
    </row>
    <row r="386329" spans="5:5">
      <c r="E386329" s="158"/>
    </row>
    <row r="386330" spans="5:5">
      <c r="E386330" s="158"/>
    </row>
    <row r="386331" spans="5:5">
      <c r="E386331" s="158"/>
    </row>
    <row r="386332" spans="5:5">
      <c r="E386332" s="158"/>
    </row>
    <row r="386333" spans="5:5">
      <c r="E386333" s="158"/>
    </row>
    <row r="386334" spans="5:5">
      <c r="E386334" s="158"/>
    </row>
    <row r="386335" spans="5:5">
      <c r="E386335" s="158"/>
    </row>
    <row r="386336" spans="5:5">
      <c r="E386336" s="158"/>
    </row>
    <row r="386337" spans="5:5">
      <c r="E386337" s="158"/>
    </row>
    <row r="386338" spans="5:5">
      <c r="E386338" s="158"/>
    </row>
    <row r="386339" spans="5:5">
      <c r="E386339" s="158"/>
    </row>
    <row r="386340" spans="5:5">
      <c r="E386340" s="158"/>
    </row>
    <row r="386341" spans="5:5">
      <c r="E386341" s="158"/>
    </row>
    <row r="386342" spans="5:5">
      <c r="E386342" s="158"/>
    </row>
    <row r="386343" spans="5:5">
      <c r="E386343" s="158"/>
    </row>
    <row r="386344" spans="5:5">
      <c r="E386344" s="158"/>
    </row>
    <row r="386345" spans="5:5">
      <c r="E386345" s="158"/>
    </row>
    <row r="386346" spans="5:5">
      <c r="E386346" s="158"/>
    </row>
    <row r="386347" spans="5:5">
      <c r="E386347" s="158"/>
    </row>
    <row r="386348" spans="5:5">
      <c r="E386348" s="158"/>
    </row>
    <row r="386349" spans="5:5">
      <c r="E386349" s="158"/>
    </row>
    <row r="386350" spans="5:5">
      <c r="E386350" s="158"/>
    </row>
    <row r="386351" spans="5:5">
      <c r="E386351" s="158"/>
    </row>
    <row r="386352" spans="5:5">
      <c r="E386352" s="158"/>
    </row>
    <row r="386353" spans="5:5">
      <c r="E386353" s="158"/>
    </row>
    <row r="386354" spans="5:5">
      <c r="E386354" s="158"/>
    </row>
    <row r="386355" spans="5:5">
      <c r="E386355" s="158"/>
    </row>
    <row r="386356" spans="5:5">
      <c r="E386356" s="158"/>
    </row>
    <row r="386357" spans="5:5">
      <c r="E386357" s="158"/>
    </row>
    <row r="386358" spans="5:5">
      <c r="E386358" s="158"/>
    </row>
    <row r="386359" spans="5:5">
      <c r="E386359" s="158"/>
    </row>
    <row r="386360" spans="5:5">
      <c r="E386360" s="158"/>
    </row>
    <row r="386361" spans="5:5">
      <c r="E386361" s="158"/>
    </row>
    <row r="386362" spans="5:5">
      <c r="E386362" s="158"/>
    </row>
    <row r="386363" spans="5:5">
      <c r="E386363" s="158"/>
    </row>
    <row r="386364" spans="5:5">
      <c r="E386364" s="158"/>
    </row>
    <row r="386365" spans="5:5">
      <c r="E386365" s="158"/>
    </row>
    <row r="386366" spans="5:5">
      <c r="E386366" s="158"/>
    </row>
    <row r="386367" spans="5:5">
      <c r="E386367" s="158"/>
    </row>
    <row r="386368" spans="5:5">
      <c r="E386368" s="158"/>
    </row>
    <row r="386369" spans="5:5">
      <c r="E386369" s="158"/>
    </row>
    <row r="386370" spans="5:5">
      <c r="E386370" s="158"/>
    </row>
    <row r="386371" spans="5:5">
      <c r="E386371" s="158"/>
    </row>
    <row r="386372" spans="5:5">
      <c r="E386372" s="158"/>
    </row>
    <row r="386373" spans="5:5">
      <c r="E386373" s="158"/>
    </row>
    <row r="386374" spans="5:5">
      <c r="E386374" s="158"/>
    </row>
    <row r="386375" spans="5:5">
      <c r="E386375" s="158"/>
    </row>
    <row r="386376" spans="5:5">
      <c r="E386376" s="158"/>
    </row>
    <row r="386377" spans="5:5">
      <c r="E386377" s="158"/>
    </row>
    <row r="386378" spans="5:5">
      <c r="E386378" s="158"/>
    </row>
    <row r="386379" spans="5:5">
      <c r="E386379" s="158"/>
    </row>
    <row r="386380" spans="5:5">
      <c r="E386380" s="158"/>
    </row>
    <row r="386381" spans="5:5">
      <c r="E386381" s="158"/>
    </row>
    <row r="386382" spans="5:5">
      <c r="E386382" s="158"/>
    </row>
    <row r="386383" spans="5:5">
      <c r="E386383" s="158"/>
    </row>
    <row r="386384" spans="5:5">
      <c r="E386384" s="158"/>
    </row>
    <row r="386385" spans="5:5">
      <c r="E386385" s="158"/>
    </row>
    <row r="386386" spans="5:5">
      <c r="E386386" s="158"/>
    </row>
    <row r="386387" spans="5:5">
      <c r="E386387" s="158"/>
    </row>
    <row r="386388" spans="5:5">
      <c r="E386388" s="158"/>
    </row>
    <row r="386389" spans="5:5">
      <c r="E386389" s="158"/>
    </row>
    <row r="386390" spans="5:5">
      <c r="E386390" s="158"/>
    </row>
    <row r="386391" spans="5:5">
      <c r="E386391" s="158"/>
    </row>
    <row r="386392" spans="5:5">
      <c r="E386392" s="158"/>
    </row>
    <row r="386393" spans="5:5">
      <c r="E386393" s="158"/>
    </row>
    <row r="386394" spans="5:5">
      <c r="E386394" s="158"/>
    </row>
    <row r="386395" spans="5:5">
      <c r="E386395" s="158"/>
    </row>
    <row r="386396" spans="5:5">
      <c r="E386396" s="158"/>
    </row>
    <row r="386397" spans="5:5">
      <c r="E386397" s="158"/>
    </row>
    <row r="386398" spans="5:5">
      <c r="E386398" s="158"/>
    </row>
    <row r="386399" spans="5:5">
      <c r="E386399" s="158"/>
    </row>
    <row r="386400" spans="5:5">
      <c r="E386400" s="158"/>
    </row>
    <row r="386401" spans="5:5">
      <c r="E386401" s="158"/>
    </row>
    <row r="386402" spans="5:5">
      <c r="E386402" s="158"/>
    </row>
    <row r="386403" spans="5:5">
      <c r="E386403" s="158"/>
    </row>
    <row r="386404" spans="5:5">
      <c r="E386404" s="158"/>
    </row>
    <row r="386405" spans="5:5">
      <c r="E386405" s="158"/>
    </row>
    <row r="386406" spans="5:5">
      <c r="E386406" s="158"/>
    </row>
    <row r="386407" spans="5:5">
      <c r="E386407" s="158"/>
    </row>
    <row r="386408" spans="5:5">
      <c r="E386408" s="158"/>
    </row>
    <row r="386409" spans="5:5">
      <c r="E386409" s="158"/>
    </row>
    <row r="386410" spans="5:5">
      <c r="E386410" s="158"/>
    </row>
    <row r="386411" spans="5:5">
      <c r="E386411" s="158"/>
    </row>
    <row r="386412" spans="5:5">
      <c r="E386412" s="158"/>
    </row>
    <row r="386413" spans="5:5">
      <c r="E386413" s="158"/>
    </row>
    <row r="386414" spans="5:5">
      <c r="E386414" s="158"/>
    </row>
    <row r="386415" spans="5:5">
      <c r="E386415" s="158"/>
    </row>
    <row r="386416" spans="5:5">
      <c r="E386416" s="158"/>
    </row>
    <row r="386417" spans="5:5">
      <c r="E386417" s="158"/>
    </row>
    <row r="386418" spans="5:5">
      <c r="E386418" s="158"/>
    </row>
    <row r="386419" spans="5:5">
      <c r="E386419" s="158"/>
    </row>
    <row r="386420" spans="5:5">
      <c r="E386420" s="158"/>
    </row>
    <row r="386421" spans="5:5">
      <c r="E386421" s="158"/>
    </row>
    <row r="386422" spans="5:5">
      <c r="E386422" s="158"/>
    </row>
    <row r="386423" spans="5:5">
      <c r="E386423" s="158"/>
    </row>
    <row r="386424" spans="5:5">
      <c r="E386424" s="158"/>
    </row>
    <row r="386425" spans="5:5">
      <c r="E386425" s="158"/>
    </row>
    <row r="386426" spans="5:5">
      <c r="E386426" s="158"/>
    </row>
    <row r="386427" spans="5:5">
      <c r="E386427" s="158"/>
    </row>
    <row r="386428" spans="5:5">
      <c r="E386428" s="158"/>
    </row>
    <row r="386429" spans="5:5">
      <c r="E386429" s="158"/>
    </row>
    <row r="386430" spans="5:5">
      <c r="E386430" s="158"/>
    </row>
    <row r="386431" spans="5:5">
      <c r="E386431" s="158"/>
    </row>
    <row r="386432" spans="5:5">
      <c r="E386432" s="158"/>
    </row>
    <row r="386433" spans="5:5">
      <c r="E386433" s="158"/>
    </row>
    <row r="386434" spans="5:5">
      <c r="E386434" s="158"/>
    </row>
    <row r="386435" spans="5:5">
      <c r="E386435" s="158"/>
    </row>
    <row r="386436" spans="5:5">
      <c r="E386436" s="158"/>
    </row>
    <row r="386437" spans="5:5">
      <c r="E386437" s="158"/>
    </row>
    <row r="386438" spans="5:5">
      <c r="E386438" s="158"/>
    </row>
    <row r="386439" spans="5:5">
      <c r="E386439" s="158"/>
    </row>
    <row r="386440" spans="5:5">
      <c r="E386440" s="158"/>
    </row>
    <row r="386441" spans="5:5">
      <c r="E386441" s="158"/>
    </row>
    <row r="386442" spans="5:5">
      <c r="E386442" s="158"/>
    </row>
    <row r="386443" spans="5:5">
      <c r="E386443" s="158"/>
    </row>
    <row r="386444" spans="5:5">
      <c r="E386444" s="158"/>
    </row>
    <row r="386445" spans="5:5">
      <c r="E386445" s="158"/>
    </row>
    <row r="386446" spans="5:5">
      <c r="E386446" s="158"/>
    </row>
    <row r="386447" spans="5:5">
      <c r="E386447" s="158"/>
    </row>
    <row r="386448" spans="5:5">
      <c r="E386448" s="158"/>
    </row>
    <row r="386449" spans="5:5">
      <c r="E386449" s="158"/>
    </row>
    <row r="386450" spans="5:5">
      <c r="E386450" s="158"/>
    </row>
    <row r="386451" spans="5:5">
      <c r="E386451" s="158"/>
    </row>
    <row r="386452" spans="5:5">
      <c r="E386452" s="158"/>
    </row>
    <row r="386453" spans="5:5">
      <c r="E386453" s="158"/>
    </row>
    <row r="386454" spans="5:5">
      <c r="E386454" s="158"/>
    </row>
    <row r="386455" spans="5:5">
      <c r="E386455" s="158"/>
    </row>
    <row r="386456" spans="5:5">
      <c r="E386456" s="158"/>
    </row>
    <row r="386457" spans="5:5">
      <c r="E386457" s="158"/>
    </row>
    <row r="386458" spans="5:5">
      <c r="E386458" s="158"/>
    </row>
    <row r="386459" spans="5:5">
      <c r="E386459" s="158"/>
    </row>
    <row r="386460" spans="5:5">
      <c r="E386460" s="158"/>
    </row>
    <row r="386461" spans="5:5">
      <c r="E386461" s="158"/>
    </row>
    <row r="386462" spans="5:5">
      <c r="E386462" s="158"/>
    </row>
    <row r="386463" spans="5:5">
      <c r="E386463" s="158"/>
    </row>
    <row r="386464" spans="5:5">
      <c r="E386464" s="158"/>
    </row>
    <row r="386465" spans="5:5">
      <c r="E386465" s="158"/>
    </row>
    <row r="386466" spans="5:5">
      <c r="E386466" s="158"/>
    </row>
    <row r="386467" spans="5:5">
      <c r="E386467" s="158"/>
    </row>
    <row r="386468" spans="5:5">
      <c r="E386468" s="158"/>
    </row>
    <row r="386469" spans="5:5">
      <c r="E386469" s="158"/>
    </row>
    <row r="386470" spans="5:5">
      <c r="E386470" s="158"/>
    </row>
    <row r="386471" spans="5:5">
      <c r="E386471" s="158"/>
    </row>
    <row r="386472" spans="5:5">
      <c r="E386472" s="158"/>
    </row>
    <row r="386473" spans="5:5">
      <c r="E386473" s="158"/>
    </row>
    <row r="386474" spans="5:5">
      <c r="E386474" s="158"/>
    </row>
    <row r="386475" spans="5:5">
      <c r="E386475" s="158"/>
    </row>
    <row r="386476" spans="5:5">
      <c r="E386476" s="158"/>
    </row>
    <row r="386477" spans="5:5">
      <c r="E386477" s="158"/>
    </row>
    <row r="386478" spans="5:5">
      <c r="E386478" s="158"/>
    </row>
    <row r="386479" spans="5:5">
      <c r="E386479" s="158"/>
    </row>
    <row r="386480" spans="5:5">
      <c r="E386480" s="158"/>
    </row>
    <row r="386481" spans="5:5">
      <c r="E386481" s="158"/>
    </row>
    <row r="386482" spans="5:5">
      <c r="E386482" s="158"/>
    </row>
    <row r="386483" spans="5:5">
      <c r="E386483" s="158"/>
    </row>
    <row r="386484" spans="5:5">
      <c r="E386484" s="158"/>
    </row>
    <row r="386485" spans="5:5">
      <c r="E386485" s="158"/>
    </row>
    <row r="386486" spans="5:5">
      <c r="E386486" s="158"/>
    </row>
    <row r="386487" spans="5:5">
      <c r="E386487" s="158"/>
    </row>
    <row r="386488" spans="5:5">
      <c r="E386488" s="158"/>
    </row>
    <row r="386489" spans="5:5">
      <c r="E386489" s="158"/>
    </row>
    <row r="386490" spans="5:5">
      <c r="E386490" s="158"/>
    </row>
    <row r="386491" spans="5:5">
      <c r="E386491" s="158"/>
    </row>
    <row r="386492" spans="5:5">
      <c r="E386492" s="158"/>
    </row>
    <row r="386493" spans="5:5">
      <c r="E386493" s="158"/>
    </row>
    <row r="386494" spans="5:5">
      <c r="E386494" s="158"/>
    </row>
    <row r="386495" spans="5:5">
      <c r="E386495" s="158"/>
    </row>
    <row r="386496" spans="5:5">
      <c r="E386496" s="158"/>
    </row>
    <row r="386497" spans="5:5">
      <c r="E386497" s="158"/>
    </row>
    <row r="386498" spans="5:5">
      <c r="E386498" s="158"/>
    </row>
    <row r="386499" spans="5:5">
      <c r="E386499" s="158"/>
    </row>
    <row r="386500" spans="5:5">
      <c r="E386500" s="158"/>
    </row>
    <row r="386501" spans="5:5">
      <c r="E386501" s="158"/>
    </row>
    <row r="386502" spans="5:5">
      <c r="E386502" s="158"/>
    </row>
    <row r="386503" spans="5:5">
      <c r="E386503" s="158"/>
    </row>
    <row r="386504" spans="5:5">
      <c r="E386504" s="158"/>
    </row>
    <row r="386505" spans="5:5">
      <c r="E386505" s="158"/>
    </row>
    <row r="386506" spans="5:5">
      <c r="E386506" s="158"/>
    </row>
    <row r="386507" spans="5:5">
      <c r="E386507" s="158"/>
    </row>
    <row r="386508" spans="5:5">
      <c r="E386508" s="158"/>
    </row>
    <row r="386509" spans="5:5">
      <c r="E386509" s="158"/>
    </row>
    <row r="386510" spans="5:5">
      <c r="E386510" s="158"/>
    </row>
    <row r="386511" spans="5:5">
      <c r="E386511" s="158"/>
    </row>
    <row r="386512" spans="5:5">
      <c r="E386512" s="158"/>
    </row>
    <row r="386513" spans="5:5">
      <c r="E386513" s="158"/>
    </row>
    <row r="386514" spans="5:5">
      <c r="E386514" s="158"/>
    </row>
    <row r="386515" spans="5:5">
      <c r="E386515" s="158"/>
    </row>
    <row r="386516" spans="5:5">
      <c r="E386516" s="158"/>
    </row>
    <row r="386517" spans="5:5">
      <c r="E386517" s="158"/>
    </row>
    <row r="386518" spans="5:5">
      <c r="E386518" s="158"/>
    </row>
    <row r="386519" spans="5:5">
      <c r="E386519" s="158"/>
    </row>
    <row r="386520" spans="5:5">
      <c r="E386520" s="158"/>
    </row>
    <row r="386521" spans="5:5">
      <c r="E386521" s="158"/>
    </row>
    <row r="386522" spans="5:5">
      <c r="E386522" s="158"/>
    </row>
    <row r="386523" spans="5:5">
      <c r="E386523" s="158"/>
    </row>
    <row r="386524" spans="5:5">
      <c r="E386524" s="158"/>
    </row>
    <row r="386525" spans="5:5">
      <c r="E386525" s="158"/>
    </row>
    <row r="386526" spans="5:5">
      <c r="E386526" s="158"/>
    </row>
    <row r="386527" spans="5:5">
      <c r="E386527" s="158"/>
    </row>
    <row r="386528" spans="5:5">
      <c r="E386528" s="158"/>
    </row>
    <row r="386529" spans="5:5">
      <c r="E386529" s="158"/>
    </row>
    <row r="386530" spans="5:5">
      <c r="E386530" s="158"/>
    </row>
    <row r="386531" spans="5:5">
      <c r="E386531" s="158"/>
    </row>
    <row r="386532" spans="5:5">
      <c r="E386532" s="158"/>
    </row>
    <row r="386533" spans="5:5">
      <c r="E386533" s="158"/>
    </row>
    <row r="386534" spans="5:5">
      <c r="E386534" s="158"/>
    </row>
    <row r="386535" spans="5:5">
      <c r="E386535" s="158"/>
    </row>
    <row r="386536" spans="5:5">
      <c r="E386536" s="158"/>
    </row>
    <row r="386537" spans="5:5">
      <c r="E386537" s="158"/>
    </row>
    <row r="386538" spans="5:5">
      <c r="E386538" s="158"/>
    </row>
    <row r="386539" spans="5:5">
      <c r="E386539" s="158"/>
    </row>
    <row r="386540" spans="5:5">
      <c r="E386540" s="158"/>
    </row>
    <row r="386541" spans="5:5">
      <c r="E386541" s="158"/>
    </row>
    <row r="386542" spans="5:5">
      <c r="E386542" s="158"/>
    </row>
    <row r="386543" spans="5:5">
      <c r="E386543" s="158"/>
    </row>
    <row r="386544" spans="5:5">
      <c r="E386544" s="158"/>
    </row>
    <row r="386545" spans="5:5">
      <c r="E386545" s="158"/>
    </row>
    <row r="386546" spans="5:5">
      <c r="E386546" s="158"/>
    </row>
    <row r="386547" spans="5:5">
      <c r="E386547" s="158"/>
    </row>
    <row r="386548" spans="5:5">
      <c r="E386548" s="158"/>
    </row>
    <row r="386549" spans="5:5">
      <c r="E386549" s="158"/>
    </row>
    <row r="386550" spans="5:5">
      <c r="E386550" s="158"/>
    </row>
    <row r="386551" spans="5:5">
      <c r="E386551" s="158"/>
    </row>
    <row r="386552" spans="5:5">
      <c r="E386552" s="158"/>
    </row>
    <row r="386553" spans="5:5">
      <c r="E386553" s="158"/>
    </row>
    <row r="386554" spans="5:5">
      <c r="E386554" s="158"/>
    </row>
    <row r="386555" spans="5:5">
      <c r="E386555" s="158"/>
    </row>
    <row r="386556" spans="5:5">
      <c r="E386556" s="158"/>
    </row>
    <row r="386557" spans="5:5">
      <c r="E386557" s="158"/>
    </row>
    <row r="386558" spans="5:5">
      <c r="E386558" s="158"/>
    </row>
    <row r="386559" spans="5:5">
      <c r="E386559" s="158"/>
    </row>
    <row r="386560" spans="5:5">
      <c r="E386560" s="158"/>
    </row>
    <row r="386561" spans="5:5">
      <c r="E386561" s="158"/>
    </row>
    <row r="386562" spans="5:5">
      <c r="E386562" s="158"/>
    </row>
    <row r="386563" spans="5:5">
      <c r="E386563" s="158"/>
    </row>
    <row r="386564" spans="5:5">
      <c r="E386564" s="158"/>
    </row>
    <row r="386565" spans="5:5">
      <c r="E386565" s="158"/>
    </row>
    <row r="386566" spans="5:5">
      <c r="E386566" s="158"/>
    </row>
    <row r="386567" spans="5:5">
      <c r="E386567" s="158"/>
    </row>
    <row r="386568" spans="5:5">
      <c r="E386568" s="158"/>
    </row>
    <row r="386569" spans="5:5">
      <c r="E386569" s="158"/>
    </row>
    <row r="386570" spans="5:5">
      <c r="E386570" s="158"/>
    </row>
    <row r="386571" spans="5:5">
      <c r="E386571" s="158"/>
    </row>
    <row r="386572" spans="5:5">
      <c r="E386572" s="158"/>
    </row>
    <row r="386573" spans="5:5">
      <c r="E386573" s="158"/>
    </row>
    <row r="386574" spans="5:5">
      <c r="E386574" s="158"/>
    </row>
    <row r="386575" spans="5:5">
      <c r="E386575" s="158"/>
    </row>
    <row r="386576" spans="5:5">
      <c r="E386576" s="158"/>
    </row>
    <row r="386577" spans="5:5">
      <c r="E386577" s="158"/>
    </row>
    <row r="386578" spans="5:5">
      <c r="E386578" s="158"/>
    </row>
    <row r="386579" spans="5:5">
      <c r="E386579" s="158"/>
    </row>
    <row r="386580" spans="5:5">
      <c r="E386580" s="158"/>
    </row>
    <row r="386581" spans="5:5">
      <c r="E386581" s="158"/>
    </row>
    <row r="386582" spans="5:5">
      <c r="E386582" s="158"/>
    </row>
    <row r="386583" spans="5:5">
      <c r="E386583" s="158"/>
    </row>
    <row r="386584" spans="5:5">
      <c r="E386584" s="158"/>
    </row>
    <row r="386585" spans="5:5">
      <c r="E386585" s="158"/>
    </row>
    <row r="386586" spans="5:5">
      <c r="E386586" s="158"/>
    </row>
    <row r="386587" spans="5:5">
      <c r="E386587" s="158"/>
    </row>
    <row r="386588" spans="5:5">
      <c r="E386588" s="158"/>
    </row>
    <row r="386589" spans="5:5">
      <c r="E386589" s="158"/>
    </row>
    <row r="386590" spans="5:5">
      <c r="E386590" s="158"/>
    </row>
    <row r="386591" spans="5:5">
      <c r="E386591" s="158"/>
    </row>
    <row r="386592" spans="5:5">
      <c r="E386592" s="158"/>
    </row>
    <row r="386593" spans="5:5">
      <c r="E386593" s="158"/>
    </row>
    <row r="386594" spans="5:5">
      <c r="E386594" s="158"/>
    </row>
    <row r="386595" spans="5:5">
      <c r="E386595" s="158"/>
    </row>
    <row r="386596" spans="5:5">
      <c r="E386596" s="158"/>
    </row>
    <row r="386597" spans="5:5">
      <c r="E386597" s="158"/>
    </row>
    <row r="386598" spans="5:5">
      <c r="E386598" s="158"/>
    </row>
    <row r="386599" spans="5:5">
      <c r="E386599" s="158"/>
    </row>
    <row r="386600" spans="5:5">
      <c r="E386600" s="158"/>
    </row>
    <row r="386601" spans="5:5">
      <c r="E386601" s="158"/>
    </row>
    <row r="386602" spans="5:5">
      <c r="E386602" s="158"/>
    </row>
    <row r="386603" spans="5:5">
      <c r="E386603" s="158"/>
    </row>
    <row r="386604" spans="5:5">
      <c r="E386604" s="158"/>
    </row>
    <row r="386605" spans="5:5">
      <c r="E386605" s="158"/>
    </row>
    <row r="386606" spans="5:5">
      <c r="E386606" s="158"/>
    </row>
    <row r="386607" spans="5:5">
      <c r="E386607" s="158"/>
    </row>
    <row r="386608" spans="5:5">
      <c r="E386608" s="158"/>
    </row>
    <row r="386609" spans="5:5">
      <c r="E386609" s="158"/>
    </row>
    <row r="386610" spans="5:5">
      <c r="E386610" s="158"/>
    </row>
    <row r="386611" spans="5:5">
      <c r="E386611" s="158"/>
    </row>
    <row r="386612" spans="5:5">
      <c r="E386612" s="158"/>
    </row>
    <row r="386613" spans="5:5">
      <c r="E386613" s="158"/>
    </row>
    <row r="386614" spans="5:5">
      <c r="E386614" s="158"/>
    </row>
    <row r="386615" spans="5:5">
      <c r="E386615" s="158"/>
    </row>
    <row r="386616" spans="5:5">
      <c r="E386616" s="158"/>
    </row>
    <row r="386617" spans="5:5">
      <c r="E386617" s="158"/>
    </row>
    <row r="386618" spans="5:5">
      <c r="E386618" s="158"/>
    </row>
    <row r="386619" spans="5:5">
      <c r="E386619" s="158"/>
    </row>
    <row r="386620" spans="5:5">
      <c r="E386620" s="158"/>
    </row>
    <row r="386621" spans="5:5">
      <c r="E386621" s="158"/>
    </row>
    <row r="386622" spans="5:5">
      <c r="E386622" s="158"/>
    </row>
    <row r="386623" spans="5:5">
      <c r="E386623" s="158"/>
    </row>
    <row r="386624" spans="5:5">
      <c r="E386624" s="158"/>
    </row>
    <row r="386625" spans="5:5">
      <c r="E386625" s="158"/>
    </row>
    <row r="386626" spans="5:5">
      <c r="E386626" s="158"/>
    </row>
    <row r="386627" spans="5:5">
      <c r="E386627" s="158"/>
    </row>
    <row r="386628" spans="5:5">
      <c r="E386628" s="158"/>
    </row>
    <row r="386629" spans="5:5">
      <c r="E386629" s="158"/>
    </row>
    <row r="386630" spans="5:5">
      <c r="E386630" s="158"/>
    </row>
    <row r="386631" spans="5:5">
      <c r="E386631" s="158"/>
    </row>
    <row r="386632" spans="5:5">
      <c r="E386632" s="158"/>
    </row>
    <row r="386633" spans="5:5">
      <c r="E386633" s="158"/>
    </row>
    <row r="386634" spans="5:5">
      <c r="E386634" s="158"/>
    </row>
    <row r="386635" spans="5:5">
      <c r="E386635" s="158"/>
    </row>
    <row r="386636" spans="5:5">
      <c r="E386636" s="158"/>
    </row>
    <row r="386637" spans="5:5">
      <c r="E386637" s="158"/>
    </row>
    <row r="386638" spans="5:5">
      <c r="E386638" s="158"/>
    </row>
    <row r="386639" spans="5:5">
      <c r="E386639" s="158"/>
    </row>
    <row r="386640" spans="5:5">
      <c r="E386640" s="158"/>
    </row>
    <row r="386641" spans="5:5">
      <c r="E386641" s="158"/>
    </row>
    <row r="386642" spans="5:5">
      <c r="E386642" s="158"/>
    </row>
    <row r="386643" spans="5:5">
      <c r="E386643" s="158"/>
    </row>
    <row r="386644" spans="5:5">
      <c r="E386644" s="158"/>
    </row>
    <row r="386645" spans="5:5">
      <c r="E386645" s="158"/>
    </row>
    <row r="386646" spans="5:5">
      <c r="E386646" s="158"/>
    </row>
    <row r="386647" spans="5:5">
      <c r="E386647" s="158"/>
    </row>
    <row r="386648" spans="5:5">
      <c r="E386648" s="158"/>
    </row>
    <row r="386649" spans="5:5">
      <c r="E386649" s="158"/>
    </row>
    <row r="386650" spans="5:5">
      <c r="E386650" s="158"/>
    </row>
    <row r="386651" spans="5:5">
      <c r="E386651" s="158"/>
    </row>
    <row r="386652" spans="5:5">
      <c r="E386652" s="158"/>
    </row>
    <row r="386653" spans="5:5">
      <c r="E386653" s="158"/>
    </row>
    <row r="386654" spans="5:5">
      <c r="E386654" s="158"/>
    </row>
    <row r="386655" spans="5:5">
      <c r="E386655" s="158"/>
    </row>
    <row r="386656" spans="5:5">
      <c r="E386656" s="158"/>
    </row>
    <row r="386657" spans="5:5">
      <c r="E386657" s="158"/>
    </row>
    <row r="386658" spans="5:5">
      <c r="E386658" s="158"/>
    </row>
    <row r="386659" spans="5:5">
      <c r="E386659" s="158"/>
    </row>
    <row r="386660" spans="5:5">
      <c r="E386660" s="158"/>
    </row>
    <row r="386661" spans="5:5">
      <c r="E386661" s="158"/>
    </row>
    <row r="386662" spans="5:5">
      <c r="E386662" s="158"/>
    </row>
    <row r="386663" spans="5:5">
      <c r="E386663" s="158"/>
    </row>
    <row r="386664" spans="5:5">
      <c r="E386664" s="158"/>
    </row>
    <row r="386665" spans="5:5">
      <c r="E386665" s="158"/>
    </row>
    <row r="386666" spans="5:5">
      <c r="E386666" s="158"/>
    </row>
    <row r="386667" spans="5:5">
      <c r="E386667" s="158"/>
    </row>
    <row r="386668" spans="5:5">
      <c r="E386668" s="158"/>
    </row>
    <row r="386669" spans="5:5">
      <c r="E386669" s="158"/>
    </row>
    <row r="386670" spans="5:5">
      <c r="E386670" s="158"/>
    </row>
    <row r="386671" spans="5:5">
      <c r="E386671" s="158"/>
    </row>
    <row r="386672" spans="5:5">
      <c r="E386672" s="158"/>
    </row>
    <row r="386673" spans="5:5">
      <c r="E386673" s="158"/>
    </row>
    <row r="386674" spans="5:5">
      <c r="E386674" s="158"/>
    </row>
    <row r="386675" spans="5:5">
      <c r="E386675" s="158"/>
    </row>
    <row r="386676" spans="5:5">
      <c r="E386676" s="158"/>
    </row>
    <row r="386677" spans="5:5">
      <c r="E386677" s="158"/>
    </row>
    <row r="386678" spans="5:5">
      <c r="E386678" s="158"/>
    </row>
    <row r="386679" spans="5:5">
      <c r="E386679" s="158"/>
    </row>
    <row r="386680" spans="5:5">
      <c r="E386680" s="158"/>
    </row>
    <row r="386681" spans="5:5">
      <c r="E386681" s="158"/>
    </row>
    <row r="386682" spans="5:5">
      <c r="E386682" s="158"/>
    </row>
    <row r="386683" spans="5:5">
      <c r="E386683" s="158"/>
    </row>
    <row r="386684" spans="5:5">
      <c r="E386684" s="158"/>
    </row>
    <row r="386685" spans="5:5">
      <c r="E386685" s="158"/>
    </row>
    <row r="386686" spans="5:5">
      <c r="E386686" s="158"/>
    </row>
    <row r="386687" spans="5:5">
      <c r="E386687" s="158"/>
    </row>
    <row r="386688" spans="5:5">
      <c r="E386688" s="158"/>
    </row>
    <row r="386689" spans="5:5">
      <c r="E386689" s="158"/>
    </row>
    <row r="386690" spans="5:5">
      <c r="E386690" s="158"/>
    </row>
    <row r="386691" spans="5:5">
      <c r="E386691" s="158"/>
    </row>
    <row r="386692" spans="5:5">
      <c r="E386692" s="158"/>
    </row>
    <row r="386693" spans="5:5">
      <c r="E386693" s="158"/>
    </row>
    <row r="386694" spans="5:5">
      <c r="E386694" s="158"/>
    </row>
    <row r="386695" spans="5:5">
      <c r="E386695" s="158"/>
    </row>
    <row r="386696" spans="5:5">
      <c r="E386696" s="158"/>
    </row>
    <row r="386697" spans="5:5">
      <c r="E386697" s="158"/>
    </row>
    <row r="386698" spans="5:5">
      <c r="E386698" s="158"/>
    </row>
    <row r="386699" spans="5:5">
      <c r="E386699" s="158"/>
    </row>
    <row r="386700" spans="5:5">
      <c r="E386700" s="158"/>
    </row>
    <row r="386701" spans="5:5">
      <c r="E386701" s="158"/>
    </row>
    <row r="386702" spans="5:5">
      <c r="E386702" s="158"/>
    </row>
    <row r="386703" spans="5:5">
      <c r="E386703" s="158"/>
    </row>
    <row r="386704" spans="5:5">
      <c r="E386704" s="158"/>
    </row>
    <row r="386705" spans="5:5">
      <c r="E386705" s="158"/>
    </row>
    <row r="386706" spans="5:5">
      <c r="E386706" s="158"/>
    </row>
    <row r="386707" spans="5:5">
      <c r="E386707" s="158"/>
    </row>
    <row r="386708" spans="5:5">
      <c r="E386708" s="158"/>
    </row>
    <row r="386709" spans="5:5">
      <c r="E386709" s="158"/>
    </row>
    <row r="386710" spans="5:5">
      <c r="E386710" s="158"/>
    </row>
    <row r="386711" spans="5:5">
      <c r="E386711" s="158"/>
    </row>
    <row r="386712" spans="5:5">
      <c r="E386712" s="158"/>
    </row>
    <row r="386713" spans="5:5">
      <c r="E386713" s="158"/>
    </row>
    <row r="386714" spans="5:5">
      <c r="E386714" s="158"/>
    </row>
    <row r="386715" spans="5:5">
      <c r="E386715" s="158"/>
    </row>
    <row r="386716" spans="5:5">
      <c r="E386716" s="158"/>
    </row>
    <row r="386717" spans="5:5">
      <c r="E386717" s="158"/>
    </row>
    <row r="386718" spans="5:5">
      <c r="E386718" s="158"/>
    </row>
    <row r="386719" spans="5:5">
      <c r="E386719" s="158"/>
    </row>
    <row r="386720" spans="5:5">
      <c r="E386720" s="158"/>
    </row>
    <row r="386721" spans="5:5">
      <c r="E386721" s="158"/>
    </row>
    <row r="386722" spans="5:5">
      <c r="E386722" s="158"/>
    </row>
    <row r="386723" spans="5:5">
      <c r="E386723" s="158"/>
    </row>
    <row r="386724" spans="5:5">
      <c r="E386724" s="158"/>
    </row>
    <row r="386725" spans="5:5">
      <c r="E386725" s="158"/>
    </row>
    <row r="386726" spans="5:5">
      <c r="E386726" s="158"/>
    </row>
    <row r="386727" spans="5:5">
      <c r="E386727" s="158"/>
    </row>
    <row r="386728" spans="5:5">
      <c r="E386728" s="158"/>
    </row>
    <row r="386729" spans="5:5">
      <c r="E386729" s="158"/>
    </row>
    <row r="386730" spans="5:5">
      <c r="E386730" s="158"/>
    </row>
    <row r="386731" spans="5:5">
      <c r="E386731" s="158"/>
    </row>
    <row r="386732" spans="5:5">
      <c r="E386732" s="158"/>
    </row>
    <row r="386733" spans="5:5">
      <c r="E386733" s="158"/>
    </row>
    <row r="386734" spans="5:5">
      <c r="E386734" s="158"/>
    </row>
    <row r="386735" spans="5:5">
      <c r="E386735" s="158"/>
    </row>
    <row r="386736" spans="5:5">
      <c r="E386736" s="158"/>
    </row>
    <row r="386737" spans="5:5">
      <c r="E386737" s="158"/>
    </row>
    <row r="386738" spans="5:5">
      <c r="E386738" s="158"/>
    </row>
    <row r="386739" spans="5:5">
      <c r="E386739" s="158"/>
    </row>
    <row r="386740" spans="5:5">
      <c r="E386740" s="158"/>
    </row>
    <row r="386741" spans="5:5">
      <c r="E386741" s="158"/>
    </row>
    <row r="386742" spans="5:5">
      <c r="E386742" s="158"/>
    </row>
    <row r="386743" spans="5:5">
      <c r="E386743" s="158"/>
    </row>
    <row r="386744" spans="5:5">
      <c r="E386744" s="158"/>
    </row>
    <row r="386745" spans="5:5">
      <c r="E386745" s="158"/>
    </row>
    <row r="386746" spans="5:5">
      <c r="E386746" s="158"/>
    </row>
    <row r="386747" spans="5:5">
      <c r="E386747" s="158"/>
    </row>
    <row r="386748" spans="5:5">
      <c r="E386748" s="158"/>
    </row>
    <row r="386749" spans="5:5">
      <c r="E386749" s="158"/>
    </row>
    <row r="386750" spans="5:5">
      <c r="E386750" s="158"/>
    </row>
    <row r="386751" spans="5:5">
      <c r="E386751" s="158"/>
    </row>
    <row r="386752" spans="5:5">
      <c r="E386752" s="158"/>
    </row>
    <row r="386753" spans="5:5">
      <c r="E386753" s="158"/>
    </row>
    <row r="386754" spans="5:5">
      <c r="E386754" s="158"/>
    </row>
    <row r="386755" spans="5:5">
      <c r="E386755" s="158"/>
    </row>
    <row r="386756" spans="5:5">
      <c r="E386756" s="158"/>
    </row>
    <row r="386757" spans="5:5">
      <c r="E386757" s="158"/>
    </row>
    <row r="386758" spans="5:5">
      <c r="E386758" s="158"/>
    </row>
    <row r="386759" spans="5:5">
      <c r="E386759" s="158"/>
    </row>
    <row r="386760" spans="5:5">
      <c r="E386760" s="158"/>
    </row>
    <row r="386761" spans="5:5">
      <c r="E386761" s="158"/>
    </row>
    <row r="386762" spans="5:5">
      <c r="E386762" s="158"/>
    </row>
    <row r="386763" spans="5:5">
      <c r="E386763" s="158"/>
    </row>
    <row r="386764" spans="5:5">
      <c r="E386764" s="158"/>
    </row>
    <row r="386765" spans="5:5">
      <c r="E386765" s="158"/>
    </row>
    <row r="386766" spans="5:5">
      <c r="E386766" s="158"/>
    </row>
    <row r="386767" spans="5:5">
      <c r="E386767" s="158"/>
    </row>
    <row r="386768" spans="5:5">
      <c r="E386768" s="158"/>
    </row>
    <row r="386769" spans="5:5">
      <c r="E386769" s="158"/>
    </row>
    <row r="386770" spans="5:5">
      <c r="E386770" s="158"/>
    </row>
    <row r="386771" spans="5:5">
      <c r="E386771" s="158"/>
    </row>
    <row r="386772" spans="5:5">
      <c r="E386772" s="158"/>
    </row>
    <row r="386773" spans="5:5">
      <c r="E386773" s="158"/>
    </row>
    <row r="386774" spans="5:5">
      <c r="E386774" s="158"/>
    </row>
    <row r="386775" spans="5:5">
      <c r="E386775" s="158"/>
    </row>
    <row r="386776" spans="5:5">
      <c r="E386776" s="158"/>
    </row>
    <row r="386777" spans="5:5">
      <c r="E386777" s="158"/>
    </row>
    <row r="386778" spans="5:5">
      <c r="E386778" s="158"/>
    </row>
    <row r="386779" spans="5:5">
      <c r="E386779" s="158"/>
    </row>
    <row r="386780" spans="5:5">
      <c r="E386780" s="158"/>
    </row>
    <row r="386781" spans="5:5">
      <c r="E386781" s="158"/>
    </row>
    <row r="386782" spans="5:5">
      <c r="E386782" s="158"/>
    </row>
    <row r="386783" spans="5:5">
      <c r="E386783" s="158"/>
    </row>
    <row r="386784" spans="5:5">
      <c r="E386784" s="158"/>
    </row>
    <row r="386785" spans="5:5">
      <c r="E386785" s="158"/>
    </row>
    <row r="386786" spans="5:5">
      <c r="E386786" s="158"/>
    </row>
    <row r="386787" spans="5:5">
      <c r="E386787" s="158"/>
    </row>
    <row r="386788" spans="5:5">
      <c r="E386788" s="158"/>
    </row>
    <row r="386789" spans="5:5">
      <c r="E386789" s="158"/>
    </row>
    <row r="386790" spans="5:5">
      <c r="E386790" s="158"/>
    </row>
    <row r="386791" spans="5:5">
      <c r="E386791" s="158"/>
    </row>
    <row r="386792" spans="5:5">
      <c r="E386792" s="158"/>
    </row>
    <row r="386793" spans="5:5">
      <c r="E386793" s="158"/>
    </row>
    <row r="386794" spans="5:5">
      <c r="E386794" s="158"/>
    </row>
    <row r="386795" spans="5:5">
      <c r="E386795" s="158"/>
    </row>
    <row r="386796" spans="5:5">
      <c r="E386796" s="158"/>
    </row>
    <row r="386797" spans="5:5">
      <c r="E386797" s="158"/>
    </row>
    <row r="386798" spans="5:5">
      <c r="E386798" s="158"/>
    </row>
    <row r="386799" spans="5:5">
      <c r="E386799" s="158"/>
    </row>
    <row r="386800" spans="5:5">
      <c r="E386800" s="158"/>
    </row>
    <row r="386801" spans="5:5">
      <c r="E386801" s="158"/>
    </row>
    <row r="386802" spans="5:5">
      <c r="E386802" s="158"/>
    </row>
    <row r="386803" spans="5:5">
      <c r="E386803" s="158"/>
    </row>
    <row r="386804" spans="5:5">
      <c r="E386804" s="158"/>
    </row>
    <row r="386805" spans="5:5">
      <c r="E386805" s="158"/>
    </row>
    <row r="386806" spans="5:5">
      <c r="E386806" s="158"/>
    </row>
    <row r="386807" spans="5:5">
      <c r="E386807" s="158"/>
    </row>
    <row r="386808" spans="5:5">
      <c r="E386808" s="158"/>
    </row>
    <row r="386809" spans="5:5">
      <c r="E386809" s="158"/>
    </row>
    <row r="386810" spans="5:5">
      <c r="E386810" s="158"/>
    </row>
    <row r="386811" spans="5:5">
      <c r="E386811" s="158"/>
    </row>
    <row r="386812" spans="5:5">
      <c r="E386812" s="158"/>
    </row>
    <row r="386813" spans="5:5">
      <c r="E386813" s="158"/>
    </row>
    <row r="386814" spans="5:5">
      <c r="E386814" s="158"/>
    </row>
    <row r="386815" spans="5:5">
      <c r="E386815" s="158"/>
    </row>
    <row r="386816" spans="5:5">
      <c r="E386816" s="158"/>
    </row>
    <row r="386817" spans="5:5">
      <c r="E386817" s="158"/>
    </row>
    <row r="386818" spans="5:5">
      <c r="E386818" s="158"/>
    </row>
    <row r="386819" spans="5:5">
      <c r="E386819" s="158"/>
    </row>
    <row r="386820" spans="5:5">
      <c r="E386820" s="158"/>
    </row>
    <row r="386821" spans="5:5">
      <c r="E386821" s="158"/>
    </row>
    <row r="386822" spans="5:5">
      <c r="E386822" s="158"/>
    </row>
    <row r="386823" spans="5:5">
      <c r="E386823" s="158"/>
    </row>
    <row r="386824" spans="5:5">
      <c r="E386824" s="158"/>
    </row>
    <row r="386825" spans="5:5">
      <c r="E386825" s="158"/>
    </row>
    <row r="386826" spans="5:5">
      <c r="E386826" s="158"/>
    </row>
    <row r="386827" spans="5:5">
      <c r="E386827" s="158"/>
    </row>
    <row r="386828" spans="5:5">
      <c r="E386828" s="158"/>
    </row>
    <row r="386829" spans="5:5">
      <c r="E386829" s="158"/>
    </row>
    <row r="386830" spans="5:5">
      <c r="E386830" s="158"/>
    </row>
    <row r="386831" spans="5:5">
      <c r="E386831" s="158"/>
    </row>
    <row r="386832" spans="5:5">
      <c r="E386832" s="158"/>
    </row>
    <row r="386833" spans="5:5">
      <c r="E386833" s="158"/>
    </row>
    <row r="386834" spans="5:5">
      <c r="E386834" s="158"/>
    </row>
    <row r="386835" spans="5:5">
      <c r="E386835" s="158"/>
    </row>
    <row r="386836" spans="5:5">
      <c r="E386836" s="158"/>
    </row>
    <row r="386837" spans="5:5">
      <c r="E386837" s="158"/>
    </row>
    <row r="386838" spans="5:5">
      <c r="E386838" s="158"/>
    </row>
    <row r="386839" spans="5:5">
      <c r="E386839" s="158"/>
    </row>
    <row r="386840" spans="5:5">
      <c r="E386840" s="158"/>
    </row>
    <row r="386841" spans="5:5">
      <c r="E386841" s="158"/>
    </row>
    <row r="386842" spans="5:5">
      <c r="E386842" s="158"/>
    </row>
    <row r="386843" spans="5:5">
      <c r="E386843" s="158"/>
    </row>
    <row r="386844" spans="5:5">
      <c r="E386844" s="158"/>
    </row>
    <row r="386845" spans="5:5">
      <c r="E386845" s="158"/>
    </row>
    <row r="386846" spans="5:5">
      <c r="E386846" s="158"/>
    </row>
    <row r="386847" spans="5:5">
      <c r="E386847" s="158"/>
    </row>
    <row r="386848" spans="5:5">
      <c r="E386848" s="158"/>
    </row>
    <row r="386849" spans="5:5">
      <c r="E386849" s="158"/>
    </row>
    <row r="386850" spans="5:5">
      <c r="E386850" s="158"/>
    </row>
    <row r="386851" spans="5:5">
      <c r="E386851" s="158"/>
    </row>
    <row r="386852" spans="5:5">
      <c r="E386852" s="158"/>
    </row>
    <row r="386853" spans="5:5">
      <c r="E386853" s="158"/>
    </row>
    <row r="386854" spans="5:5">
      <c r="E386854" s="158"/>
    </row>
    <row r="386855" spans="5:5">
      <c r="E386855" s="158"/>
    </row>
    <row r="386856" spans="5:5">
      <c r="E386856" s="158"/>
    </row>
    <row r="386857" spans="5:5">
      <c r="E386857" s="158"/>
    </row>
    <row r="386858" spans="5:5">
      <c r="E386858" s="158"/>
    </row>
    <row r="386859" spans="5:5">
      <c r="E386859" s="158"/>
    </row>
    <row r="386860" spans="5:5">
      <c r="E386860" s="158"/>
    </row>
    <row r="386861" spans="5:5">
      <c r="E386861" s="158"/>
    </row>
    <row r="386862" spans="5:5">
      <c r="E386862" s="158"/>
    </row>
    <row r="386863" spans="5:5">
      <c r="E386863" s="158"/>
    </row>
    <row r="386864" spans="5:5">
      <c r="E386864" s="158"/>
    </row>
    <row r="386865" spans="5:5">
      <c r="E386865" s="158"/>
    </row>
    <row r="386866" spans="5:5">
      <c r="E386866" s="158"/>
    </row>
    <row r="386867" spans="5:5">
      <c r="E386867" s="158"/>
    </row>
    <row r="386868" spans="5:5">
      <c r="E386868" s="158"/>
    </row>
    <row r="386869" spans="5:5">
      <c r="E386869" s="158"/>
    </row>
    <row r="386870" spans="5:5">
      <c r="E386870" s="158"/>
    </row>
    <row r="386871" spans="5:5">
      <c r="E386871" s="158"/>
    </row>
    <row r="386872" spans="5:5">
      <c r="E386872" s="158"/>
    </row>
    <row r="386873" spans="5:5">
      <c r="E386873" s="158"/>
    </row>
    <row r="386874" spans="5:5">
      <c r="E386874" s="158"/>
    </row>
    <row r="386875" spans="5:5">
      <c r="E386875" s="158"/>
    </row>
    <row r="386876" spans="5:5">
      <c r="E386876" s="158"/>
    </row>
    <row r="386877" spans="5:5">
      <c r="E386877" s="158"/>
    </row>
    <row r="386878" spans="5:5">
      <c r="E386878" s="158"/>
    </row>
    <row r="386879" spans="5:5">
      <c r="E386879" s="158"/>
    </row>
    <row r="386880" spans="5:5">
      <c r="E386880" s="158"/>
    </row>
    <row r="386881" spans="5:5">
      <c r="E386881" s="158"/>
    </row>
    <row r="386882" spans="5:5">
      <c r="E386882" s="158"/>
    </row>
    <row r="386883" spans="5:5">
      <c r="E386883" s="158"/>
    </row>
    <row r="386884" spans="5:5">
      <c r="E386884" s="158"/>
    </row>
    <row r="386885" spans="5:5">
      <c r="E386885" s="158"/>
    </row>
    <row r="386886" spans="5:5">
      <c r="E386886" s="158"/>
    </row>
    <row r="386887" spans="5:5">
      <c r="E386887" s="158"/>
    </row>
    <row r="386888" spans="5:5">
      <c r="E386888" s="158"/>
    </row>
    <row r="386889" spans="5:5">
      <c r="E386889" s="158"/>
    </row>
    <row r="386890" spans="5:5">
      <c r="E386890" s="158"/>
    </row>
    <row r="386891" spans="5:5">
      <c r="E386891" s="158"/>
    </row>
    <row r="386892" spans="5:5">
      <c r="E386892" s="158"/>
    </row>
    <row r="386893" spans="5:5">
      <c r="E386893" s="158"/>
    </row>
    <row r="386894" spans="5:5">
      <c r="E386894" s="158"/>
    </row>
    <row r="386895" spans="5:5">
      <c r="E386895" s="158"/>
    </row>
    <row r="386896" spans="5:5">
      <c r="E386896" s="158"/>
    </row>
    <row r="386897" spans="5:5">
      <c r="E386897" s="158"/>
    </row>
    <row r="386898" spans="5:5">
      <c r="E386898" s="158"/>
    </row>
    <row r="386899" spans="5:5">
      <c r="E386899" s="158"/>
    </row>
    <row r="386900" spans="5:5">
      <c r="E386900" s="158"/>
    </row>
    <row r="386901" spans="5:5">
      <c r="E386901" s="158"/>
    </row>
    <row r="386902" spans="5:5">
      <c r="E386902" s="158"/>
    </row>
    <row r="386903" spans="5:5">
      <c r="E386903" s="158"/>
    </row>
    <row r="386904" spans="5:5">
      <c r="E386904" s="158"/>
    </row>
    <row r="386905" spans="5:5">
      <c r="E386905" s="158"/>
    </row>
    <row r="386906" spans="5:5">
      <c r="E386906" s="158"/>
    </row>
    <row r="386907" spans="5:5">
      <c r="E386907" s="158"/>
    </row>
    <row r="386908" spans="5:5">
      <c r="E386908" s="158"/>
    </row>
    <row r="386909" spans="5:5">
      <c r="E386909" s="158"/>
    </row>
    <row r="386910" spans="5:5">
      <c r="E386910" s="158"/>
    </row>
    <row r="386911" spans="5:5">
      <c r="E386911" s="158"/>
    </row>
    <row r="386912" spans="5:5">
      <c r="E386912" s="158"/>
    </row>
    <row r="386913" spans="5:5">
      <c r="E386913" s="158"/>
    </row>
    <row r="386914" spans="5:5">
      <c r="E386914" s="158"/>
    </row>
    <row r="386915" spans="5:5">
      <c r="E386915" s="158"/>
    </row>
    <row r="386916" spans="5:5">
      <c r="E386916" s="158"/>
    </row>
    <row r="386917" spans="5:5">
      <c r="E386917" s="158"/>
    </row>
    <row r="386918" spans="5:5">
      <c r="E386918" s="158"/>
    </row>
    <row r="386919" spans="5:5">
      <c r="E386919" s="158"/>
    </row>
    <row r="386920" spans="5:5">
      <c r="E386920" s="158"/>
    </row>
    <row r="386921" spans="5:5">
      <c r="E386921" s="158"/>
    </row>
    <row r="386922" spans="5:5">
      <c r="E386922" s="158"/>
    </row>
    <row r="386923" spans="5:5">
      <c r="E386923" s="158"/>
    </row>
    <row r="386924" spans="5:5">
      <c r="E386924" s="158"/>
    </row>
    <row r="386925" spans="5:5">
      <c r="E386925" s="158"/>
    </row>
    <row r="386926" spans="5:5">
      <c r="E386926" s="158"/>
    </row>
    <row r="386927" spans="5:5">
      <c r="E386927" s="158"/>
    </row>
    <row r="386928" spans="5:5">
      <c r="E386928" s="158"/>
    </row>
    <row r="386929" spans="5:5">
      <c r="E386929" s="158"/>
    </row>
    <row r="386930" spans="5:5">
      <c r="E386930" s="158"/>
    </row>
    <row r="386931" spans="5:5">
      <c r="E386931" s="158"/>
    </row>
    <row r="386932" spans="5:5">
      <c r="E386932" s="158"/>
    </row>
    <row r="386933" spans="5:5">
      <c r="E386933" s="158"/>
    </row>
    <row r="386934" spans="5:5">
      <c r="E386934" s="158"/>
    </row>
    <row r="386935" spans="5:5">
      <c r="E386935" s="158"/>
    </row>
    <row r="386936" spans="5:5">
      <c r="E386936" s="158"/>
    </row>
    <row r="386937" spans="5:5">
      <c r="E386937" s="158"/>
    </row>
    <row r="386938" spans="5:5">
      <c r="E386938" s="158"/>
    </row>
    <row r="386939" spans="5:5">
      <c r="E386939" s="158"/>
    </row>
    <row r="386940" spans="5:5">
      <c r="E386940" s="158"/>
    </row>
    <row r="386941" spans="5:5">
      <c r="E386941" s="158"/>
    </row>
    <row r="386942" spans="5:5">
      <c r="E386942" s="158"/>
    </row>
    <row r="386943" spans="5:5">
      <c r="E386943" s="158"/>
    </row>
    <row r="386944" spans="5:5">
      <c r="E386944" s="158"/>
    </row>
    <row r="386945" spans="5:5">
      <c r="E386945" s="158"/>
    </row>
    <row r="386946" spans="5:5">
      <c r="E386946" s="158"/>
    </row>
    <row r="386947" spans="5:5">
      <c r="E386947" s="158"/>
    </row>
    <row r="386948" spans="5:5">
      <c r="E386948" s="158"/>
    </row>
    <row r="386949" spans="5:5">
      <c r="E386949" s="158"/>
    </row>
    <row r="386950" spans="5:5">
      <c r="E386950" s="158"/>
    </row>
    <row r="386951" spans="5:5">
      <c r="E386951" s="158"/>
    </row>
    <row r="386952" spans="5:5">
      <c r="E386952" s="158"/>
    </row>
    <row r="386953" spans="5:5">
      <c r="E386953" s="158"/>
    </row>
    <row r="386954" spans="5:5">
      <c r="E386954" s="158"/>
    </row>
    <row r="386955" spans="5:5">
      <c r="E386955" s="158"/>
    </row>
    <row r="386956" spans="5:5">
      <c r="E386956" s="158"/>
    </row>
    <row r="386957" spans="5:5">
      <c r="E386957" s="158"/>
    </row>
    <row r="386958" spans="5:5">
      <c r="E386958" s="158"/>
    </row>
    <row r="386959" spans="5:5">
      <c r="E386959" s="158"/>
    </row>
    <row r="386960" spans="5:5">
      <c r="E386960" s="158"/>
    </row>
    <row r="386961" spans="5:5">
      <c r="E386961" s="158"/>
    </row>
    <row r="386962" spans="5:5">
      <c r="E386962" s="158"/>
    </row>
    <row r="386963" spans="5:5">
      <c r="E386963" s="158"/>
    </row>
    <row r="386964" spans="5:5">
      <c r="E386964" s="158"/>
    </row>
    <row r="386965" spans="5:5">
      <c r="E386965" s="158"/>
    </row>
    <row r="386966" spans="5:5">
      <c r="E386966" s="158"/>
    </row>
    <row r="386967" spans="5:5">
      <c r="E386967" s="158"/>
    </row>
    <row r="386968" spans="5:5">
      <c r="E386968" s="158"/>
    </row>
    <row r="386969" spans="5:5">
      <c r="E386969" s="158"/>
    </row>
    <row r="386970" spans="5:5">
      <c r="E386970" s="158"/>
    </row>
    <row r="386971" spans="5:5">
      <c r="E386971" s="158"/>
    </row>
    <row r="386972" spans="5:5">
      <c r="E386972" s="158"/>
    </row>
    <row r="386973" spans="5:5">
      <c r="E386973" s="158"/>
    </row>
    <row r="386974" spans="5:5">
      <c r="E386974" s="158"/>
    </row>
    <row r="386975" spans="5:5">
      <c r="E386975" s="158"/>
    </row>
    <row r="386976" spans="5:5">
      <c r="E386976" s="158"/>
    </row>
    <row r="386977" spans="5:5">
      <c r="E386977" s="158"/>
    </row>
    <row r="386978" spans="5:5">
      <c r="E386978" s="158"/>
    </row>
    <row r="386979" spans="5:5">
      <c r="E386979" s="158"/>
    </row>
    <row r="386980" spans="5:5">
      <c r="E386980" s="158"/>
    </row>
    <row r="386981" spans="5:5">
      <c r="E386981" s="158"/>
    </row>
    <row r="386982" spans="5:5">
      <c r="E386982" s="158"/>
    </row>
    <row r="386983" spans="5:5">
      <c r="E386983" s="158"/>
    </row>
    <row r="386984" spans="5:5">
      <c r="E386984" s="158"/>
    </row>
    <row r="386985" spans="5:5">
      <c r="E386985" s="158"/>
    </row>
    <row r="386986" spans="5:5">
      <c r="E386986" s="158"/>
    </row>
    <row r="386987" spans="5:5">
      <c r="E386987" s="158"/>
    </row>
    <row r="386988" spans="5:5">
      <c r="E386988" s="158"/>
    </row>
    <row r="386989" spans="5:5">
      <c r="E386989" s="158"/>
    </row>
    <row r="386990" spans="5:5">
      <c r="E386990" s="158"/>
    </row>
    <row r="386991" spans="5:5">
      <c r="E386991" s="158"/>
    </row>
    <row r="386992" spans="5:5">
      <c r="E386992" s="158"/>
    </row>
    <row r="386993" spans="5:5">
      <c r="E386993" s="158"/>
    </row>
    <row r="386994" spans="5:5">
      <c r="E386994" s="158"/>
    </row>
    <row r="386995" spans="5:5">
      <c r="E386995" s="158"/>
    </row>
    <row r="386996" spans="5:5">
      <c r="E386996" s="158"/>
    </row>
    <row r="386997" spans="5:5">
      <c r="E386997" s="158"/>
    </row>
    <row r="386998" spans="5:5">
      <c r="E386998" s="158"/>
    </row>
    <row r="386999" spans="5:5">
      <c r="E386999" s="158"/>
    </row>
    <row r="387000" spans="5:5">
      <c r="E387000" s="158"/>
    </row>
    <row r="387001" spans="5:5">
      <c r="E387001" s="158"/>
    </row>
    <row r="387002" spans="5:5">
      <c r="E387002" s="158"/>
    </row>
    <row r="387003" spans="5:5">
      <c r="E387003" s="158"/>
    </row>
    <row r="387004" spans="5:5">
      <c r="E387004" s="158"/>
    </row>
    <row r="387005" spans="5:5">
      <c r="E387005" s="158"/>
    </row>
    <row r="387006" spans="5:5">
      <c r="E387006" s="158"/>
    </row>
    <row r="387007" spans="5:5">
      <c r="E387007" s="158"/>
    </row>
    <row r="387008" spans="5:5">
      <c r="E387008" s="158"/>
    </row>
    <row r="387009" spans="5:5">
      <c r="E387009" s="158"/>
    </row>
    <row r="387010" spans="5:5">
      <c r="E387010" s="158"/>
    </row>
    <row r="387011" spans="5:5">
      <c r="E387011" s="158"/>
    </row>
    <row r="387012" spans="5:5">
      <c r="E387012" s="158"/>
    </row>
    <row r="387013" spans="5:5">
      <c r="E387013" s="158"/>
    </row>
    <row r="387014" spans="5:5">
      <c r="E387014" s="158"/>
    </row>
    <row r="387015" spans="5:5">
      <c r="E387015" s="158"/>
    </row>
    <row r="387016" spans="5:5">
      <c r="E387016" s="158"/>
    </row>
    <row r="387017" spans="5:5">
      <c r="E387017" s="158"/>
    </row>
    <row r="387018" spans="5:5">
      <c r="E387018" s="158"/>
    </row>
    <row r="387019" spans="5:5">
      <c r="E387019" s="158"/>
    </row>
    <row r="387020" spans="5:5">
      <c r="E387020" s="158"/>
    </row>
    <row r="387021" spans="5:5">
      <c r="E387021" s="158"/>
    </row>
    <row r="387022" spans="5:5">
      <c r="E387022" s="158"/>
    </row>
    <row r="387023" spans="5:5">
      <c r="E387023" s="158"/>
    </row>
    <row r="387024" spans="5:5">
      <c r="E387024" s="158"/>
    </row>
    <row r="387025" spans="5:5">
      <c r="E387025" s="158"/>
    </row>
    <row r="387026" spans="5:5">
      <c r="E387026" s="158"/>
    </row>
    <row r="387027" spans="5:5">
      <c r="E387027" s="158"/>
    </row>
    <row r="387028" spans="5:5">
      <c r="E387028" s="158"/>
    </row>
    <row r="387029" spans="5:5">
      <c r="E387029" s="158"/>
    </row>
    <row r="387030" spans="5:5">
      <c r="E387030" s="158"/>
    </row>
    <row r="387031" spans="5:5">
      <c r="E387031" s="158"/>
    </row>
    <row r="387032" spans="5:5">
      <c r="E387032" s="158"/>
    </row>
    <row r="387033" spans="5:5">
      <c r="E387033" s="158"/>
    </row>
    <row r="387034" spans="5:5">
      <c r="E387034" s="158"/>
    </row>
    <row r="387035" spans="5:5">
      <c r="E387035" s="158"/>
    </row>
    <row r="387036" spans="5:5">
      <c r="E387036" s="158"/>
    </row>
    <row r="387037" spans="5:5">
      <c r="E387037" s="158"/>
    </row>
    <row r="387038" spans="5:5">
      <c r="E387038" s="158"/>
    </row>
    <row r="387039" spans="5:5">
      <c r="E387039" s="158"/>
    </row>
    <row r="387040" spans="5:5">
      <c r="E387040" s="158"/>
    </row>
    <row r="387041" spans="5:5">
      <c r="E387041" s="158"/>
    </row>
    <row r="387042" spans="5:5">
      <c r="E387042" s="158"/>
    </row>
    <row r="387043" spans="5:5">
      <c r="E387043" s="158"/>
    </row>
    <row r="387044" spans="5:5">
      <c r="E387044" s="158"/>
    </row>
    <row r="387045" spans="5:5">
      <c r="E387045" s="158"/>
    </row>
    <row r="387046" spans="5:5">
      <c r="E387046" s="158"/>
    </row>
    <row r="387047" spans="5:5">
      <c r="E387047" s="158"/>
    </row>
    <row r="387048" spans="5:5">
      <c r="E387048" s="158"/>
    </row>
    <row r="387049" spans="5:5">
      <c r="E387049" s="158"/>
    </row>
    <row r="387050" spans="5:5">
      <c r="E387050" s="158"/>
    </row>
    <row r="387051" spans="5:5">
      <c r="E387051" s="158"/>
    </row>
    <row r="387052" spans="5:5">
      <c r="E387052" s="158"/>
    </row>
    <row r="387053" spans="5:5">
      <c r="E387053" s="158"/>
    </row>
    <row r="387054" spans="5:5">
      <c r="E387054" s="158"/>
    </row>
    <row r="387055" spans="5:5">
      <c r="E387055" s="158"/>
    </row>
    <row r="387056" spans="5:5">
      <c r="E387056" s="158"/>
    </row>
    <row r="387057" spans="5:5">
      <c r="E387057" s="158"/>
    </row>
    <row r="387058" spans="5:5">
      <c r="E387058" s="158"/>
    </row>
    <row r="387059" spans="5:5">
      <c r="E387059" s="158"/>
    </row>
    <row r="387060" spans="5:5">
      <c r="E387060" s="158"/>
    </row>
    <row r="387061" spans="5:5">
      <c r="E387061" s="158"/>
    </row>
    <row r="387062" spans="5:5">
      <c r="E387062" s="158"/>
    </row>
    <row r="387063" spans="5:5">
      <c r="E387063" s="158"/>
    </row>
    <row r="387064" spans="5:5">
      <c r="E387064" s="158"/>
    </row>
    <row r="387065" spans="5:5">
      <c r="E387065" s="158"/>
    </row>
    <row r="387066" spans="5:5">
      <c r="E387066" s="158"/>
    </row>
    <row r="387067" spans="5:5">
      <c r="E387067" s="158"/>
    </row>
    <row r="387068" spans="5:5">
      <c r="E387068" s="158"/>
    </row>
    <row r="387069" spans="5:5">
      <c r="E387069" s="158"/>
    </row>
    <row r="387070" spans="5:5">
      <c r="E387070" s="158"/>
    </row>
    <row r="387071" spans="5:5">
      <c r="E387071" s="158"/>
    </row>
    <row r="387072" spans="5:5">
      <c r="E387072" s="158"/>
    </row>
    <row r="387073" spans="5:5">
      <c r="E387073" s="158"/>
    </row>
    <row r="387074" spans="5:5">
      <c r="E387074" s="158"/>
    </row>
    <row r="387075" spans="5:5">
      <c r="E387075" s="158"/>
    </row>
    <row r="387076" spans="5:5">
      <c r="E387076" s="158"/>
    </row>
    <row r="387077" spans="5:5">
      <c r="E387077" s="158"/>
    </row>
    <row r="387078" spans="5:5">
      <c r="E387078" s="158"/>
    </row>
    <row r="387079" spans="5:5">
      <c r="E387079" s="158"/>
    </row>
    <row r="387080" spans="5:5">
      <c r="E387080" s="158"/>
    </row>
    <row r="387081" spans="5:5">
      <c r="E387081" s="158"/>
    </row>
    <row r="387082" spans="5:5">
      <c r="E387082" s="158"/>
    </row>
    <row r="387083" spans="5:5">
      <c r="E387083" s="158"/>
    </row>
    <row r="387084" spans="5:5">
      <c r="E387084" s="158"/>
    </row>
    <row r="387085" spans="5:5">
      <c r="E387085" s="158"/>
    </row>
    <row r="387086" spans="5:5">
      <c r="E387086" s="158"/>
    </row>
    <row r="387087" spans="5:5">
      <c r="E387087" s="158"/>
    </row>
    <row r="387088" spans="5:5">
      <c r="E387088" s="158"/>
    </row>
    <row r="387089" spans="5:5">
      <c r="E387089" s="158"/>
    </row>
    <row r="387090" spans="5:5">
      <c r="E387090" s="158"/>
    </row>
    <row r="387091" spans="5:5">
      <c r="E387091" s="158"/>
    </row>
    <row r="387092" spans="5:5">
      <c r="E387092" s="158"/>
    </row>
    <row r="387093" spans="5:5">
      <c r="E387093" s="158"/>
    </row>
    <row r="387094" spans="5:5">
      <c r="E387094" s="158"/>
    </row>
    <row r="387095" spans="5:5">
      <c r="E387095" s="158"/>
    </row>
    <row r="387096" spans="5:5">
      <c r="E387096" s="158"/>
    </row>
    <row r="387097" spans="5:5">
      <c r="E387097" s="158"/>
    </row>
    <row r="387098" spans="5:5">
      <c r="E387098" s="158"/>
    </row>
    <row r="387099" spans="5:5">
      <c r="E387099" s="158"/>
    </row>
    <row r="387100" spans="5:5">
      <c r="E387100" s="158"/>
    </row>
    <row r="387101" spans="5:5">
      <c r="E387101" s="158"/>
    </row>
    <row r="387102" spans="5:5">
      <c r="E387102" s="158"/>
    </row>
    <row r="387103" spans="5:5">
      <c r="E387103" s="158"/>
    </row>
    <row r="387104" spans="5:5">
      <c r="E387104" s="158"/>
    </row>
    <row r="387105" spans="5:5">
      <c r="E387105" s="158"/>
    </row>
    <row r="387106" spans="5:5">
      <c r="E387106" s="158"/>
    </row>
    <row r="387107" spans="5:5">
      <c r="E387107" s="158"/>
    </row>
    <row r="387108" spans="5:5">
      <c r="E387108" s="158"/>
    </row>
    <row r="387109" spans="5:5">
      <c r="E387109" s="158"/>
    </row>
    <row r="387110" spans="5:5">
      <c r="E387110" s="158"/>
    </row>
    <row r="387111" spans="5:5">
      <c r="E387111" s="158"/>
    </row>
    <row r="387112" spans="5:5">
      <c r="E387112" s="158"/>
    </row>
    <row r="387113" spans="5:5">
      <c r="E387113" s="158"/>
    </row>
    <row r="387114" spans="5:5">
      <c r="E387114" s="158"/>
    </row>
    <row r="387115" spans="5:5">
      <c r="E387115" s="158"/>
    </row>
    <row r="387116" spans="5:5">
      <c r="E387116" s="158"/>
    </row>
    <row r="387117" spans="5:5">
      <c r="E387117" s="158"/>
    </row>
    <row r="387118" spans="5:5">
      <c r="E387118" s="158"/>
    </row>
    <row r="387119" spans="5:5">
      <c r="E387119" s="158"/>
    </row>
    <row r="387120" spans="5:5">
      <c r="E387120" s="158"/>
    </row>
    <row r="387121" spans="5:5">
      <c r="E387121" s="158"/>
    </row>
    <row r="387122" spans="5:5">
      <c r="E387122" s="158"/>
    </row>
    <row r="387123" spans="5:5">
      <c r="E387123" s="158"/>
    </row>
    <row r="387124" spans="5:5">
      <c r="E387124" s="158"/>
    </row>
    <row r="387125" spans="5:5">
      <c r="E387125" s="158"/>
    </row>
    <row r="387126" spans="5:5">
      <c r="E387126" s="158"/>
    </row>
    <row r="387127" spans="5:5">
      <c r="E387127" s="158"/>
    </row>
    <row r="387128" spans="5:5">
      <c r="E387128" s="158"/>
    </row>
    <row r="387129" spans="5:5">
      <c r="E387129" s="158"/>
    </row>
    <row r="387130" spans="5:5">
      <c r="E387130" s="158"/>
    </row>
    <row r="387131" spans="5:5">
      <c r="E387131" s="158"/>
    </row>
    <row r="387132" spans="5:5">
      <c r="E387132" s="158"/>
    </row>
    <row r="387133" spans="5:5">
      <c r="E387133" s="158"/>
    </row>
    <row r="387134" spans="5:5">
      <c r="E387134" s="158"/>
    </row>
    <row r="387135" spans="5:5">
      <c r="E387135" s="158"/>
    </row>
    <row r="387136" spans="5:5">
      <c r="E387136" s="158"/>
    </row>
    <row r="387137" spans="5:5">
      <c r="E387137" s="158"/>
    </row>
    <row r="387138" spans="5:5">
      <c r="E387138" s="158"/>
    </row>
    <row r="387139" spans="5:5">
      <c r="E387139" s="158"/>
    </row>
    <row r="387140" spans="5:5">
      <c r="E387140" s="158"/>
    </row>
    <row r="387141" spans="5:5">
      <c r="E387141" s="158"/>
    </row>
    <row r="387142" spans="5:5">
      <c r="E387142" s="158"/>
    </row>
    <row r="387143" spans="5:5">
      <c r="E387143" s="158"/>
    </row>
    <row r="387144" spans="5:5">
      <c r="E387144" s="158"/>
    </row>
    <row r="387145" spans="5:5">
      <c r="E387145" s="158"/>
    </row>
    <row r="387146" spans="5:5">
      <c r="E387146" s="158"/>
    </row>
    <row r="387147" spans="5:5">
      <c r="E387147" s="158"/>
    </row>
    <row r="387148" spans="5:5">
      <c r="E387148" s="158"/>
    </row>
    <row r="387149" spans="5:5">
      <c r="E387149" s="158"/>
    </row>
    <row r="387150" spans="5:5">
      <c r="E387150" s="158"/>
    </row>
    <row r="387151" spans="5:5">
      <c r="E387151" s="158"/>
    </row>
    <row r="387152" spans="5:5">
      <c r="E387152" s="158"/>
    </row>
    <row r="387153" spans="5:5">
      <c r="E387153" s="158"/>
    </row>
    <row r="387154" spans="5:5">
      <c r="E387154" s="158"/>
    </row>
    <row r="387155" spans="5:5">
      <c r="E387155" s="158"/>
    </row>
    <row r="387156" spans="5:5">
      <c r="E387156" s="158"/>
    </row>
    <row r="387157" spans="5:5">
      <c r="E387157" s="158"/>
    </row>
    <row r="387158" spans="5:5">
      <c r="E387158" s="158"/>
    </row>
    <row r="387159" spans="5:5">
      <c r="E387159" s="158"/>
    </row>
    <row r="387160" spans="5:5">
      <c r="E387160" s="158"/>
    </row>
    <row r="387161" spans="5:5">
      <c r="E387161" s="158"/>
    </row>
    <row r="387162" spans="5:5">
      <c r="E387162" s="158"/>
    </row>
    <row r="387163" spans="5:5">
      <c r="E387163" s="158"/>
    </row>
    <row r="387164" spans="5:5">
      <c r="E387164" s="158"/>
    </row>
    <row r="387165" spans="5:5">
      <c r="E387165" s="158"/>
    </row>
    <row r="387166" spans="5:5">
      <c r="E387166" s="158"/>
    </row>
    <row r="387167" spans="5:5">
      <c r="E387167" s="158"/>
    </row>
    <row r="387168" spans="5:5">
      <c r="E387168" s="158"/>
    </row>
    <row r="387169" spans="5:5">
      <c r="E387169" s="158"/>
    </row>
    <row r="387170" spans="5:5">
      <c r="E387170" s="158"/>
    </row>
    <row r="387171" spans="5:5">
      <c r="E387171" s="158"/>
    </row>
    <row r="387172" spans="5:5">
      <c r="E387172" s="158"/>
    </row>
    <row r="387173" spans="5:5">
      <c r="E387173" s="158"/>
    </row>
    <row r="387174" spans="5:5">
      <c r="E387174" s="158"/>
    </row>
    <row r="387175" spans="5:5">
      <c r="E387175" s="158"/>
    </row>
    <row r="387176" spans="5:5">
      <c r="E387176" s="158"/>
    </row>
    <row r="387177" spans="5:5">
      <c r="E387177" s="158"/>
    </row>
    <row r="387178" spans="5:5">
      <c r="E387178" s="158"/>
    </row>
    <row r="387179" spans="5:5">
      <c r="E387179" s="158"/>
    </row>
    <row r="387180" spans="5:5">
      <c r="E387180" s="158"/>
    </row>
    <row r="387181" spans="5:5">
      <c r="E387181" s="158"/>
    </row>
    <row r="387182" spans="5:5">
      <c r="E387182" s="158"/>
    </row>
    <row r="387183" spans="5:5">
      <c r="E387183" s="158"/>
    </row>
    <row r="387184" spans="5:5">
      <c r="E387184" s="158"/>
    </row>
    <row r="387185" spans="5:5">
      <c r="E387185" s="158"/>
    </row>
    <row r="387186" spans="5:5">
      <c r="E387186" s="158"/>
    </row>
    <row r="387187" spans="5:5">
      <c r="E387187" s="158"/>
    </row>
    <row r="387188" spans="5:5">
      <c r="E387188" s="158"/>
    </row>
    <row r="387189" spans="5:5">
      <c r="E387189" s="158"/>
    </row>
    <row r="387190" spans="5:5">
      <c r="E387190" s="158"/>
    </row>
    <row r="387191" spans="5:5">
      <c r="E387191" s="158"/>
    </row>
    <row r="387192" spans="5:5">
      <c r="E387192" s="158"/>
    </row>
    <row r="387193" spans="5:5">
      <c r="E387193" s="158"/>
    </row>
    <row r="387194" spans="5:5">
      <c r="E387194" s="158"/>
    </row>
    <row r="387195" spans="5:5">
      <c r="E387195" s="158"/>
    </row>
    <row r="387196" spans="5:5">
      <c r="E387196" s="158"/>
    </row>
    <row r="387197" spans="5:5">
      <c r="E387197" s="158"/>
    </row>
    <row r="387198" spans="5:5">
      <c r="E387198" s="158"/>
    </row>
    <row r="387199" spans="5:5">
      <c r="E387199" s="158"/>
    </row>
    <row r="387200" spans="5:5">
      <c r="E387200" s="158"/>
    </row>
    <row r="387201" spans="5:5">
      <c r="E387201" s="158"/>
    </row>
    <row r="387202" spans="5:5">
      <c r="E387202" s="158"/>
    </row>
    <row r="387203" spans="5:5">
      <c r="E387203" s="158"/>
    </row>
    <row r="387204" spans="5:5">
      <c r="E387204" s="158"/>
    </row>
    <row r="387205" spans="5:5">
      <c r="E387205" s="158"/>
    </row>
    <row r="387206" spans="5:5">
      <c r="E387206" s="158"/>
    </row>
    <row r="387207" spans="5:5">
      <c r="E387207" s="158"/>
    </row>
    <row r="387208" spans="5:5">
      <c r="E387208" s="158"/>
    </row>
    <row r="387209" spans="5:5">
      <c r="E387209" s="158"/>
    </row>
    <row r="387210" spans="5:5">
      <c r="E387210" s="158"/>
    </row>
    <row r="387211" spans="5:5">
      <c r="E387211" s="158"/>
    </row>
    <row r="387212" spans="5:5">
      <c r="E387212" s="158"/>
    </row>
    <row r="387213" spans="5:5">
      <c r="E387213" s="158"/>
    </row>
    <row r="387214" spans="5:5">
      <c r="E387214" s="158"/>
    </row>
    <row r="387215" spans="5:5">
      <c r="E387215" s="158"/>
    </row>
    <row r="387216" spans="5:5">
      <c r="E387216" s="158"/>
    </row>
    <row r="387217" spans="5:5">
      <c r="E387217" s="158"/>
    </row>
    <row r="387218" spans="5:5">
      <c r="E387218" s="158"/>
    </row>
    <row r="387219" spans="5:5">
      <c r="E387219" s="158"/>
    </row>
    <row r="387220" spans="5:5">
      <c r="E387220" s="158"/>
    </row>
    <row r="387221" spans="5:5">
      <c r="E387221" s="158"/>
    </row>
    <row r="387222" spans="5:5">
      <c r="E387222" s="158"/>
    </row>
    <row r="387223" spans="5:5">
      <c r="E387223" s="158"/>
    </row>
    <row r="387224" spans="5:5">
      <c r="E387224" s="158"/>
    </row>
    <row r="387225" spans="5:5">
      <c r="E387225" s="158"/>
    </row>
    <row r="387226" spans="5:5">
      <c r="E387226" s="158"/>
    </row>
    <row r="387227" spans="5:5">
      <c r="E387227" s="158"/>
    </row>
    <row r="387228" spans="5:5">
      <c r="E387228" s="158"/>
    </row>
    <row r="387229" spans="5:5">
      <c r="E387229" s="158"/>
    </row>
    <row r="387230" spans="5:5">
      <c r="E387230" s="158"/>
    </row>
    <row r="387231" spans="5:5">
      <c r="E387231" s="158"/>
    </row>
    <row r="387232" spans="5:5">
      <c r="E387232" s="158"/>
    </row>
    <row r="387233" spans="5:5">
      <c r="E387233" s="158"/>
    </row>
    <row r="387234" spans="5:5">
      <c r="E387234" s="158"/>
    </row>
    <row r="387235" spans="5:5">
      <c r="E387235" s="158"/>
    </row>
    <row r="387236" spans="5:5">
      <c r="E387236" s="158"/>
    </row>
    <row r="387237" spans="5:5">
      <c r="E387237" s="158"/>
    </row>
    <row r="387238" spans="5:5">
      <c r="E387238" s="158"/>
    </row>
    <row r="387239" spans="5:5">
      <c r="E387239" s="158"/>
    </row>
    <row r="387240" spans="5:5">
      <c r="E387240" s="158"/>
    </row>
    <row r="387241" spans="5:5">
      <c r="E387241" s="158"/>
    </row>
    <row r="387242" spans="5:5">
      <c r="E387242" s="158"/>
    </row>
    <row r="387243" spans="5:5">
      <c r="E387243" s="158"/>
    </row>
    <row r="387244" spans="5:5">
      <c r="E387244" s="158"/>
    </row>
    <row r="387245" spans="5:5">
      <c r="E387245" s="158"/>
    </row>
    <row r="387246" spans="5:5">
      <c r="E387246" s="158"/>
    </row>
    <row r="387247" spans="5:5">
      <c r="E387247" s="158"/>
    </row>
    <row r="387248" spans="5:5">
      <c r="E387248" s="158"/>
    </row>
    <row r="387249" spans="5:5">
      <c r="E387249" s="158"/>
    </row>
    <row r="387250" spans="5:5">
      <c r="E387250" s="158"/>
    </row>
    <row r="387251" spans="5:5">
      <c r="E387251" s="158"/>
    </row>
    <row r="387252" spans="5:5">
      <c r="E387252" s="158"/>
    </row>
    <row r="387253" spans="5:5">
      <c r="E387253" s="158"/>
    </row>
    <row r="387254" spans="5:5">
      <c r="E387254" s="158"/>
    </row>
    <row r="387255" spans="5:5">
      <c r="E387255" s="158"/>
    </row>
    <row r="387256" spans="5:5">
      <c r="E387256" s="158"/>
    </row>
    <row r="387257" spans="5:5">
      <c r="E387257" s="158"/>
    </row>
    <row r="387258" spans="5:5">
      <c r="E387258" s="158"/>
    </row>
    <row r="387259" spans="5:5">
      <c r="E387259" s="158"/>
    </row>
    <row r="387260" spans="5:5">
      <c r="E387260" s="158"/>
    </row>
    <row r="387261" spans="5:5">
      <c r="E387261" s="158"/>
    </row>
    <row r="387262" spans="5:5">
      <c r="E387262" s="158"/>
    </row>
    <row r="387263" spans="5:5">
      <c r="E387263" s="158"/>
    </row>
    <row r="387264" spans="5:5">
      <c r="E387264" s="158"/>
    </row>
    <row r="387265" spans="5:5">
      <c r="E387265" s="158"/>
    </row>
    <row r="387266" spans="5:5">
      <c r="E387266" s="158"/>
    </row>
    <row r="387267" spans="5:5">
      <c r="E387267" s="158"/>
    </row>
    <row r="387268" spans="5:5">
      <c r="E387268" s="158"/>
    </row>
    <row r="387269" spans="5:5">
      <c r="E387269" s="158"/>
    </row>
    <row r="387270" spans="5:5">
      <c r="E387270" s="158"/>
    </row>
    <row r="387271" spans="5:5">
      <c r="E387271" s="158"/>
    </row>
    <row r="387272" spans="5:5">
      <c r="E387272" s="158"/>
    </row>
    <row r="387273" spans="5:5">
      <c r="E387273" s="158"/>
    </row>
    <row r="387274" spans="5:5">
      <c r="E387274" s="158"/>
    </row>
    <row r="387275" spans="5:5">
      <c r="E387275" s="158"/>
    </row>
    <row r="387276" spans="5:5">
      <c r="E387276" s="158"/>
    </row>
    <row r="387277" spans="5:5">
      <c r="E387277" s="158"/>
    </row>
    <row r="387278" spans="5:5">
      <c r="E387278" s="158"/>
    </row>
    <row r="387279" spans="5:5">
      <c r="E387279" s="158"/>
    </row>
    <row r="387280" spans="5:5">
      <c r="E387280" s="158"/>
    </row>
    <row r="387281" spans="5:5">
      <c r="E387281" s="158"/>
    </row>
    <row r="387282" spans="5:5">
      <c r="E387282" s="158"/>
    </row>
    <row r="387283" spans="5:5">
      <c r="E387283" s="158"/>
    </row>
    <row r="387284" spans="5:5">
      <c r="E387284" s="158"/>
    </row>
    <row r="387285" spans="5:5">
      <c r="E387285" s="158"/>
    </row>
    <row r="387286" spans="5:5">
      <c r="E387286" s="158"/>
    </row>
    <row r="387287" spans="5:5">
      <c r="E387287" s="158"/>
    </row>
    <row r="387288" spans="5:5">
      <c r="E387288" s="158"/>
    </row>
    <row r="387289" spans="5:5">
      <c r="E387289" s="158"/>
    </row>
    <row r="387290" spans="5:5">
      <c r="E387290" s="158"/>
    </row>
    <row r="387291" spans="5:5">
      <c r="E387291" s="158"/>
    </row>
    <row r="387292" spans="5:5">
      <c r="E387292" s="158"/>
    </row>
    <row r="387293" spans="5:5">
      <c r="E387293" s="158"/>
    </row>
    <row r="387294" spans="5:5">
      <c r="E387294" s="158"/>
    </row>
    <row r="387295" spans="5:5">
      <c r="E387295" s="158"/>
    </row>
    <row r="387296" spans="5:5">
      <c r="E387296" s="158"/>
    </row>
    <row r="387297" spans="5:5">
      <c r="E387297" s="158"/>
    </row>
    <row r="387298" spans="5:5">
      <c r="E387298" s="158"/>
    </row>
    <row r="387299" spans="5:5">
      <c r="E387299" s="158"/>
    </row>
    <row r="387300" spans="5:5">
      <c r="E387300" s="158"/>
    </row>
    <row r="387301" spans="5:5">
      <c r="E387301" s="158"/>
    </row>
    <row r="387302" spans="5:5">
      <c r="E387302" s="158"/>
    </row>
    <row r="387303" spans="5:5">
      <c r="E387303" s="158"/>
    </row>
    <row r="387304" spans="5:5">
      <c r="E387304" s="158"/>
    </row>
    <row r="387305" spans="5:5">
      <c r="E387305" s="158"/>
    </row>
    <row r="387306" spans="5:5">
      <c r="E387306" s="158"/>
    </row>
    <row r="387307" spans="5:5">
      <c r="E387307" s="158"/>
    </row>
    <row r="387308" spans="5:5">
      <c r="E387308" s="158"/>
    </row>
    <row r="387309" spans="5:5">
      <c r="E387309" s="158"/>
    </row>
    <row r="387310" spans="5:5">
      <c r="E387310" s="158"/>
    </row>
    <row r="387311" spans="5:5">
      <c r="E387311" s="158"/>
    </row>
    <row r="387312" spans="5:5">
      <c r="E387312" s="158"/>
    </row>
    <row r="387313" spans="5:5">
      <c r="E387313" s="158"/>
    </row>
    <row r="387314" spans="5:5">
      <c r="E387314" s="158"/>
    </row>
    <row r="387315" spans="5:5">
      <c r="E387315" s="158"/>
    </row>
    <row r="387316" spans="5:5">
      <c r="E387316" s="158"/>
    </row>
    <row r="387317" spans="5:5">
      <c r="E387317" s="158"/>
    </row>
    <row r="387318" spans="5:5">
      <c r="E387318" s="158"/>
    </row>
    <row r="387319" spans="5:5">
      <c r="E387319" s="158"/>
    </row>
    <row r="387320" spans="5:5">
      <c r="E387320" s="158"/>
    </row>
    <row r="387321" spans="5:5">
      <c r="E387321" s="158"/>
    </row>
    <row r="387322" spans="5:5">
      <c r="E387322" s="158"/>
    </row>
    <row r="387323" spans="5:5">
      <c r="E387323" s="158"/>
    </row>
    <row r="387324" spans="5:5">
      <c r="E387324" s="158"/>
    </row>
    <row r="387325" spans="5:5">
      <c r="E387325" s="158"/>
    </row>
    <row r="387326" spans="5:5">
      <c r="E387326" s="158"/>
    </row>
    <row r="387327" spans="5:5">
      <c r="E387327" s="158"/>
    </row>
    <row r="387328" spans="5:5">
      <c r="E387328" s="158"/>
    </row>
    <row r="387329" spans="5:5">
      <c r="E387329" s="158"/>
    </row>
    <row r="387330" spans="5:5">
      <c r="E387330" s="158"/>
    </row>
    <row r="387331" spans="5:5">
      <c r="E387331" s="158"/>
    </row>
    <row r="387332" spans="5:5">
      <c r="E387332" s="158"/>
    </row>
    <row r="387333" spans="5:5">
      <c r="E387333" s="158"/>
    </row>
    <row r="387334" spans="5:5">
      <c r="E387334" s="158"/>
    </row>
    <row r="387335" spans="5:5">
      <c r="E387335" s="158"/>
    </row>
    <row r="387336" spans="5:5">
      <c r="E387336" s="158"/>
    </row>
    <row r="387337" spans="5:5">
      <c r="E387337" s="158"/>
    </row>
    <row r="387338" spans="5:5">
      <c r="E387338" s="158"/>
    </row>
    <row r="387339" spans="5:5">
      <c r="E387339" s="158"/>
    </row>
    <row r="387340" spans="5:5">
      <c r="E387340" s="158"/>
    </row>
    <row r="387341" spans="5:5">
      <c r="E387341" s="158"/>
    </row>
    <row r="387342" spans="5:5">
      <c r="E387342" s="158"/>
    </row>
    <row r="387343" spans="5:5">
      <c r="E387343" s="158"/>
    </row>
    <row r="387344" spans="5:5">
      <c r="E387344" s="158"/>
    </row>
    <row r="387345" spans="5:5">
      <c r="E387345" s="158"/>
    </row>
    <row r="387346" spans="5:5">
      <c r="E387346" s="158"/>
    </row>
    <row r="387347" spans="5:5">
      <c r="E387347" s="158"/>
    </row>
    <row r="387348" spans="5:5">
      <c r="E387348" s="158"/>
    </row>
    <row r="387349" spans="5:5">
      <c r="E387349" s="158"/>
    </row>
    <row r="387350" spans="5:5">
      <c r="E387350" s="158"/>
    </row>
    <row r="387351" spans="5:5">
      <c r="E387351" s="158"/>
    </row>
    <row r="387352" spans="5:5">
      <c r="E387352" s="158"/>
    </row>
    <row r="387353" spans="5:5">
      <c r="E387353" s="158"/>
    </row>
    <row r="387354" spans="5:5">
      <c r="E387354" s="158"/>
    </row>
    <row r="387355" spans="5:5">
      <c r="E387355" s="158"/>
    </row>
    <row r="387356" spans="5:5">
      <c r="E387356" s="158"/>
    </row>
    <row r="387357" spans="5:5">
      <c r="E387357" s="158"/>
    </row>
    <row r="387358" spans="5:5">
      <c r="E387358" s="158"/>
    </row>
    <row r="387359" spans="5:5">
      <c r="E387359" s="158"/>
    </row>
    <row r="387360" spans="5:5">
      <c r="E387360" s="158"/>
    </row>
    <row r="387361" spans="5:5">
      <c r="E387361" s="158"/>
    </row>
    <row r="387362" spans="5:5">
      <c r="E387362" s="158"/>
    </row>
    <row r="387363" spans="5:5">
      <c r="E387363" s="158"/>
    </row>
    <row r="387364" spans="5:5">
      <c r="E387364" s="158"/>
    </row>
    <row r="387365" spans="5:5">
      <c r="E387365" s="158"/>
    </row>
    <row r="387366" spans="5:5">
      <c r="E387366" s="158"/>
    </row>
    <row r="387367" spans="5:5">
      <c r="E387367" s="158"/>
    </row>
    <row r="387368" spans="5:5">
      <c r="E387368" s="158"/>
    </row>
    <row r="387369" spans="5:5">
      <c r="E387369" s="158"/>
    </row>
    <row r="387370" spans="5:5">
      <c r="E387370" s="158"/>
    </row>
    <row r="387371" spans="5:5">
      <c r="E387371" s="158"/>
    </row>
    <row r="387372" spans="5:5">
      <c r="E387372" s="158"/>
    </row>
    <row r="387373" spans="5:5">
      <c r="E387373" s="158"/>
    </row>
    <row r="387374" spans="5:5">
      <c r="E387374" s="158"/>
    </row>
    <row r="387375" spans="5:5">
      <c r="E387375" s="158"/>
    </row>
    <row r="387376" spans="5:5">
      <c r="E387376" s="158"/>
    </row>
    <row r="387377" spans="5:5">
      <c r="E387377" s="158"/>
    </row>
    <row r="387378" spans="5:5">
      <c r="E387378" s="158"/>
    </row>
    <row r="387379" spans="5:5">
      <c r="E387379" s="158"/>
    </row>
    <row r="387380" spans="5:5">
      <c r="E387380" s="158"/>
    </row>
    <row r="387381" spans="5:5">
      <c r="E387381" s="158"/>
    </row>
    <row r="387382" spans="5:5">
      <c r="E387382" s="158"/>
    </row>
    <row r="387383" spans="5:5">
      <c r="E387383" s="158"/>
    </row>
    <row r="387384" spans="5:5">
      <c r="E387384" s="158"/>
    </row>
    <row r="387385" spans="5:5">
      <c r="E387385" s="158"/>
    </row>
    <row r="387386" spans="5:5">
      <c r="E387386" s="158"/>
    </row>
    <row r="387387" spans="5:5">
      <c r="E387387" s="158"/>
    </row>
    <row r="387388" spans="5:5">
      <c r="E387388" s="158"/>
    </row>
    <row r="387389" spans="5:5">
      <c r="E387389" s="158"/>
    </row>
    <row r="387390" spans="5:5">
      <c r="E387390" s="158"/>
    </row>
    <row r="387391" spans="5:5">
      <c r="E387391" s="158"/>
    </row>
    <row r="387392" spans="5:5">
      <c r="E387392" s="158"/>
    </row>
    <row r="387393" spans="5:5">
      <c r="E387393" s="158"/>
    </row>
    <row r="387394" spans="5:5">
      <c r="E387394" s="158"/>
    </row>
    <row r="387395" spans="5:5">
      <c r="E387395" s="158"/>
    </row>
    <row r="387396" spans="5:5">
      <c r="E387396" s="158"/>
    </row>
    <row r="387397" spans="5:5">
      <c r="E387397" s="158"/>
    </row>
    <row r="387398" spans="5:5">
      <c r="E387398" s="158"/>
    </row>
    <row r="387399" spans="5:5">
      <c r="E387399" s="158"/>
    </row>
    <row r="387400" spans="5:5">
      <c r="E387400" s="158"/>
    </row>
    <row r="387401" spans="5:5">
      <c r="E387401" s="158"/>
    </row>
    <row r="387402" spans="5:5">
      <c r="E387402" s="158"/>
    </row>
    <row r="387403" spans="5:5">
      <c r="E387403" s="158"/>
    </row>
    <row r="387404" spans="5:5">
      <c r="E387404" s="158"/>
    </row>
    <row r="387405" spans="5:5">
      <c r="E387405" s="158"/>
    </row>
    <row r="387406" spans="5:5">
      <c r="E387406" s="158"/>
    </row>
    <row r="387407" spans="5:5">
      <c r="E387407" s="158"/>
    </row>
    <row r="387408" spans="5:5">
      <c r="E387408" s="158"/>
    </row>
    <row r="387409" spans="5:5">
      <c r="E387409" s="158"/>
    </row>
    <row r="387410" spans="5:5">
      <c r="E387410" s="158"/>
    </row>
    <row r="387411" spans="5:5">
      <c r="E387411" s="158"/>
    </row>
    <row r="387412" spans="5:5">
      <c r="E387412" s="158"/>
    </row>
    <row r="387413" spans="5:5">
      <c r="E387413" s="158"/>
    </row>
    <row r="387414" spans="5:5">
      <c r="E387414" s="158"/>
    </row>
    <row r="387415" spans="5:5">
      <c r="E387415" s="158"/>
    </row>
    <row r="387416" spans="5:5">
      <c r="E387416" s="158"/>
    </row>
    <row r="387417" spans="5:5">
      <c r="E387417" s="158"/>
    </row>
    <row r="387418" spans="5:5">
      <c r="E387418" s="158"/>
    </row>
    <row r="387419" spans="5:5">
      <c r="E387419" s="158"/>
    </row>
    <row r="387420" spans="5:5">
      <c r="E387420" s="158"/>
    </row>
    <row r="387421" spans="5:5">
      <c r="E387421" s="158"/>
    </row>
    <row r="387422" spans="5:5">
      <c r="E387422" s="158"/>
    </row>
    <row r="387423" spans="5:5">
      <c r="E387423" s="158"/>
    </row>
    <row r="387424" spans="5:5">
      <c r="E387424" s="158"/>
    </row>
    <row r="387425" spans="5:5">
      <c r="E387425" s="158"/>
    </row>
    <row r="387426" spans="5:5">
      <c r="E387426" s="158"/>
    </row>
    <row r="387427" spans="5:5">
      <c r="E387427" s="158"/>
    </row>
    <row r="387428" spans="5:5">
      <c r="E387428" s="158"/>
    </row>
    <row r="387429" spans="5:5">
      <c r="E387429" s="158"/>
    </row>
    <row r="387430" spans="5:5">
      <c r="E387430" s="158"/>
    </row>
    <row r="387431" spans="5:5">
      <c r="E387431" s="158"/>
    </row>
    <row r="387432" spans="5:5">
      <c r="E387432" s="158"/>
    </row>
    <row r="387433" spans="5:5">
      <c r="E387433" s="158"/>
    </row>
    <row r="387434" spans="5:5">
      <c r="E387434" s="158"/>
    </row>
    <row r="387435" spans="5:5">
      <c r="E387435" s="158"/>
    </row>
    <row r="387436" spans="5:5">
      <c r="E387436" s="158"/>
    </row>
    <row r="387437" spans="5:5">
      <c r="E387437" s="158"/>
    </row>
    <row r="387438" spans="5:5">
      <c r="E387438" s="158"/>
    </row>
    <row r="387439" spans="5:5">
      <c r="E387439" s="158"/>
    </row>
    <row r="387440" spans="5:5">
      <c r="E387440" s="158"/>
    </row>
    <row r="387441" spans="5:5">
      <c r="E387441" s="158"/>
    </row>
    <row r="387442" spans="5:5">
      <c r="E387442" s="158"/>
    </row>
    <row r="387443" spans="5:5">
      <c r="E387443" s="158"/>
    </row>
    <row r="387444" spans="5:5">
      <c r="E387444" s="158"/>
    </row>
    <row r="387445" spans="5:5">
      <c r="E387445" s="158"/>
    </row>
    <row r="387446" spans="5:5">
      <c r="E387446" s="158"/>
    </row>
    <row r="387447" spans="5:5">
      <c r="E387447" s="158"/>
    </row>
    <row r="387448" spans="5:5">
      <c r="E387448" s="158"/>
    </row>
    <row r="387449" spans="5:5">
      <c r="E387449" s="158"/>
    </row>
    <row r="387450" spans="5:5">
      <c r="E387450" s="158"/>
    </row>
    <row r="387451" spans="5:5">
      <c r="E387451" s="158"/>
    </row>
    <row r="387452" spans="5:5">
      <c r="E387452" s="158"/>
    </row>
    <row r="387453" spans="5:5">
      <c r="E387453" s="158"/>
    </row>
    <row r="387454" spans="5:5">
      <c r="E387454" s="158"/>
    </row>
    <row r="387455" spans="5:5">
      <c r="E387455" s="158"/>
    </row>
    <row r="387456" spans="5:5">
      <c r="E387456" s="158"/>
    </row>
    <row r="387457" spans="5:5">
      <c r="E387457" s="158"/>
    </row>
    <row r="387458" spans="5:5">
      <c r="E387458" s="158"/>
    </row>
    <row r="387459" spans="5:5">
      <c r="E387459" s="158"/>
    </row>
    <row r="387460" spans="5:5">
      <c r="E387460" s="158"/>
    </row>
    <row r="387461" spans="5:5">
      <c r="E387461" s="158"/>
    </row>
    <row r="387462" spans="5:5">
      <c r="E387462" s="158"/>
    </row>
    <row r="387463" spans="5:5">
      <c r="E387463" s="158"/>
    </row>
    <row r="387464" spans="5:5">
      <c r="E387464" s="158"/>
    </row>
    <row r="387465" spans="5:5">
      <c r="E387465" s="158"/>
    </row>
    <row r="387466" spans="5:5">
      <c r="E387466" s="158"/>
    </row>
    <row r="387467" spans="5:5">
      <c r="E387467" s="158"/>
    </row>
    <row r="387468" spans="5:5">
      <c r="E387468" s="158"/>
    </row>
    <row r="387469" spans="5:5">
      <c r="E387469" s="158"/>
    </row>
    <row r="387470" spans="5:5">
      <c r="E387470" s="158"/>
    </row>
    <row r="387471" spans="5:5">
      <c r="E387471" s="158"/>
    </row>
    <row r="387472" spans="5:5">
      <c r="E387472" s="158"/>
    </row>
    <row r="387473" spans="5:5">
      <c r="E387473" s="158"/>
    </row>
    <row r="387474" spans="5:5">
      <c r="E387474" s="158"/>
    </row>
    <row r="387475" spans="5:5">
      <c r="E387475" s="158"/>
    </row>
    <row r="387476" spans="5:5">
      <c r="E387476" s="158"/>
    </row>
    <row r="387477" spans="5:5">
      <c r="E387477" s="158"/>
    </row>
    <row r="387478" spans="5:5">
      <c r="E387478" s="158"/>
    </row>
    <row r="387479" spans="5:5">
      <c r="E387479" s="158"/>
    </row>
    <row r="387480" spans="5:5">
      <c r="E387480" s="158"/>
    </row>
    <row r="387481" spans="5:5">
      <c r="E387481" s="158"/>
    </row>
    <row r="387482" spans="5:5">
      <c r="E387482" s="158"/>
    </row>
    <row r="387483" spans="5:5">
      <c r="E387483" s="158"/>
    </row>
    <row r="387484" spans="5:5">
      <c r="E387484" s="158"/>
    </row>
    <row r="387485" spans="5:5">
      <c r="E387485" s="158"/>
    </row>
    <row r="387486" spans="5:5">
      <c r="E387486" s="158"/>
    </row>
    <row r="387487" spans="5:5">
      <c r="E387487" s="158"/>
    </row>
    <row r="387488" spans="5:5">
      <c r="E387488" s="158"/>
    </row>
    <row r="387489" spans="5:5">
      <c r="E387489" s="158"/>
    </row>
    <row r="387490" spans="5:5">
      <c r="E387490" s="158"/>
    </row>
    <row r="387491" spans="5:5">
      <c r="E387491" s="158"/>
    </row>
    <row r="387492" spans="5:5">
      <c r="E387492" s="158"/>
    </row>
    <row r="387493" spans="5:5">
      <c r="E387493" s="158"/>
    </row>
    <row r="387494" spans="5:5">
      <c r="E387494" s="158"/>
    </row>
    <row r="387495" spans="5:5">
      <c r="E387495" s="158"/>
    </row>
    <row r="387496" spans="5:5">
      <c r="E387496" s="158"/>
    </row>
    <row r="387497" spans="5:5">
      <c r="E387497" s="158"/>
    </row>
    <row r="387498" spans="5:5">
      <c r="E387498" s="158"/>
    </row>
    <row r="387499" spans="5:5">
      <c r="E387499" s="158"/>
    </row>
    <row r="387500" spans="5:5">
      <c r="E387500" s="158"/>
    </row>
    <row r="387501" spans="5:5">
      <c r="E387501" s="158"/>
    </row>
    <row r="387502" spans="5:5">
      <c r="E387502" s="158"/>
    </row>
    <row r="387503" spans="5:5">
      <c r="E387503" s="158"/>
    </row>
    <row r="387504" spans="5:5">
      <c r="E387504" s="158"/>
    </row>
    <row r="387505" spans="5:5">
      <c r="E387505" s="158"/>
    </row>
    <row r="387506" spans="5:5">
      <c r="E387506" s="158"/>
    </row>
    <row r="387507" spans="5:5">
      <c r="E387507" s="158"/>
    </row>
    <row r="387508" spans="5:5">
      <c r="E387508" s="158"/>
    </row>
    <row r="387509" spans="5:5">
      <c r="E387509" s="158"/>
    </row>
    <row r="387510" spans="5:5">
      <c r="E387510" s="158"/>
    </row>
    <row r="387511" spans="5:5">
      <c r="E387511" s="158"/>
    </row>
    <row r="387512" spans="5:5">
      <c r="E387512" s="158"/>
    </row>
    <row r="387513" spans="5:5">
      <c r="E387513" s="158"/>
    </row>
    <row r="387514" spans="5:5">
      <c r="E387514" s="158"/>
    </row>
    <row r="387515" spans="5:5">
      <c r="E387515" s="158"/>
    </row>
    <row r="387516" spans="5:5">
      <c r="E387516" s="158"/>
    </row>
    <row r="387517" spans="5:5">
      <c r="E387517" s="158"/>
    </row>
    <row r="387518" spans="5:5">
      <c r="E387518" s="158"/>
    </row>
    <row r="387519" spans="5:5">
      <c r="E387519" s="158"/>
    </row>
    <row r="387520" spans="5:5">
      <c r="E387520" s="158"/>
    </row>
    <row r="387521" spans="5:5">
      <c r="E387521" s="158"/>
    </row>
    <row r="387522" spans="5:5">
      <c r="E387522" s="158"/>
    </row>
    <row r="387523" spans="5:5">
      <c r="E387523" s="158"/>
    </row>
    <row r="387524" spans="5:5">
      <c r="E387524" s="158"/>
    </row>
    <row r="387525" spans="5:5">
      <c r="E387525" s="158"/>
    </row>
    <row r="387526" spans="5:5">
      <c r="E387526" s="158"/>
    </row>
    <row r="387527" spans="5:5">
      <c r="E387527" s="158"/>
    </row>
    <row r="387528" spans="5:5">
      <c r="E387528" s="158"/>
    </row>
    <row r="387529" spans="5:5">
      <c r="E387529" s="158"/>
    </row>
    <row r="387530" spans="5:5">
      <c r="E387530" s="158"/>
    </row>
    <row r="387531" spans="5:5">
      <c r="E387531" s="158"/>
    </row>
    <row r="387532" spans="5:5">
      <c r="E387532" s="158"/>
    </row>
    <row r="387533" spans="5:5">
      <c r="E387533" s="158"/>
    </row>
    <row r="387534" spans="5:5">
      <c r="E387534" s="158"/>
    </row>
    <row r="387535" spans="5:5">
      <c r="E387535" s="158"/>
    </row>
    <row r="387536" spans="5:5">
      <c r="E387536" s="158"/>
    </row>
    <row r="387537" spans="5:5">
      <c r="E387537" s="158"/>
    </row>
    <row r="387538" spans="5:5">
      <c r="E387538" s="158"/>
    </row>
    <row r="387539" spans="5:5">
      <c r="E387539" s="158"/>
    </row>
    <row r="387540" spans="5:5">
      <c r="E387540" s="158"/>
    </row>
    <row r="387541" spans="5:5">
      <c r="E387541" s="158"/>
    </row>
    <row r="387542" spans="5:5">
      <c r="E387542" s="158"/>
    </row>
    <row r="387543" spans="5:5">
      <c r="E387543" s="158"/>
    </row>
    <row r="387544" spans="5:5">
      <c r="E387544" s="158"/>
    </row>
    <row r="387545" spans="5:5">
      <c r="E387545" s="158"/>
    </row>
    <row r="387546" spans="5:5">
      <c r="E387546" s="158"/>
    </row>
    <row r="387547" spans="5:5">
      <c r="E387547" s="158"/>
    </row>
    <row r="387548" spans="5:5">
      <c r="E387548" s="158"/>
    </row>
    <row r="387549" spans="5:5">
      <c r="E387549" s="158"/>
    </row>
    <row r="387550" spans="5:5">
      <c r="E387550" s="158"/>
    </row>
    <row r="387551" spans="5:5">
      <c r="E387551" s="158"/>
    </row>
    <row r="387552" spans="5:5">
      <c r="E387552" s="158"/>
    </row>
    <row r="387553" spans="5:5">
      <c r="E387553" s="158"/>
    </row>
    <row r="387554" spans="5:5">
      <c r="E387554" s="158"/>
    </row>
    <row r="387555" spans="5:5">
      <c r="E387555" s="158"/>
    </row>
    <row r="387556" spans="5:5">
      <c r="E387556" s="158"/>
    </row>
    <row r="387557" spans="5:5">
      <c r="E387557" s="158"/>
    </row>
    <row r="387558" spans="5:5">
      <c r="E387558" s="158"/>
    </row>
    <row r="387559" spans="5:5">
      <c r="E387559" s="158"/>
    </row>
    <row r="387560" spans="5:5">
      <c r="E387560" s="158"/>
    </row>
    <row r="387561" spans="5:5">
      <c r="E387561" s="158"/>
    </row>
    <row r="387562" spans="5:5">
      <c r="E387562" s="158"/>
    </row>
    <row r="387563" spans="5:5">
      <c r="E387563" s="158"/>
    </row>
    <row r="387564" spans="5:5">
      <c r="E387564" s="158"/>
    </row>
    <row r="387565" spans="5:5">
      <c r="E387565" s="158"/>
    </row>
    <row r="387566" spans="5:5">
      <c r="E387566" s="158"/>
    </row>
    <row r="387567" spans="5:5">
      <c r="E387567" s="158"/>
    </row>
    <row r="387568" spans="5:5">
      <c r="E387568" s="158"/>
    </row>
    <row r="387569" spans="5:5">
      <c r="E387569" s="158"/>
    </row>
    <row r="387570" spans="5:5">
      <c r="E387570" s="158"/>
    </row>
    <row r="387571" spans="5:5">
      <c r="E387571" s="158"/>
    </row>
    <row r="387572" spans="5:5">
      <c r="E387572" s="158"/>
    </row>
    <row r="387573" spans="5:5">
      <c r="E387573" s="158"/>
    </row>
    <row r="387574" spans="5:5">
      <c r="E387574" s="158"/>
    </row>
    <row r="387575" spans="5:5">
      <c r="E387575" s="158"/>
    </row>
    <row r="387576" spans="5:5">
      <c r="E387576" s="158"/>
    </row>
    <row r="387577" spans="5:5">
      <c r="E387577" s="158"/>
    </row>
    <row r="387578" spans="5:5">
      <c r="E387578" s="158"/>
    </row>
    <row r="387579" spans="5:5">
      <c r="E387579" s="158"/>
    </row>
    <row r="387580" spans="5:5">
      <c r="E387580" s="158"/>
    </row>
    <row r="387581" spans="5:5">
      <c r="E387581" s="158"/>
    </row>
    <row r="387582" spans="5:5">
      <c r="E387582" s="158"/>
    </row>
    <row r="387583" spans="5:5">
      <c r="E387583" s="158"/>
    </row>
    <row r="387584" spans="5:5">
      <c r="E387584" s="158"/>
    </row>
    <row r="387585" spans="5:5">
      <c r="E387585" s="158"/>
    </row>
    <row r="387586" spans="5:5">
      <c r="E387586" s="158"/>
    </row>
    <row r="387587" spans="5:5">
      <c r="E387587" s="158"/>
    </row>
    <row r="387588" spans="5:5">
      <c r="E387588" s="158"/>
    </row>
    <row r="387589" spans="5:5">
      <c r="E387589" s="158"/>
    </row>
    <row r="387590" spans="5:5">
      <c r="E387590" s="158"/>
    </row>
    <row r="387591" spans="5:5">
      <c r="E387591" s="158"/>
    </row>
    <row r="387592" spans="5:5">
      <c r="E387592" s="158"/>
    </row>
    <row r="387593" spans="5:5">
      <c r="E387593" s="158"/>
    </row>
    <row r="387594" spans="5:5">
      <c r="E387594" s="158"/>
    </row>
    <row r="387595" spans="5:5">
      <c r="E387595" s="158"/>
    </row>
    <row r="387596" spans="5:5">
      <c r="E387596" s="158"/>
    </row>
    <row r="387597" spans="5:5">
      <c r="E387597" s="158"/>
    </row>
    <row r="387598" spans="5:5">
      <c r="E387598" s="158"/>
    </row>
    <row r="387599" spans="5:5">
      <c r="E387599" s="158"/>
    </row>
    <row r="387600" spans="5:5">
      <c r="E387600" s="158"/>
    </row>
    <row r="387601" spans="5:5">
      <c r="E387601" s="158"/>
    </row>
    <row r="387602" spans="5:5">
      <c r="E387602" s="158"/>
    </row>
    <row r="387603" spans="5:5">
      <c r="E387603" s="158"/>
    </row>
    <row r="387604" spans="5:5">
      <c r="E387604" s="158"/>
    </row>
    <row r="387605" spans="5:5">
      <c r="E387605" s="158"/>
    </row>
    <row r="387606" spans="5:5">
      <c r="E387606" s="158"/>
    </row>
    <row r="387607" spans="5:5">
      <c r="E387607" s="158"/>
    </row>
    <row r="387608" spans="5:5">
      <c r="E387608" s="158"/>
    </row>
    <row r="387609" spans="5:5">
      <c r="E387609" s="158"/>
    </row>
    <row r="387610" spans="5:5">
      <c r="E387610" s="158"/>
    </row>
    <row r="387611" spans="5:5">
      <c r="E387611" s="158"/>
    </row>
    <row r="387612" spans="5:5">
      <c r="E387612" s="158"/>
    </row>
    <row r="387613" spans="5:5">
      <c r="E387613" s="158"/>
    </row>
    <row r="387614" spans="5:5">
      <c r="E387614" s="158"/>
    </row>
    <row r="387615" spans="5:5">
      <c r="E387615" s="158"/>
    </row>
    <row r="387616" spans="5:5">
      <c r="E387616" s="158"/>
    </row>
    <row r="387617" spans="5:5">
      <c r="E387617" s="158"/>
    </row>
    <row r="387618" spans="5:5">
      <c r="E387618" s="158"/>
    </row>
    <row r="387619" spans="5:5">
      <c r="E387619" s="158"/>
    </row>
    <row r="387620" spans="5:5">
      <c r="E387620" s="158"/>
    </row>
    <row r="387621" spans="5:5">
      <c r="E387621" s="158"/>
    </row>
    <row r="387622" spans="5:5">
      <c r="E387622" s="158"/>
    </row>
    <row r="387623" spans="5:5">
      <c r="E387623" s="158"/>
    </row>
    <row r="387624" spans="5:5">
      <c r="E387624" s="158"/>
    </row>
    <row r="387625" spans="5:5">
      <c r="E387625" s="158"/>
    </row>
    <row r="387626" spans="5:5">
      <c r="E387626" s="158"/>
    </row>
    <row r="387627" spans="5:5">
      <c r="E387627" s="158"/>
    </row>
    <row r="387628" spans="5:5">
      <c r="E387628" s="158"/>
    </row>
    <row r="387629" spans="5:5">
      <c r="E387629" s="158"/>
    </row>
    <row r="387630" spans="5:5">
      <c r="E387630" s="158"/>
    </row>
    <row r="387631" spans="5:5">
      <c r="E387631" s="158"/>
    </row>
    <row r="387632" spans="5:5">
      <c r="E387632" s="158"/>
    </row>
    <row r="387633" spans="5:5">
      <c r="E387633" s="158"/>
    </row>
    <row r="387634" spans="5:5">
      <c r="E387634" s="158"/>
    </row>
    <row r="387635" spans="5:5">
      <c r="E387635" s="158"/>
    </row>
    <row r="387636" spans="5:5">
      <c r="E387636" s="158"/>
    </row>
    <row r="387637" spans="5:5">
      <c r="E387637" s="158"/>
    </row>
    <row r="387638" spans="5:5">
      <c r="E387638" s="158"/>
    </row>
    <row r="387639" spans="5:5">
      <c r="E387639" s="158"/>
    </row>
    <row r="387640" spans="5:5">
      <c r="E387640" s="158"/>
    </row>
    <row r="387641" spans="5:5">
      <c r="E387641" s="158"/>
    </row>
    <row r="387642" spans="5:5">
      <c r="E387642" s="158"/>
    </row>
    <row r="387643" spans="5:5">
      <c r="E387643" s="158"/>
    </row>
    <row r="387644" spans="5:5">
      <c r="E387644" s="158"/>
    </row>
    <row r="387645" spans="5:5">
      <c r="E387645" s="158"/>
    </row>
    <row r="387646" spans="5:5">
      <c r="E387646" s="158"/>
    </row>
    <row r="387647" spans="5:5">
      <c r="E387647" s="158"/>
    </row>
    <row r="387648" spans="5:5">
      <c r="E387648" s="158"/>
    </row>
    <row r="387649" spans="5:5">
      <c r="E387649" s="158"/>
    </row>
    <row r="387650" spans="5:5">
      <c r="E387650" s="158"/>
    </row>
    <row r="387651" spans="5:5">
      <c r="E387651" s="158"/>
    </row>
    <row r="387652" spans="5:5">
      <c r="E387652" s="158"/>
    </row>
    <row r="387653" spans="5:5">
      <c r="E387653" s="158"/>
    </row>
    <row r="387654" spans="5:5">
      <c r="E387654" s="158"/>
    </row>
    <row r="387655" spans="5:5">
      <c r="E387655" s="158"/>
    </row>
    <row r="387656" spans="5:5">
      <c r="E387656" s="158"/>
    </row>
    <row r="387657" spans="5:5">
      <c r="E387657" s="158"/>
    </row>
    <row r="387658" spans="5:5">
      <c r="E387658" s="158"/>
    </row>
    <row r="387659" spans="5:5">
      <c r="E387659" s="158"/>
    </row>
    <row r="387660" spans="5:5">
      <c r="E387660" s="158"/>
    </row>
    <row r="387661" spans="5:5">
      <c r="E387661" s="158"/>
    </row>
    <row r="387662" spans="5:5">
      <c r="E387662" s="158"/>
    </row>
    <row r="387663" spans="5:5">
      <c r="E387663" s="158"/>
    </row>
    <row r="387664" spans="5:5">
      <c r="E387664" s="158"/>
    </row>
    <row r="387665" spans="5:5">
      <c r="E387665" s="158"/>
    </row>
    <row r="387666" spans="5:5">
      <c r="E387666" s="158"/>
    </row>
    <row r="387667" spans="5:5">
      <c r="E387667" s="158"/>
    </row>
    <row r="387668" spans="5:5">
      <c r="E387668" s="158"/>
    </row>
    <row r="387669" spans="5:5">
      <c r="E387669" s="158"/>
    </row>
    <row r="387670" spans="5:5">
      <c r="E387670" s="158"/>
    </row>
    <row r="387671" spans="5:5">
      <c r="E387671" s="158"/>
    </row>
    <row r="387672" spans="5:5">
      <c r="E387672" s="158"/>
    </row>
    <row r="387673" spans="5:5">
      <c r="E387673" s="158"/>
    </row>
    <row r="387674" spans="5:5">
      <c r="E387674" s="158"/>
    </row>
    <row r="387675" spans="5:5">
      <c r="E387675" s="158"/>
    </row>
    <row r="387676" spans="5:5">
      <c r="E387676" s="158"/>
    </row>
    <row r="387677" spans="5:5">
      <c r="E387677" s="158"/>
    </row>
    <row r="387678" spans="5:5">
      <c r="E387678" s="158"/>
    </row>
    <row r="387679" spans="5:5">
      <c r="E387679" s="158"/>
    </row>
    <row r="387680" spans="5:5">
      <c r="E387680" s="158"/>
    </row>
    <row r="387681" spans="5:5">
      <c r="E387681" s="158"/>
    </row>
    <row r="387682" spans="5:5">
      <c r="E387682" s="158"/>
    </row>
    <row r="387683" spans="5:5">
      <c r="E387683" s="158"/>
    </row>
    <row r="387684" spans="5:5">
      <c r="E387684" s="158"/>
    </row>
    <row r="387685" spans="5:5">
      <c r="E387685" s="158"/>
    </row>
    <row r="387686" spans="5:5">
      <c r="E387686" s="158"/>
    </row>
    <row r="387687" spans="5:5">
      <c r="E387687" s="158"/>
    </row>
    <row r="387688" spans="5:5">
      <c r="E387688" s="158"/>
    </row>
    <row r="387689" spans="5:5">
      <c r="E387689" s="158"/>
    </row>
    <row r="387690" spans="5:5">
      <c r="E387690" s="158"/>
    </row>
    <row r="387691" spans="5:5">
      <c r="E387691" s="158"/>
    </row>
    <row r="387692" spans="5:5">
      <c r="E387692" s="158"/>
    </row>
    <row r="387693" spans="5:5">
      <c r="E387693" s="158"/>
    </row>
    <row r="387694" spans="5:5">
      <c r="E387694" s="158"/>
    </row>
    <row r="387695" spans="5:5">
      <c r="E387695" s="158"/>
    </row>
    <row r="387696" spans="5:5">
      <c r="E387696" s="158"/>
    </row>
    <row r="387697" spans="5:5">
      <c r="E387697" s="158"/>
    </row>
    <row r="387698" spans="5:5">
      <c r="E387698" s="158"/>
    </row>
    <row r="387699" spans="5:5">
      <c r="E387699" s="158"/>
    </row>
    <row r="387700" spans="5:5">
      <c r="E387700" s="158"/>
    </row>
    <row r="387701" spans="5:5">
      <c r="E387701" s="158"/>
    </row>
    <row r="387702" spans="5:5">
      <c r="E387702" s="158"/>
    </row>
    <row r="387703" spans="5:5">
      <c r="E387703" s="158"/>
    </row>
    <row r="387704" spans="5:5">
      <c r="E387704" s="158"/>
    </row>
    <row r="387705" spans="5:5">
      <c r="E387705" s="158"/>
    </row>
    <row r="387706" spans="5:5">
      <c r="E387706" s="158"/>
    </row>
    <row r="387707" spans="5:5">
      <c r="E387707" s="158"/>
    </row>
    <row r="387708" spans="5:5">
      <c r="E387708" s="158"/>
    </row>
    <row r="387709" spans="5:5">
      <c r="E387709" s="158"/>
    </row>
    <row r="387710" spans="5:5">
      <c r="E387710" s="158"/>
    </row>
    <row r="387711" spans="5:5">
      <c r="E387711" s="158"/>
    </row>
    <row r="387712" spans="5:5">
      <c r="E387712" s="158"/>
    </row>
    <row r="387713" spans="5:5">
      <c r="E387713" s="158"/>
    </row>
    <row r="387714" spans="5:5">
      <c r="E387714" s="158"/>
    </row>
    <row r="387715" spans="5:5">
      <c r="E387715" s="158"/>
    </row>
    <row r="387716" spans="5:5">
      <c r="E387716" s="158"/>
    </row>
    <row r="387717" spans="5:5">
      <c r="E387717" s="158"/>
    </row>
    <row r="387718" spans="5:5">
      <c r="E387718" s="158"/>
    </row>
    <row r="387719" spans="5:5">
      <c r="E387719" s="158"/>
    </row>
    <row r="387720" spans="5:5">
      <c r="E387720" s="158"/>
    </row>
    <row r="387721" spans="5:5">
      <c r="E387721" s="158"/>
    </row>
    <row r="387722" spans="5:5">
      <c r="E387722" s="158"/>
    </row>
    <row r="387723" spans="5:5">
      <c r="E387723" s="158"/>
    </row>
    <row r="387724" spans="5:5">
      <c r="E387724" s="158"/>
    </row>
    <row r="387725" spans="5:5">
      <c r="E387725" s="158"/>
    </row>
    <row r="387726" spans="5:5">
      <c r="E387726" s="158"/>
    </row>
    <row r="387727" spans="5:5">
      <c r="E387727" s="158"/>
    </row>
    <row r="387728" spans="5:5">
      <c r="E387728" s="158"/>
    </row>
    <row r="387729" spans="5:5">
      <c r="E387729" s="158"/>
    </row>
    <row r="387730" spans="5:5">
      <c r="E387730" s="158"/>
    </row>
    <row r="387731" spans="5:5">
      <c r="E387731" s="158"/>
    </row>
    <row r="387732" spans="5:5">
      <c r="E387732" s="158"/>
    </row>
    <row r="387733" spans="5:5">
      <c r="E387733" s="158"/>
    </row>
    <row r="387734" spans="5:5">
      <c r="E387734" s="158"/>
    </row>
    <row r="387735" spans="5:5">
      <c r="E387735" s="158"/>
    </row>
    <row r="387736" spans="5:5">
      <c r="E387736" s="158"/>
    </row>
    <row r="387737" spans="5:5">
      <c r="E387737" s="158"/>
    </row>
    <row r="387738" spans="5:5">
      <c r="E387738" s="158"/>
    </row>
    <row r="387739" spans="5:5">
      <c r="E387739" s="158"/>
    </row>
    <row r="387740" spans="5:5">
      <c r="E387740" s="158"/>
    </row>
    <row r="387741" spans="5:5">
      <c r="E387741" s="158"/>
    </row>
    <row r="387742" spans="5:5">
      <c r="E387742" s="158"/>
    </row>
    <row r="387743" spans="5:5">
      <c r="E387743" s="158"/>
    </row>
    <row r="387744" spans="5:5">
      <c r="E387744" s="158"/>
    </row>
    <row r="387745" spans="5:5">
      <c r="E387745" s="158"/>
    </row>
    <row r="387746" spans="5:5">
      <c r="E387746" s="158"/>
    </row>
    <row r="387747" spans="5:5">
      <c r="E387747" s="158"/>
    </row>
    <row r="387748" spans="5:5">
      <c r="E387748" s="158"/>
    </row>
    <row r="387749" spans="5:5">
      <c r="E387749" s="158"/>
    </row>
    <row r="387750" spans="5:5">
      <c r="E387750" s="158"/>
    </row>
    <row r="387751" spans="5:5">
      <c r="E387751" s="158"/>
    </row>
    <row r="387752" spans="5:5">
      <c r="E387752" s="158"/>
    </row>
    <row r="387753" spans="5:5">
      <c r="E387753" s="158"/>
    </row>
    <row r="387754" spans="5:5">
      <c r="E387754" s="158"/>
    </row>
    <row r="387755" spans="5:5">
      <c r="E387755" s="158"/>
    </row>
    <row r="387756" spans="5:5">
      <c r="E387756" s="158"/>
    </row>
    <row r="387757" spans="5:5">
      <c r="E387757" s="158"/>
    </row>
    <row r="387758" spans="5:5">
      <c r="E387758" s="158"/>
    </row>
    <row r="387759" spans="5:5">
      <c r="E387759" s="158"/>
    </row>
    <row r="387760" spans="5:5">
      <c r="E387760" s="158"/>
    </row>
    <row r="387761" spans="5:5">
      <c r="E387761" s="158"/>
    </row>
    <row r="387762" spans="5:5">
      <c r="E387762" s="158"/>
    </row>
    <row r="387763" spans="5:5">
      <c r="E387763" s="158"/>
    </row>
    <row r="387764" spans="5:5">
      <c r="E387764" s="158"/>
    </row>
    <row r="387765" spans="5:5">
      <c r="E387765" s="158"/>
    </row>
    <row r="387766" spans="5:5">
      <c r="E387766" s="158"/>
    </row>
    <row r="387767" spans="5:5">
      <c r="E387767" s="158"/>
    </row>
    <row r="387768" spans="5:5">
      <c r="E387768" s="158"/>
    </row>
    <row r="387769" spans="5:5">
      <c r="E387769" s="158"/>
    </row>
    <row r="387770" spans="5:5">
      <c r="E387770" s="158"/>
    </row>
    <row r="387771" spans="5:5">
      <c r="E387771" s="158"/>
    </row>
    <row r="387772" spans="5:5">
      <c r="E387772" s="158"/>
    </row>
    <row r="387773" spans="5:5">
      <c r="E387773" s="158"/>
    </row>
    <row r="387774" spans="5:5">
      <c r="E387774" s="158"/>
    </row>
    <row r="387775" spans="5:5">
      <c r="E387775" s="158"/>
    </row>
    <row r="387776" spans="5:5">
      <c r="E387776" s="158"/>
    </row>
    <row r="387777" spans="5:5">
      <c r="E387777" s="158"/>
    </row>
    <row r="387778" spans="5:5">
      <c r="E387778" s="158"/>
    </row>
    <row r="387779" spans="5:5">
      <c r="E387779" s="158"/>
    </row>
    <row r="387780" spans="5:5">
      <c r="E387780" s="158"/>
    </row>
    <row r="387781" spans="5:5">
      <c r="E387781" s="158"/>
    </row>
    <row r="387782" spans="5:5">
      <c r="E387782" s="158"/>
    </row>
    <row r="387783" spans="5:5">
      <c r="E387783" s="158"/>
    </row>
    <row r="387784" spans="5:5">
      <c r="E387784" s="158"/>
    </row>
    <row r="387785" spans="5:5">
      <c r="E387785" s="158"/>
    </row>
    <row r="387786" spans="5:5">
      <c r="E387786" s="158"/>
    </row>
    <row r="387787" spans="5:5">
      <c r="E387787" s="158"/>
    </row>
    <row r="387788" spans="5:5">
      <c r="E387788" s="158"/>
    </row>
    <row r="387789" spans="5:5">
      <c r="E387789" s="158"/>
    </row>
    <row r="387790" spans="5:5">
      <c r="E387790" s="158"/>
    </row>
    <row r="387791" spans="5:5">
      <c r="E387791" s="158"/>
    </row>
    <row r="387792" spans="5:5">
      <c r="E387792" s="158"/>
    </row>
    <row r="387793" spans="5:5">
      <c r="E387793" s="158"/>
    </row>
    <row r="387794" spans="5:5">
      <c r="E387794" s="158"/>
    </row>
    <row r="387795" spans="5:5">
      <c r="E387795" s="158"/>
    </row>
    <row r="387796" spans="5:5">
      <c r="E387796" s="158"/>
    </row>
    <row r="387797" spans="5:5">
      <c r="E387797" s="158"/>
    </row>
    <row r="387798" spans="5:5">
      <c r="E387798" s="158"/>
    </row>
    <row r="387799" spans="5:5">
      <c r="E387799" s="158"/>
    </row>
    <row r="387800" spans="5:5">
      <c r="E387800" s="158"/>
    </row>
    <row r="387801" spans="5:5">
      <c r="E387801" s="158"/>
    </row>
    <row r="387802" spans="5:5">
      <c r="E387802" s="158"/>
    </row>
    <row r="387803" spans="5:5">
      <c r="E387803" s="158"/>
    </row>
    <row r="387804" spans="5:5">
      <c r="E387804" s="158"/>
    </row>
    <row r="387805" spans="5:5">
      <c r="E387805" s="158"/>
    </row>
    <row r="387806" spans="5:5">
      <c r="E387806" s="158"/>
    </row>
    <row r="387807" spans="5:5">
      <c r="E387807" s="158"/>
    </row>
    <row r="387808" spans="5:5">
      <c r="E387808" s="158"/>
    </row>
    <row r="387809" spans="5:5">
      <c r="E387809" s="158"/>
    </row>
    <row r="387810" spans="5:5">
      <c r="E387810" s="158"/>
    </row>
    <row r="387811" spans="5:5">
      <c r="E387811" s="158"/>
    </row>
    <row r="387812" spans="5:5">
      <c r="E387812" s="158"/>
    </row>
    <row r="387813" spans="5:5">
      <c r="E387813" s="158"/>
    </row>
    <row r="387814" spans="5:5">
      <c r="E387814" s="158"/>
    </row>
    <row r="387815" spans="5:5">
      <c r="E387815" s="158"/>
    </row>
    <row r="387816" spans="5:5">
      <c r="E387816" s="158"/>
    </row>
    <row r="387817" spans="5:5">
      <c r="E387817" s="158"/>
    </row>
    <row r="387818" spans="5:5">
      <c r="E387818" s="158"/>
    </row>
    <row r="387819" spans="5:5">
      <c r="E387819" s="158"/>
    </row>
    <row r="387820" spans="5:5">
      <c r="E387820" s="158"/>
    </row>
    <row r="387821" spans="5:5">
      <c r="E387821" s="158"/>
    </row>
    <row r="387822" spans="5:5">
      <c r="E387822" s="158"/>
    </row>
    <row r="387823" spans="5:5">
      <c r="E387823" s="158"/>
    </row>
    <row r="387824" spans="5:5">
      <c r="E387824" s="158"/>
    </row>
    <row r="387825" spans="5:5">
      <c r="E387825" s="158"/>
    </row>
    <row r="387826" spans="5:5">
      <c r="E387826" s="158"/>
    </row>
    <row r="387827" spans="5:5">
      <c r="E387827" s="158"/>
    </row>
    <row r="387828" spans="5:5">
      <c r="E387828" s="158"/>
    </row>
    <row r="387829" spans="5:5">
      <c r="E387829" s="158"/>
    </row>
    <row r="387830" spans="5:5">
      <c r="E387830" s="158"/>
    </row>
    <row r="387831" spans="5:5">
      <c r="E387831" s="158"/>
    </row>
    <row r="387832" spans="5:5">
      <c r="E387832" s="158"/>
    </row>
    <row r="387833" spans="5:5">
      <c r="E387833" s="158"/>
    </row>
    <row r="387834" spans="5:5">
      <c r="E387834" s="158"/>
    </row>
    <row r="387835" spans="5:5">
      <c r="E387835" s="158"/>
    </row>
    <row r="387836" spans="5:5">
      <c r="E387836" s="158"/>
    </row>
    <row r="387837" spans="5:5">
      <c r="E387837" s="158"/>
    </row>
    <row r="387838" spans="5:5">
      <c r="E387838" s="158"/>
    </row>
    <row r="387839" spans="5:5">
      <c r="E387839" s="158"/>
    </row>
    <row r="387840" spans="5:5">
      <c r="E387840" s="158"/>
    </row>
    <row r="387841" spans="5:5">
      <c r="E387841" s="158"/>
    </row>
    <row r="387842" spans="5:5">
      <c r="E387842" s="158"/>
    </row>
    <row r="387843" spans="5:5">
      <c r="E387843" s="158"/>
    </row>
    <row r="387844" spans="5:5">
      <c r="E387844" s="158"/>
    </row>
    <row r="387845" spans="5:5">
      <c r="E387845" s="158"/>
    </row>
    <row r="387846" spans="5:5">
      <c r="E387846" s="158"/>
    </row>
    <row r="387847" spans="5:5">
      <c r="E387847" s="158"/>
    </row>
    <row r="387848" spans="5:5">
      <c r="E387848" s="158"/>
    </row>
    <row r="387849" spans="5:5">
      <c r="E387849" s="158"/>
    </row>
    <row r="387850" spans="5:5">
      <c r="E387850" s="158"/>
    </row>
    <row r="387851" spans="5:5">
      <c r="E387851" s="158"/>
    </row>
    <row r="387852" spans="5:5">
      <c r="E387852" s="158"/>
    </row>
    <row r="387853" spans="5:5">
      <c r="E387853" s="158"/>
    </row>
    <row r="387854" spans="5:5">
      <c r="E387854" s="158"/>
    </row>
    <row r="387855" spans="5:5">
      <c r="E387855" s="158"/>
    </row>
    <row r="387856" spans="5:5">
      <c r="E387856" s="158"/>
    </row>
    <row r="387857" spans="5:5">
      <c r="E387857" s="158"/>
    </row>
    <row r="387858" spans="5:5">
      <c r="E387858" s="158"/>
    </row>
    <row r="387859" spans="5:5">
      <c r="E387859" s="158"/>
    </row>
    <row r="387860" spans="5:5">
      <c r="E387860" s="158"/>
    </row>
    <row r="387861" spans="5:5">
      <c r="E387861" s="158"/>
    </row>
    <row r="387862" spans="5:5">
      <c r="E387862" s="158"/>
    </row>
    <row r="387863" spans="5:5">
      <c r="E387863" s="158"/>
    </row>
    <row r="387864" spans="5:5">
      <c r="E387864" s="158"/>
    </row>
    <row r="387865" spans="5:5">
      <c r="E387865" s="158"/>
    </row>
    <row r="387866" spans="5:5">
      <c r="E387866" s="158"/>
    </row>
    <row r="387867" spans="5:5">
      <c r="E387867" s="158"/>
    </row>
    <row r="387868" spans="5:5">
      <c r="E387868" s="158"/>
    </row>
    <row r="387869" spans="5:5">
      <c r="E387869" s="158"/>
    </row>
    <row r="387870" spans="5:5">
      <c r="E387870" s="158"/>
    </row>
    <row r="387871" spans="5:5">
      <c r="E387871" s="158"/>
    </row>
    <row r="387872" spans="5:5">
      <c r="E387872" s="158"/>
    </row>
    <row r="387873" spans="5:5">
      <c r="E387873" s="158"/>
    </row>
    <row r="387874" spans="5:5">
      <c r="E387874" s="158"/>
    </row>
    <row r="387875" spans="5:5">
      <c r="E387875" s="158"/>
    </row>
    <row r="387876" spans="5:5">
      <c r="E387876" s="158"/>
    </row>
    <row r="387877" spans="5:5">
      <c r="E387877" s="158"/>
    </row>
    <row r="387878" spans="5:5">
      <c r="E387878" s="158"/>
    </row>
    <row r="387879" spans="5:5">
      <c r="E387879" s="158"/>
    </row>
    <row r="387880" spans="5:5">
      <c r="E387880" s="158"/>
    </row>
    <row r="387881" spans="5:5">
      <c r="E387881" s="158"/>
    </row>
    <row r="387882" spans="5:5">
      <c r="E387882" s="158"/>
    </row>
    <row r="387883" spans="5:5">
      <c r="E387883" s="158"/>
    </row>
    <row r="387884" spans="5:5">
      <c r="E387884" s="158"/>
    </row>
    <row r="387885" spans="5:5">
      <c r="E387885" s="158"/>
    </row>
    <row r="387886" spans="5:5">
      <c r="E387886" s="158"/>
    </row>
    <row r="387887" spans="5:5">
      <c r="E387887" s="158"/>
    </row>
    <row r="387888" spans="5:5">
      <c r="E387888" s="158"/>
    </row>
    <row r="387889" spans="5:5">
      <c r="E387889" s="158"/>
    </row>
    <row r="387890" spans="5:5">
      <c r="E387890" s="158"/>
    </row>
    <row r="387891" spans="5:5">
      <c r="E387891" s="158"/>
    </row>
    <row r="387892" spans="5:5">
      <c r="E387892" s="158"/>
    </row>
    <row r="387893" spans="5:5">
      <c r="E387893" s="158"/>
    </row>
    <row r="387894" spans="5:5">
      <c r="E387894" s="158"/>
    </row>
    <row r="387895" spans="5:5">
      <c r="E387895" s="158"/>
    </row>
    <row r="387896" spans="5:5">
      <c r="E387896" s="158"/>
    </row>
    <row r="387897" spans="5:5">
      <c r="E387897" s="158"/>
    </row>
    <row r="387898" spans="5:5">
      <c r="E387898" s="158"/>
    </row>
    <row r="387899" spans="5:5">
      <c r="E387899" s="158"/>
    </row>
    <row r="387900" spans="5:5">
      <c r="E387900" s="158"/>
    </row>
    <row r="387901" spans="5:5">
      <c r="E387901" s="158"/>
    </row>
    <row r="387902" spans="5:5">
      <c r="E387902" s="158"/>
    </row>
    <row r="387903" spans="5:5">
      <c r="E387903" s="158"/>
    </row>
    <row r="387904" spans="5:5">
      <c r="E387904" s="158"/>
    </row>
    <row r="387905" spans="5:5">
      <c r="E387905" s="158"/>
    </row>
    <row r="387906" spans="5:5">
      <c r="E387906" s="158"/>
    </row>
    <row r="387907" spans="5:5">
      <c r="E387907" s="158"/>
    </row>
    <row r="387908" spans="5:5">
      <c r="E387908" s="158"/>
    </row>
    <row r="387909" spans="5:5">
      <c r="E387909" s="158"/>
    </row>
    <row r="387910" spans="5:5">
      <c r="E387910" s="158"/>
    </row>
    <row r="387911" spans="5:5">
      <c r="E387911" s="158"/>
    </row>
    <row r="387912" spans="5:5">
      <c r="E387912" s="158"/>
    </row>
    <row r="387913" spans="5:5">
      <c r="E387913" s="158"/>
    </row>
    <row r="387914" spans="5:5">
      <c r="E387914" s="158"/>
    </row>
    <row r="387915" spans="5:5">
      <c r="E387915" s="158"/>
    </row>
    <row r="387916" spans="5:5">
      <c r="E387916" s="158"/>
    </row>
    <row r="387917" spans="5:5">
      <c r="E387917" s="158"/>
    </row>
    <row r="387918" spans="5:5">
      <c r="E387918" s="158"/>
    </row>
    <row r="387919" spans="5:5">
      <c r="E387919" s="158"/>
    </row>
    <row r="387920" spans="5:5">
      <c r="E387920" s="158"/>
    </row>
    <row r="387921" spans="5:5">
      <c r="E387921" s="158"/>
    </row>
    <row r="387922" spans="5:5">
      <c r="E387922" s="158"/>
    </row>
    <row r="387923" spans="5:5">
      <c r="E387923" s="158"/>
    </row>
    <row r="387924" spans="5:5">
      <c r="E387924" s="158"/>
    </row>
    <row r="387925" spans="5:5">
      <c r="E387925" s="158"/>
    </row>
    <row r="387926" spans="5:5">
      <c r="E387926" s="158"/>
    </row>
    <row r="387927" spans="5:5">
      <c r="E387927" s="158"/>
    </row>
    <row r="387928" spans="5:5">
      <c r="E387928" s="158"/>
    </row>
    <row r="387929" spans="5:5">
      <c r="E387929" s="158"/>
    </row>
    <row r="387930" spans="5:5">
      <c r="E387930" s="158"/>
    </row>
    <row r="387931" spans="5:5">
      <c r="E387931" s="158"/>
    </row>
    <row r="387932" spans="5:5">
      <c r="E387932" s="158"/>
    </row>
    <row r="387933" spans="5:5">
      <c r="E387933" s="158"/>
    </row>
    <row r="387934" spans="5:5">
      <c r="E387934" s="158"/>
    </row>
    <row r="387935" spans="5:5">
      <c r="E387935" s="158"/>
    </row>
    <row r="387936" spans="5:5">
      <c r="E387936" s="158"/>
    </row>
    <row r="387937" spans="5:5">
      <c r="E387937" s="158"/>
    </row>
    <row r="387938" spans="5:5">
      <c r="E387938" s="158"/>
    </row>
    <row r="387939" spans="5:5">
      <c r="E387939" s="158"/>
    </row>
    <row r="387940" spans="5:5">
      <c r="E387940" s="158"/>
    </row>
    <row r="387941" spans="5:5">
      <c r="E387941" s="158"/>
    </row>
    <row r="387942" spans="5:5">
      <c r="E387942" s="158"/>
    </row>
    <row r="387943" spans="5:5">
      <c r="E387943" s="158"/>
    </row>
    <row r="387944" spans="5:5">
      <c r="E387944" s="158"/>
    </row>
    <row r="387945" spans="5:5">
      <c r="E387945" s="158"/>
    </row>
    <row r="387946" spans="5:5">
      <c r="E387946" s="158"/>
    </row>
    <row r="387947" spans="5:5">
      <c r="E387947" s="158"/>
    </row>
    <row r="387948" spans="5:5">
      <c r="E387948" s="158"/>
    </row>
    <row r="387949" spans="5:5">
      <c r="E387949" s="158"/>
    </row>
    <row r="387950" spans="5:5">
      <c r="E387950" s="158"/>
    </row>
    <row r="387951" spans="5:5">
      <c r="E387951" s="158"/>
    </row>
    <row r="387952" spans="5:5">
      <c r="E387952" s="158"/>
    </row>
    <row r="387953" spans="5:5">
      <c r="E387953" s="158"/>
    </row>
    <row r="387954" spans="5:5">
      <c r="E387954" s="158"/>
    </row>
    <row r="387955" spans="5:5">
      <c r="E387955" s="158"/>
    </row>
    <row r="387956" spans="5:5">
      <c r="E387956" s="158"/>
    </row>
    <row r="387957" spans="5:5">
      <c r="E387957" s="158"/>
    </row>
    <row r="387958" spans="5:5">
      <c r="E387958" s="158"/>
    </row>
    <row r="387959" spans="5:5">
      <c r="E387959" s="158"/>
    </row>
    <row r="387960" spans="5:5">
      <c r="E387960" s="158"/>
    </row>
    <row r="387961" spans="5:5">
      <c r="E387961" s="158"/>
    </row>
    <row r="387962" spans="5:5">
      <c r="E387962" s="158"/>
    </row>
    <row r="387963" spans="5:5">
      <c r="E387963" s="158"/>
    </row>
    <row r="387964" spans="5:5">
      <c r="E387964" s="158"/>
    </row>
    <row r="387965" spans="5:5">
      <c r="E387965" s="158"/>
    </row>
    <row r="387966" spans="5:5">
      <c r="E387966" s="158"/>
    </row>
    <row r="387967" spans="5:5">
      <c r="E387967" s="158"/>
    </row>
    <row r="387968" spans="5:5">
      <c r="E387968" s="158"/>
    </row>
    <row r="387969" spans="5:5">
      <c r="E387969" s="158"/>
    </row>
    <row r="387970" spans="5:5">
      <c r="E387970" s="158"/>
    </row>
    <row r="387971" spans="5:5">
      <c r="E387971" s="158"/>
    </row>
    <row r="387972" spans="5:5">
      <c r="E387972" s="158"/>
    </row>
    <row r="387973" spans="5:5">
      <c r="E387973" s="158"/>
    </row>
    <row r="387974" spans="5:5">
      <c r="E387974" s="158"/>
    </row>
    <row r="387975" spans="5:5">
      <c r="E387975" s="158"/>
    </row>
    <row r="387976" spans="5:5">
      <c r="E387976" s="158"/>
    </row>
    <row r="387977" spans="5:5">
      <c r="E387977" s="158"/>
    </row>
    <row r="387978" spans="5:5">
      <c r="E387978" s="158"/>
    </row>
    <row r="387979" spans="5:5">
      <c r="E387979" s="158"/>
    </row>
    <row r="387980" spans="5:5">
      <c r="E387980" s="158"/>
    </row>
    <row r="387981" spans="5:5">
      <c r="E387981" s="158"/>
    </row>
    <row r="387982" spans="5:5">
      <c r="E387982" s="158"/>
    </row>
    <row r="387983" spans="5:5">
      <c r="E387983" s="158"/>
    </row>
    <row r="387984" spans="5:5">
      <c r="E387984" s="158"/>
    </row>
    <row r="387985" spans="5:5">
      <c r="E387985" s="158"/>
    </row>
    <row r="387986" spans="5:5">
      <c r="E387986" s="158"/>
    </row>
    <row r="387987" spans="5:5">
      <c r="E387987" s="158"/>
    </row>
    <row r="387988" spans="5:5">
      <c r="E387988" s="158"/>
    </row>
    <row r="387989" spans="5:5">
      <c r="E387989" s="158"/>
    </row>
    <row r="387990" spans="5:5">
      <c r="E387990" s="158"/>
    </row>
    <row r="387991" spans="5:5">
      <c r="E387991" s="158"/>
    </row>
    <row r="387992" spans="5:5">
      <c r="E387992" s="158"/>
    </row>
    <row r="387993" spans="5:5">
      <c r="E387993" s="158"/>
    </row>
    <row r="387994" spans="5:5">
      <c r="E387994" s="158"/>
    </row>
    <row r="387995" spans="5:5">
      <c r="E387995" s="158"/>
    </row>
    <row r="387996" spans="5:5">
      <c r="E387996" s="158"/>
    </row>
    <row r="387997" spans="5:5">
      <c r="E387997" s="158"/>
    </row>
    <row r="387998" spans="5:5">
      <c r="E387998" s="158"/>
    </row>
    <row r="387999" spans="5:5">
      <c r="E387999" s="158"/>
    </row>
    <row r="388000" spans="5:5">
      <c r="E388000" s="158"/>
    </row>
    <row r="388001" spans="5:5">
      <c r="E388001" s="158"/>
    </row>
    <row r="388002" spans="5:5">
      <c r="E388002" s="158"/>
    </row>
    <row r="388003" spans="5:5">
      <c r="E388003" s="158"/>
    </row>
    <row r="388004" spans="5:5">
      <c r="E388004" s="158"/>
    </row>
    <row r="388005" spans="5:5">
      <c r="E388005" s="158"/>
    </row>
    <row r="388006" spans="5:5">
      <c r="E388006" s="158"/>
    </row>
    <row r="388007" spans="5:5">
      <c r="E388007" s="158"/>
    </row>
    <row r="388008" spans="5:5">
      <c r="E388008" s="158"/>
    </row>
    <row r="388009" spans="5:5">
      <c r="E388009" s="158"/>
    </row>
    <row r="388010" spans="5:5">
      <c r="E388010" s="158"/>
    </row>
    <row r="388011" spans="5:5">
      <c r="E388011" s="158"/>
    </row>
    <row r="388012" spans="5:5">
      <c r="E388012" s="158"/>
    </row>
    <row r="388013" spans="5:5">
      <c r="E388013" s="158"/>
    </row>
    <row r="388014" spans="5:5">
      <c r="E388014" s="158"/>
    </row>
    <row r="388015" spans="5:5">
      <c r="E388015" s="158"/>
    </row>
    <row r="388016" spans="5:5">
      <c r="E388016" s="158"/>
    </row>
    <row r="388017" spans="5:5">
      <c r="E388017" s="158"/>
    </row>
    <row r="388018" spans="5:5">
      <c r="E388018" s="158"/>
    </row>
    <row r="388019" spans="5:5">
      <c r="E388019" s="158"/>
    </row>
    <row r="388020" spans="5:5">
      <c r="E388020" s="158"/>
    </row>
    <row r="388021" spans="5:5">
      <c r="E388021" s="158"/>
    </row>
    <row r="388022" spans="5:5">
      <c r="E388022" s="158"/>
    </row>
    <row r="388023" spans="5:5">
      <c r="E388023" s="158"/>
    </row>
    <row r="388024" spans="5:5">
      <c r="E388024" s="158"/>
    </row>
    <row r="388025" spans="5:5">
      <c r="E388025" s="158"/>
    </row>
    <row r="388026" spans="5:5">
      <c r="E388026" s="158"/>
    </row>
    <row r="388027" spans="5:5">
      <c r="E388027" s="158"/>
    </row>
    <row r="388028" spans="5:5">
      <c r="E388028" s="158"/>
    </row>
    <row r="388029" spans="5:5">
      <c r="E388029" s="158"/>
    </row>
    <row r="388030" spans="5:5">
      <c r="E388030" s="158"/>
    </row>
    <row r="388031" spans="5:5">
      <c r="E388031" s="158"/>
    </row>
    <row r="388032" spans="5:5">
      <c r="E388032" s="158"/>
    </row>
    <row r="388033" spans="5:5">
      <c r="E388033" s="158"/>
    </row>
    <row r="388034" spans="5:5">
      <c r="E388034" s="158"/>
    </row>
    <row r="388035" spans="5:5">
      <c r="E388035" s="158"/>
    </row>
    <row r="388036" spans="5:5">
      <c r="E388036" s="158"/>
    </row>
    <row r="388037" spans="5:5">
      <c r="E388037" s="158"/>
    </row>
    <row r="388038" spans="5:5">
      <c r="E388038" s="158"/>
    </row>
    <row r="388039" spans="5:5">
      <c r="E388039" s="158"/>
    </row>
    <row r="388040" spans="5:5">
      <c r="E388040" s="158"/>
    </row>
    <row r="388041" spans="5:5">
      <c r="E388041" s="158"/>
    </row>
    <row r="388042" spans="5:5">
      <c r="E388042" s="158"/>
    </row>
    <row r="388043" spans="5:5">
      <c r="E388043" s="158"/>
    </row>
    <row r="388044" spans="5:5">
      <c r="E388044" s="158"/>
    </row>
    <row r="388045" spans="5:5">
      <c r="E388045" s="158"/>
    </row>
    <row r="388046" spans="5:5">
      <c r="E388046" s="158"/>
    </row>
    <row r="388047" spans="5:5">
      <c r="E388047" s="158"/>
    </row>
    <row r="388048" spans="5:5">
      <c r="E388048" s="158"/>
    </row>
    <row r="388049" spans="5:5">
      <c r="E388049" s="158"/>
    </row>
    <row r="388050" spans="5:5">
      <c r="E388050" s="158"/>
    </row>
    <row r="388051" spans="5:5">
      <c r="E388051" s="158"/>
    </row>
    <row r="388052" spans="5:5">
      <c r="E388052" s="158"/>
    </row>
    <row r="388053" spans="5:5">
      <c r="E388053" s="158"/>
    </row>
    <row r="388054" spans="5:5">
      <c r="E388054" s="158"/>
    </row>
    <row r="388055" spans="5:5">
      <c r="E388055" s="158"/>
    </row>
    <row r="388056" spans="5:5">
      <c r="E388056" s="158"/>
    </row>
    <row r="388057" spans="5:5">
      <c r="E388057" s="158"/>
    </row>
    <row r="388058" spans="5:5">
      <c r="E388058" s="158"/>
    </row>
    <row r="388059" spans="5:5">
      <c r="E388059" s="158"/>
    </row>
    <row r="388060" spans="5:5">
      <c r="E388060" s="158"/>
    </row>
    <row r="388061" spans="5:5">
      <c r="E388061" s="158"/>
    </row>
    <row r="388062" spans="5:5">
      <c r="E388062" s="158"/>
    </row>
    <row r="388063" spans="5:5">
      <c r="E388063" s="158"/>
    </row>
    <row r="388064" spans="5:5">
      <c r="E388064" s="158"/>
    </row>
    <row r="388065" spans="5:5">
      <c r="E388065" s="158"/>
    </row>
    <row r="388066" spans="5:5">
      <c r="E388066" s="158"/>
    </row>
    <row r="388067" spans="5:5">
      <c r="E388067" s="158"/>
    </row>
    <row r="388068" spans="5:5">
      <c r="E388068" s="158"/>
    </row>
    <row r="388069" spans="5:5">
      <c r="E388069" s="158"/>
    </row>
    <row r="388070" spans="5:5">
      <c r="E388070" s="158"/>
    </row>
    <row r="388071" spans="5:5">
      <c r="E388071" s="158"/>
    </row>
    <row r="388072" spans="5:5">
      <c r="E388072" s="158"/>
    </row>
    <row r="388073" spans="5:5">
      <c r="E388073" s="158"/>
    </row>
    <row r="388074" spans="5:5">
      <c r="E388074" s="158"/>
    </row>
    <row r="388075" spans="5:5">
      <c r="E388075" s="158"/>
    </row>
    <row r="388076" spans="5:5">
      <c r="E388076" s="158"/>
    </row>
    <row r="388077" spans="5:5">
      <c r="E388077" s="158"/>
    </row>
    <row r="388078" spans="5:5">
      <c r="E388078" s="158"/>
    </row>
    <row r="388079" spans="5:5">
      <c r="E388079" s="158"/>
    </row>
    <row r="388080" spans="5:5">
      <c r="E388080" s="158"/>
    </row>
    <row r="388081" spans="5:5">
      <c r="E388081" s="158"/>
    </row>
    <row r="388082" spans="5:5">
      <c r="E388082" s="158"/>
    </row>
    <row r="388083" spans="5:5">
      <c r="E388083" s="158"/>
    </row>
    <row r="388084" spans="5:5">
      <c r="E388084" s="158"/>
    </row>
    <row r="388085" spans="5:5">
      <c r="E388085" s="158"/>
    </row>
    <row r="388086" spans="5:5">
      <c r="E388086" s="158"/>
    </row>
    <row r="388087" spans="5:5">
      <c r="E388087" s="158"/>
    </row>
    <row r="388088" spans="5:5">
      <c r="E388088" s="158"/>
    </row>
    <row r="388089" spans="5:5">
      <c r="E388089" s="158"/>
    </row>
    <row r="388090" spans="5:5">
      <c r="E388090" s="158"/>
    </row>
    <row r="388091" spans="5:5">
      <c r="E388091" s="158"/>
    </row>
    <row r="388092" spans="5:5">
      <c r="E388092" s="158"/>
    </row>
    <row r="388093" spans="5:5">
      <c r="E388093" s="158"/>
    </row>
    <row r="388094" spans="5:5">
      <c r="E388094" s="158"/>
    </row>
    <row r="388095" spans="5:5">
      <c r="E388095" s="158"/>
    </row>
    <row r="388096" spans="5:5">
      <c r="E388096" s="158"/>
    </row>
    <row r="388097" spans="5:5">
      <c r="E388097" s="158"/>
    </row>
    <row r="388098" spans="5:5">
      <c r="E388098" s="158"/>
    </row>
    <row r="388099" spans="5:5">
      <c r="E388099" s="158"/>
    </row>
    <row r="388100" spans="5:5">
      <c r="E388100" s="158"/>
    </row>
    <row r="388101" spans="5:5">
      <c r="E388101" s="158"/>
    </row>
    <row r="388102" spans="5:5">
      <c r="E388102" s="158"/>
    </row>
    <row r="388103" spans="5:5">
      <c r="E388103" s="158"/>
    </row>
    <row r="388104" spans="5:5">
      <c r="E388104" s="158"/>
    </row>
    <row r="388105" spans="5:5">
      <c r="E388105" s="158"/>
    </row>
    <row r="388106" spans="5:5">
      <c r="E388106" s="158"/>
    </row>
    <row r="388107" spans="5:5">
      <c r="E388107" s="158"/>
    </row>
    <row r="388108" spans="5:5">
      <c r="E388108" s="158"/>
    </row>
    <row r="388109" spans="5:5">
      <c r="E388109" s="158"/>
    </row>
    <row r="388110" spans="5:5">
      <c r="E388110" s="158"/>
    </row>
    <row r="388111" spans="5:5">
      <c r="E388111" s="158"/>
    </row>
    <row r="388112" spans="5:5">
      <c r="E388112" s="158"/>
    </row>
    <row r="388113" spans="5:5">
      <c r="E388113" s="158"/>
    </row>
    <row r="388114" spans="5:5">
      <c r="E388114" s="158"/>
    </row>
    <row r="388115" spans="5:5">
      <c r="E388115" s="158"/>
    </row>
    <row r="388116" spans="5:5">
      <c r="E388116" s="158"/>
    </row>
    <row r="388117" spans="5:5">
      <c r="E388117" s="158"/>
    </row>
    <row r="388118" spans="5:5">
      <c r="E388118" s="158"/>
    </row>
    <row r="388119" spans="5:5">
      <c r="E388119" s="158"/>
    </row>
    <row r="388120" spans="5:5">
      <c r="E388120" s="158"/>
    </row>
    <row r="388121" spans="5:5">
      <c r="E388121" s="158"/>
    </row>
    <row r="388122" spans="5:5">
      <c r="E388122" s="158"/>
    </row>
    <row r="388123" spans="5:5">
      <c r="E388123" s="158"/>
    </row>
    <row r="388124" spans="5:5">
      <c r="E388124" s="158"/>
    </row>
    <row r="388125" spans="5:5">
      <c r="E388125" s="158"/>
    </row>
    <row r="388126" spans="5:5">
      <c r="E388126" s="158"/>
    </row>
    <row r="388127" spans="5:5">
      <c r="E388127" s="158"/>
    </row>
    <row r="388128" spans="5:5">
      <c r="E388128" s="158"/>
    </row>
    <row r="388129" spans="5:5">
      <c r="E388129" s="158"/>
    </row>
    <row r="388130" spans="5:5">
      <c r="E388130" s="158"/>
    </row>
    <row r="388131" spans="5:5">
      <c r="E388131" s="158"/>
    </row>
    <row r="388132" spans="5:5">
      <c r="E388132" s="158"/>
    </row>
    <row r="388133" spans="5:5">
      <c r="E388133" s="158"/>
    </row>
    <row r="388134" spans="5:5">
      <c r="E388134" s="158"/>
    </row>
    <row r="388135" spans="5:5">
      <c r="E388135" s="158"/>
    </row>
    <row r="388136" spans="5:5">
      <c r="E388136" s="158"/>
    </row>
    <row r="388137" spans="5:5">
      <c r="E388137" s="158"/>
    </row>
    <row r="388138" spans="5:5">
      <c r="E388138" s="158"/>
    </row>
    <row r="388139" spans="5:5">
      <c r="E388139" s="158"/>
    </row>
    <row r="388140" spans="5:5">
      <c r="E388140" s="158"/>
    </row>
    <row r="388141" spans="5:5">
      <c r="E388141" s="158"/>
    </row>
    <row r="388142" spans="5:5">
      <c r="E388142" s="158"/>
    </row>
    <row r="388143" spans="5:5">
      <c r="E388143" s="158"/>
    </row>
    <row r="388144" spans="5:5">
      <c r="E388144" s="158"/>
    </row>
    <row r="388145" spans="5:5">
      <c r="E388145" s="158"/>
    </row>
    <row r="388146" spans="5:5">
      <c r="E388146" s="158"/>
    </row>
    <row r="388147" spans="5:5">
      <c r="E388147" s="158"/>
    </row>
    <row r="388148" spans="5:5">
      <c r="E388148" s="158"/>
    </row>
    <row r="388149" spans="5:5">
      <c r="E388149" s="158"/>
    </row>
    <row r="388150" spans="5:5">
      <c r="E388150" s="158"/>
    </row>
    <row r="388151" spans="5:5">
      <c r="E388151" s="158"/>
    </row>
    <row r="388152" spans="5:5">
      <c r="E388152" s="158"/>
    </row>
    <row r="388153" spans="5:5">
      <c r="E388153" s="158"/>
    </row>
    <row r="388154" spans="5:5">
      <c r="E388154" s="158"/>
    </row>
    <row r="388155" spans="5:5">
      <c r="E388155" s="158"/>
    </row>
    <row r="388156" spans="5:5">
      <c r="E388156" s="158"/>
    </row>
    <row r="388157" spans="5:5">
      <c r="E388157" s="158"/>
    </row>
    <row r="388158" spans="5:5">
      <c r="E388158" s="158"/>
    </row>
    <row r="388159" spans="5:5">
      <c r="E388159" s="158"/>
    </row>
    <row r="388160" spans="5:5">
      <c r="E388160" s="158"/>
    </row>
    <row r="388161" spans="5:5">
      <c r="E388161" s="158"/>
    </row>
    <row r="388162" spans="5:5">
      <c r="E388162" s="158"/>
    </row>
    <row r="388163" spans="5:5">
      <c r="E388163" s="158"/>
    </row>
    <row r="388164" spans="5:5">
      <c r="E388164" s="158"/>
    </row>
    <row r="388165" spans="5:5">
      <c r="E388165" s="158"/>
    </row>
    <row r="388166" spans="5:5">
      <c r="E388166" s="158"/>
    </row>
    <row r="388167" spans="5:5">
      <c r="E388167" s="158"/>
    </row>
    <row r="388168" spans="5:5">
      <c r="E388168" s="158"/>
    </row>
    <row r="388169" spans="5:5">
      <c r="E388169" s="158"/>
    </row>
    <row r="388170" spans="5:5">
      <c r="E388170" s="158"/>
    </row>
    <row r="388171" spans="5:5">
      <c r="E388171" s="158"/>
    </row>
    <row r="388172" spans="5:5">
      <c r="E388172" s="158"/>
    </row>
    <row r="388173" spans="5:5">
      <c r="E388173" s="158"/>
    </row>
    <row r="388174" spans="5:5">
      <c r="E388174" s="158"/>
    </row>
    <row r="388175" spans="5:5">
      <c r="E388175" s="158"/>
    </row>
    <row r="388176" spans="5:5">
      <c r="E388176" s="158"/>
    </row>
    <row r="388177" spans="5:5">
      <c r="E388177" s="158"/>
    </row>
    <row r="388178" spans="5:5">
      <c r="E388178" s="158"/>
    </row>
    <row r="388179" spans="5:5">
      <c r="E388179" s="158"/>
    </row>
    <row r="388180" spans="5:5">
      <c r="E388180" s="158"/>
    </row>
    <row r="388181" spans="5:5">
      <c r="E388181" s="158"/>
    </row>
    <row r="388182" spans="5:5">
      <c r="E388182" s="158"/>
    </row>
    <row r="388183" spans="5:5">
      <c r="E388183" s="158"/>
    </row>
    <row r="388184" spans="5:5">
      <c r="E388184" s="158"/>
    </row>
    <row r="388185" spans="5:5">
      <c r="E388185" s="158"/>
    </row>
    <row r="388186" spans="5:5">
      <c r="E388186" s="158"/>
    </row>
    <row r="388187" spans="5:5">
      <c r="E388187" s="158"/>
    </row>
    <row r="388188" spans="5:5">
      <c r="E388188" s="158"/>
    </row>
    <row r="388189" spans="5:5">
      <c r="E388189" s="158"/>
    </row>
    <row r="388190" spans="5:5">
      <c r="E388190" s="158"/>
    </row>
    <row r="388191" spans="5:5">
      <c r="E388191" s="158"/>
    </row>
    <row r="388192" spans="5:5">
      <c r="E388192" s="158"/>
    </row>
    <row r="388193" spans="5:5">
      <c r="E388193" s="158"/>
    </row>
    <row r="388194" spans="5:5">
      <c r="E388194" s="158"/>
    </row>
    <row r="388195" spans="5:5">
      <c r="E388195" s="158"/>
    </row>
    <row r="388196" spans="5:5">
      <c r="E388196" s="158"/>
    </row>
    <row r="388197" spans="5:5">
      <c r="E388197" s="158"/>
    </row>
    <row r="388198" spans="5:5">
      <c r="E388198" s="158"/>
    </row>
    <row r="388199" spans="5:5">
      <c r="E388199" s="158"/>
    </row>
    <row r="388200" spans="5:5">
      <c r="E388200" s="158"/>
    </row>
    <row r="388201" spans="5:5">
      <c r="E388201" s="158"/>
    </row>
    <row r="388202" spans="5:5">
      <c r="E388202" s="158"/>
    </row>
    <row r="388203" spans="5:5">
      <c r="E388203" s="158"/>
    </row>
    <row r="388204" spans="5:5">
      <c r="E388204" s="158"/>
    </row>
    <row r="388205" spans="5:5">
      <c r="E388205" s="158"/>
    </row>
    <row r="388206" spans="5:5">
      <c r="E388206" s="158"/>
    </row>
    <row r="388207" spans="5:5">
      <c r="E388207" s="158"/>
    </row>
    <row r="388208" spans="5:5">
      <c r="E388208" s="158"/>
    </row>
    <row r="388209" spans="5:5">
      <c r="E388209" s="158"/>
    </row>
    <row r="388210" spans="5:5">
      <c r="E388210" s="158"/>
    </row>
    <row r="388211" spans="5:5">
      <c r="E388211" s="158"/>
    </row>
    <row r="388212" spans="5:5">
      <c r="E388212" s="158"/>
    </row>
    <row r="388213" spans="5:5">
      <c r="E388213" s="158"/>
    </row>
    <row r="388214" spans="5:5">
      <c r="E388214" s="158"/>
    </row>
    <row r="388215" spans="5:5">
      <c r="E388215" s="158"/>
    </row>
    <row r="388216" spans="5:5">
      <c r="E388216" s="158"/>
    </row>
    <row r="388217" spans="5:5">
      <c r="E388217" s="158"/>
    </row>
    <row r="388218" spans="5:5">
      <c r="E388218" s="158"/>
    </row>
    <row r="388219" spans="5:5">
      <c r="E388219" s="158"/>
    </row>
    <row r="388220" spans="5:5">
      <c r="E388220" s="158"/>
    </row>
    <row r="388221" spans="5:5">
      <c r="E388221" s="158"/>
    </row>
    <row r="388222" spans="5:5">
      <c r="E388222" s="158"/>
    </row>
    <row r="388223" spans="5:5">
      <c r="E388223" s="158"/>
    </row>
    <row r="388224" spans="5:5">
      <c r="E388224" s="158"/>
    </row>
    <row r="388225" spans="5:5">
      <c r="E388225" s="158"/>
    </row>
    <row r="388226" spans="5:5">
      <c r="E388226" s="158"/>
    </row>
    <row r="388227" spans="5:5">
      <c r="E388227" s="158"/>
    </row>
    <row r="388228" spans="5:5">
      <c r="E388228" s="158"/>
    </row>
    <row r="388229" spans="5:5">
      <c r="E388229" s="158"/>
    </row>
    <row r="388230" spans="5:5">
      <c r="E388230" s="158"/>
    </row>
    <row r="388231" spans="5:5">
      <c r="E388231" s="158"/>
    </row>
    <row r="388232" spans="5:5">
      <c r="E388232" s="158"/>
    </row>
    <row r="388233" spans="5:5">
      <c r="E388233" s="158"/>
    </row>
    <row r="388234" spans="5:5">
      <c r="E388234" s="158"/>
    </row>
    <row r="388235" spans="5:5">
      <c r="E388235" s="158"/>
    </row>
    <row r="388236" spans="5:5">
      <c r="E388236" s="158"/>
    </row>
    <row r="388237" spans="5:5">
      <c r="E388237" s="158"/>
    </row>
    <row r="388238" spans="5:5">
      <c r="E388238" s="158"/>
    </row>
    <row r="388239" spans="5:5">
      <c r="E388239" s="158"/>
    </row>
    <row r="388240" spans="5:5">
      <c r="E388240" s="158"/>
    </row>
    <row r="388241" spans="5:5">
      <c r="E388241" s="158"/>
    </row>
    <row r="388242" spans="5:5">
      <c r="E388242" s="158"/>
    </row>
    <row r="388243" spans="5:5">
      <c r="E388243" s="158"/>
    </row>
    <row r="388244" spans="5:5">
      <c r="E388244" s="158"/>
    </row>
    <row r="388245" spans="5:5">
      <c r="E388245" s="158"/>
    </row>
    <row r="388246" spans="5:5">
      <c r="E388246" s="158"/>
    </row>
    <row r="388247" spans="5:5">
      <c r="E388247" s="158"/>
    </row>
    <row r="388248" spans="5:5">
      <c r="E388248" s="158"/>
    </row>
    <row r="388249" spans="5:5">
      <c r="E388249" s="158"/>
    </row>
    <row r="388250" spans="5:5">
      <c r="E388250" s="158"/>
    </row>
    <row r="388251" spans="5:5">
      <c r="E388251" s="158"/>
    </row>
    <row r="388252" spans="5:5">
      <c r="E388252" s="158"/>
    </row>
    <row r="388253" spans="5:5">
      <c r="E388253" s="158"/>
    </row>
    <row r="388254" spans="5:5">
      <c r="E388254" s="158"/>
    </row>
    <row r="388255" spans="5:5">
      <c r="E388255" s="158"/>
    </row>
    <row r="388256" spans="5:5">
      <c r="E388256" s="158"/>
    </row>
    <row r="388257" spans="5:5">
      <c r="E388257" s="158"/>
    </row>
    <row r="388258" spans="5:5">
      <c r="E388258" s="158"/>
    </row>
    <row r="388259" spans="5:5">
      <c r="E388259" s="158"/>
    </row>
    <row r="388260" spans="5:5">
      <c r="E388260" s="158"/>
    </row>
    <row r="388261" spans="5:5">
      <c r="E388261" s="158"/>
    </row>
    <row r="388262" spans="5:5">
      <c r="E388262" s="158"/>
    </row>
    <row r="388263" spans="5:5">
      <c r="E388263" s="158"/>
    </row>
    <row r="388264" spans="5:5">
      <c r="E388264" s="158"/>
    </row>
    <row r="388265" spans="5:5">
      <c r="E388265" s="158"/>
    </row>
    <row r="388266" spans="5:5">
      <c r="E388266" s="158"/>
    </row>
    <row r="388267" spans="5:5">
      <c r="E388267" s="158"/>
    </row>
    <row r="388268" spans="5:5">
      <c r="E388268" s="158"/>
    </row>
    <row r="388269" spans="5:5">
      <c r="E388269" s="158"/>
    </row>
    <row r="388270" spans="5:5">
      <c r="E388270" s="158"/>
    </row>
    <row r="388271" spans="5:5">
      <c r="E388271" s="158"/>
    </row>
    <row r="388272" spans="5:5">
      <c r="E388272" s="158"/>
    </row>
    <row r="388273" spans="5:5">
      <c r="E388273" s="158"/>
    </row>
    <row r="388274" spans="5:5">
      <c r="E388274" s="158"/>
    </row>
    <row r="388275" spans="5:5">
      <c r="E388275" s="158"/>
    </row>
    <row r="388276" spans="5:5">
      <c r="E388276" s="158"/>
    </row>
    <row r="388277" spans="5:5">
      <c r="E388277" s="158"/>
    </row>
    <row r="388278" spans="5:5">
      <c r="E388278" s="158"/>
    </row>
    <row r="388279" spans="5:5">
      <c r="E388279" s="158"/>
    </row>
    <row r="388280" spans="5:5">
      <c r="E388280" s="158"/>
    </row>
    <row r="388281" spans="5:5">
      <c r="E388281" s="158"/>
    </row>
    <row r="388282" spans="5:5">
      <c r="E388282" s="158"/>
    </row>
    <row r="388283" spans="5:5">
      <c r="E388283" s="158"/>
    </row>
    <row r="388284" spans="5:5">
      <c r="E388284" s="158"/>
    </row>
    <row r="388285" spans="5:5">
      <c r="E388285" s="158"/>
    </row>
    <row r="388286" spans="5:5">
      <c r="E388286" s="158"/>
    </row>
    <row r="388287" spans="5:5">
      <c r="E388287" s="158"/>
    </row>
    <row r="388288" spans="5:5">
      <c r="E388288" s="158"/>
    </row>
    <row r="388289" spans="5:5">
      <c r="E388289" s="158"/>
    </row>
    <row r="388290" spans="5:5">
      <c r="E388290" s="158"/>
    </row>
    <row r="388291" spans="5:5">
      <c r="E388291" s="158"/>
    </row>
    <row r="388292" spans="5:5">
      <c r="E388292" s="158"/>
    </row>
    <row r="388293" spans="5:5">
      <c r="E388293" s="158"/>
    </row>
    <row r="388294" spans="5:5">
      <c r="E388294" s="158"/>
    </row>
    <row r="388295" spans="5:5">
      <c r="E388295" s="158"/>
    </row>
    <row r="388296" spans="5:5">
      <c r="E388296" s="158"/>
    </row>
    <row r="388297" spans="5:5">
      <c r="E388297" s="158"/>
    </row>
    <row r="388298" spans="5:5">
      <c r="E388298" s="158"/>
    </row>
    <row r="388299" spans="5:5">
      <c r="E388299" s="158"/>
    </row>
    <row r="388300" spans="5:5">
      <c r="E388300" s="158"/>
    </row>
    <row r="388301" spans="5:5">
      <c r="E388301" s="158"/>
    </row>
    <row r="388302" spans="5:5">
      <c r="E388302" s="158"/>
    </row>
    <row r="388303" spans="5:5">
      <c r="E388303" s="158"/>
    </row>
    <row r="388304" spans="5:5">
      <c r="E388304" s="158"/>
    </row>
    <row r="388305" spans="5:5">
      <c r="E388305" s="158"/>
    </row>
    <row r="388306" spans="5:5">
      <c r="E388306" s="158"/>
    </row>
    <row r="388307" spans="5:5">
      <c r="E388307" s="158"/>
    </row>
    <row r="388308" spans="5:5">
      <c r="E388308" s="158"/>
    </row>
    <row r="388309" spans="5:5">
      <c r="E388309" s="158"/>
    </row>
    <row r="388310" spans="5:5">
      <c r="E388310" s="158"/>
    </row>
    <row r="388311" spans="5:5">
      <c r="E388311" s="158"/>
    </row>
    <row r="388312" spans="5:5">
      <c r="E388312" s="158"/>
    </row>
    <row r="388313" spans="5:5">
      <c r="E388313" s="158"/>
    </row>
    <row r="388314" spans="5:5">
      <c r="E388314" s="158"/>
    </row>
    <row r="388315" spans="5:5">
      <c r="E388315" s="158"/>
    </row>
    <row r="388316" spans="5:5">
      <c r="E388316" s="158"/>
    </row>
    <row r="388317" spans="5:5">
      <c r="E388317" s="158"/>
    </row>
    <row r="388318" spans="5:5">
      <c r="E388318" s="158"/>
    </row>
    <row r="388319" spans="5:5">
      <c r="E388319" s="158"/>
    </row>
    <row r="388320" spans="5:5">
      <c r="E388320" s="158"/>
    </row>
    <row r="388321" spans="5:5">
      <c r="E388321" s="158"/>
    </row>
    <row r="388322" spans="5:5">
      <c r="E388322" s="158"/>
    </row>
    <row r="388323" spans="5:5">
      <c r="E388323" s="158"/>
    </row>
    <row r="388324" spans="5:5">
      <c r="E388324" s="158"/>
    </row>
    <row r="388325" spans="5:5">
      <c r="E388325" s="158"/>
    </row>
    <row r="388326" spans="5:5">
      <c r="E388326" s="158"/>
    </row>
    <row r="388327" spans="5:5">
      <c r="E388327" s="158"/>
    </row>
    <row r="388328" spans="5:5">
      <c r="E388328" s="158"/>
    </row>
    <row r="388329" spans="5:5">
      <c r="E388329" s="158"/>
    </row>
    <row r="388330" spans="5:5">
      <c r="E388330" s="158"/>
    </row>
    <row r="388331" spans="5:5">
      <c r="E388331" s="158"/>
    </row>
    <row r="388332" spans="5:5">
      <c r="E388332" s="158"/>
    </row>
    <row r="388333" spans="5:5">
      <c r="E388333" s="158"/>
    </row>
    <row r="388334" spans="5:5">
      <c r="E388334" s="158"/>
    </row>
    <row r="388335" spans="5:5">
      <c r="E388335" s="158"/>
    </row>
    <row r="388336" spans="5:5">
      <c r="E388336" s="158"/>
    </row>
    <row r="388337" spans="5:5">
      <c r="E388337" s="158"/>
    </row>
    <row r="388338" spans="5:5">
      <c r="E388338" s="158"/>
    </row>
    <row r="388339" spans="5:5">
      <c r="E388339" s="158"/>
    </row>
    <row r="388340" spans="5:5">
      <c r="E388340" s="158"/>
    </row>
    <row r="388341" spans="5:5">
      <c r="E388341" s="158"/>
    </row>
    <row r="388342" spans="5:5">
      <c r="E388342" s="158"/>
    </row>
    <row r="388343" spans="5:5">
      <c r="E388343" s="158"/>
    </row>
    <row r="388344" spans="5:5">
      <c r="E388344" s="158"/>
    </row>
    <row r="388345" spans="5:5">
      <c r="E388345" s="158"/>
    </row>
    <row r="388346" spans="5:5">
      <c r="E388346" s="158"/>
    </row>
    <row r="388347" spans="5:5">
      <c r="E388347" s="158"/>
    </row>
    <row r="388348" spans="5:5">
      <c r="E388348" s="158"/>
    </row>
    <row r="388349" spans="5:5">
      <c r="E388349" s="158"/>
    </row>
    <row r="388350" spans="5:5">
      <c r="E388350" s="158"/>
    </row>
    <row r="388351" spans="5:5">
      <c r="E388351" s="158"/>
    </row>
    <row r="388352" spans="5:5">
      <c r="E388352" s="158"/>
    </row>
    <row r="388353" spans="5:5">
      <c r="E388353" s="158"/>
    </row>
    <row r="388354" spans="5:5">
      <c r="E388354" s="158"/>
    </row>
    <row r="388355" spans="5:5">
      <c r="E388355" s="158"/>
    </row>
    <row r="388356" spans="5:5">
      <c r="E388356" s="158"/>
    </row>
    <row r="388357" spans="5:5">
      <c r="E388357" s="158"/>
    </row>
    <row r="388358" spans="5:5">
      <c r="E388358" s="158"/>
    </row>
    <row r="388359" spans="5:5">
      <c r="E388359" s="158"/>
    </row>
    <row r="388360" spans="5:5">
      <c r="E388360" s="158"/>
    </row>
    <row r="388361" spans="5:5">
      <c r="E388361" s="158"/>
    </row>
    <row r="388362" spans="5:5">
      <c r="E388362" s="158"/>
    </row>
    <row r="388363" spans="5:5">
      <c r="E388363" s="158"/>
    </row>
    <row r="388364" spans="5:5">
      <c r="E388364" s="158"/>
    </row>
    <row r="388365" spans="5:5">
      <c r="E388365" s="158"/>
    </row>
    <row r="388366" spans="5:5">
      <c r="E388366" s="158"/>
    </row>
    <row r="388367" spans="5:5">
      <c r="E388367" s="158"/>
    </row>
    <row r="388368" spans="5:5">
      <c r="E388368" s="158"/>
    </row>
    <row r="388369" spans="5:5">
      <c r="E388369" s="158"/>
    </row>
    <row r="388370" spans="5:5">
      <c r="E388370" s="158"/>
    </row>
    <row r="388371" spans="5:5">
      <c r="E388371" s="158"/>
    </row>
    <row r="388372" spans="5:5">
      <c r="E388372" s="158"/>
    </row>
    <row r="388373" spans="5:5">
      <c r="E388373" s="158"/>
    </row>
    <row r="388374" spans="5:5">
      <c r="E388374" s="158"/>
    </row>
    <row r="388375" spans="5:5">
      <c r="E388375" s="158"/>
    </row>
    <row r="388376" spans="5:5">
      <c r="E388376" s="158"/>
    </row>
    <row r="388377" spans="5:5">
      <c r="E388377" s="158"/>
    </row>
    <row r="388378" spans="5:5">
      <c r="E388378" s="158"/>
    </row>
    <row r="388379" spans="5:5">
      <c r="E388379" s="158"/>
    </row>
    <row r="388380" spans="5:5">
      <c r="E388380" s="158"/>
    </row>
    <row r="388381" spans="5:5">
      <c r="E388381" s="158"/>
    </row>
    <row r="388382" spans="5:5">
      <c r="E388382" s="158"/>
    </row>
    <row r="388383" spans="5:5">
      <c r="E388383" s="158"/>
    </row>
    <row r="388384" spans="5:5">
      <c r="E388384" s="158"/>
    </row>
    <row r="388385" spans="5:5">
      <c r="E388385" s="158"/>
    </row>
    <row r="388386" spans="5:5">
      <c r="E388386" s="158"/>
    </row>
    <row r="388387" spans="5:5">
      <c r="E388387" s="158"/>
    </row>
    <row r="388388" spans="5:5">
      <c r="E388388" s="158"/>
    </row>
    <row r="388389" spans="5:5">
      <c r="E388389" s="158"/>
    </row>
    <row r="388390" spans="5:5">
      <c r="E388390" s="158"/>
    </row>
    <row r="388391" spans="5:5">
      <c r="E388391" s="158"/>
    </row>
    <row r="388392" spans="5:5">
      <c r="E388392" s="158"/>
    </row>
    <row r="388393" spans="5:5">
      <c r="E388393" s="158"/>
    </row>
    <row r="388394" spans="5:5">
      <c r="E388394" s="158"/>
    </row>
    <row r="388395" spans="5:5">
      <c r="E388395" s="158"/>
    </row>
    <row r="388396" spans="5:5">
      <c r="E388396" s="158"/>
    </row>
    <row r="388397" spans="5:5">
      <c r="E388397" s="158"/>
    </row>
    <row r="388398" spans="5:5">
      <c r="E388398" s="158"/>
    </row>
    <row r="388399" spans="5:5">
      <c r="E388399" s="158"/>
    </row>
    <row r="388400" spans="5:5">
      <c r="E388400" s="158"/>
    </row>
    <row r="388401" spans="5:5">
      <c r="E388401" s="158"/>
    </row>
    <row r="388402" spans="5:5">
      <c r="E388402" s="158"/>
    </row>
    <row r="388403" spans="5:5">
      <c r="E388403" s="158"/>
    </row>
    <row r="388404" spans="5:5">
      <c r="E388404" s="158"/>
    </row>
    <row r="388405" spans="5:5">
      <c r="E388405" s="158"/>
    </row>
    <row r="388406" spans="5:5">
      <c r="E388406" s="158"/>
    </row>
    <row r="388407" spans="5:5">
      <c r="E388407" s="158"/>
    </row>
    <row r="388408" spans="5:5">
      <c r="E388408" s="158"/>
    </row>
    <row r="388409" spans="5:5">
      <c r="E388409" s="158"/>
    </row>
    <row r="388410" spans="5:5">
      <c r="E388410" s="158"/>
    </row>
    <row r="388411" spans="5:5">
      <c r="E388411" s="158"/>
    </row>
    <row r="388412" spans="5:5">
      <c r="E388412" s="158"/>
    </row>
    <row r="388413" spans="5:5">
      <c r="E388413" s="158"/>
    </row>
    <row r="388414" spans="5:5">
      <c r="E388414" s="158"/>
    </row>
    <row r="388415" spans="5:5">
      <c r="E388415" s="158"/>
    </row>
    <row r="388416" spans="5:5">
      <c r="E388416" s="158"/>
    </row>
    <row r="388417" spans="5:5">
      <c r="E388417" s="158"/>
    </row>
    <row r="388418" spans="5:5">
      <c r="E388418" s="158"/>
    </row>
    <row r="388419" spans="5:5">
      <c r="E388419" s="158"/>
    </row>
    <row r="388420" spans="5:5">
      <c r="E388420" s="158"/>
    </row>
    <row r="388421" spans="5:5">
      <c r="E388421" s="158"/>
    </row>
    <row r="388422" spans="5:5">
      <c r="E388422" s="158"/>
    </row>
    <row r="388423" spans="5:5">
      <c r="E388423" s="158"/>
    </row>
    <row r="388424" spans="5:5">
      <c r="E388424" s="158"/>
    </row>
    <row r="388425" spans="5:5">
      <c r="E388425" s="158"/>
    </row>
    <row r="388426" spans="5:5">
      <c r="E388426" s="158"/>
    </row>
    <row r="388427" spans="5:5">
      <c r="E388427" s="158"/>
    </row>
    <row r="388428" spans="5:5">
      <c r="E388428" s="158"/>
    </row>
    <row r="388429" spans="5:5">
      <c r="E388429" s="158"/>
    </row>
    <row r="388430" spans="5:5">
      <c r="E388430" s="158"/>
    </row>
    <row r="388431" spans="5:5">
      <c r="E388431" s="158"/>
    </row>
    <row r="388432" spans="5:5">
      <c r="E388432" s="158"/>
    </row>
    <row r="388433" spans="5:5">
      <c r="E388433" s="158"/>
    </row>
    <row r="388434" spans="5:5">
      <c r="E388434" s="158"/>
    </row>
    <row r="388435" spans="5:5">
      <c r="E388435" s="158"/>
    </row>
    <row r="388436" spans="5:5">
      <c r="E388436" s="158"/>
    </row>
    <row r="388437" spans="5:5">
      <c r="E388437" s="158"/>
    </row>
    <row r="388438" spans="5:5">
      <c r="E388438" s="158"/>
    </row>
    <row r="388439" spans="5:5">
      <c r="E388439" s="158"/>
    </row>
    <row r="388440" spans="5:5">
      <c r="E388440" s="158"/>
    </row>
    <row r="388441" spans="5:5">
      <c r="E388441" s="158"/>
    </row>
    <row r="388442" spans="5:5">
      <c r="E388442" s="158"/>
    </row>
    <row r="388443" spans="5:5">
      <c r="E388443" s="158"/>
    </row>
    <row r="388444" spans="5:5">
      <c r="E388444" s="158"/>
    </row>
    <row r="388445" spans="5:5">
      <c r="E388445" s="158"/>
    </row>
    <row r="388446" spans="5:5">
      <c r="E388446" s="158"/>
    </row>
    <row r="388447" spans="5:5">
      <c r="E388447" s="158"/>
    </row>
    <row r="388448" spans="5:5">
      <c r="E388448" s="158"/>
    </row>
    <row r="388449" spans="5:5">
      <c r="E388449" s="158"/>
    </row>
    <row r="388450" spans="5:5">
      <c r="E388450" s="158"/>
    </row>
    <row r="388451" spans="5:5">
      <c r="E388451" s="158"/>
    </row>
    <row r="388452" spans="5:5">
      <c r="E388452" s="158"/>
    </row>
    <row r="388453" spans="5:5">
      <c r="E388453" s="158"/>
    </row>
    <row r="388454" spans="5:5">
      <c r="E388454" s="158"/>
    </row>
    <row r="388455" spans="5:5">
      <c r="E388455" s="158"/>
    </row>
    <row r="388456" spans="5:5">
      <c r="E388456" s="158"/>
    </row>
    <row r="388457" spans="5:5">
      <c r="E388457" s="158"/>
    </row>
    <row r="388458" spans="5:5">
      <c r="E388458" s="158"/>
    </row>
    <row r="388459" spans="5:5">
      <c r="E388459" s="158"/>
    </row>
    <row r="388460" spans="5:5">
      <c r="E388460" s="158"/>
    </row>
    <row r="388461" spans="5:5">
      <c r="E388461" s="158"/>
    </row>
    <row r="388462" spans="5:5">
      <c r="E388462" s="158"/>
    </row>
    <row r="388463" spans="5:5">
      <c r="E388463" s="158"/>
    </row>
    <row r="388464" spans="5:5">
      <c r="E388464" s="158"/>
    </row>
    <row r="388465" spans="5:5">
      <c r="E388465" s="158"/>
    </row>
    <row r="388466" spans="5:5">
      <c r="E388466" s="158"/>
    </row>
    <row r="388467" spans="5:5">
      <c r="E388467" s="158"/>
    </row>
    <row r="388468" spans="5:5">
      <c r="E388468" s="158"/>
    </row>
    <row r="388469" spans="5:5">
      <c r="E388469" s="158"/>
    </row>
    <row r="388470" spans="5:5">
      <c r="E388470" s="158"/>
    </row>
    <row r="388471" spans="5:5">
      <c r="E388471" s="158"/>
    </row>
    <row r="388472" spans="5:5">
      <c r="E388472" s="158"/>
    </row>
    <row r="388473" spans="5:5">
      <c r="E388473" s="158"/>
    </row>
    <row r="388474" spans="5:5">
      <c r="E388474" s="158"/>
    </row>
    <row r="388475" spans="5:5">
      <c r="E388475" s="158"/>
    </row>
    <row r="388476" spans="5:5">
      <c r="E388476" s="158"/>
    </row>
    <row r="388477" spans="5:5">
      <c r="E388477" s="158"/>
    </row>
    <row r="388478" spans="5:5">
      <c r="E388478" s="158"/>
    </row>
    <row r="388479" spans="5:5">
      <c r="E388479" s="158"/>
    </row>
    <row r="388480" spans="5:5">
      <c r="E388480" s="158"/>
    </row>
    <row r="388481" spans="5:5">
      <c r="E388481" s="158"/>
    </row>
    <row r="388482" spans="5:5">
      <c r="E388482" s="158"/>
    </row>
    <row r="388483" spans="5:5">
      <c r="E388483" s="158"/>
    </row>
    <row r="388484" spans="5:5">
      <c r="E388484" s="158"/>
    </row>
    <row r="388485" spans="5:5">
      <c r="E388485" s="158"/>
    </row>
    <row r="388486" spans="5:5">
      <c r="E388486" s="158"/>
    </row>
    <row r="388487" spans="5:5">
      <c r="E388487" s="158"/>
    </row>
    <row r="388488" spans="5:5">
      <c r="E388488" s="158"/>
    </row>
    <row r="388489" spans="5:5">
      <c r="E388489" s="158"/>
    </row>
    <row r="388490" spans="5:5">
      <c r="E388490" s="158"/>
    </row>
    <row r="388491" spans="5:5">
      <c r="E388491" s="158"/>
    </row>
    <row r="388492" spans="5:5">
      <c r="E388492" s="158"/>
    </row>
    <row r="388493" spans="5:5">
      <c r="E388493" s="158"/>
    </row>
    <row r="388494" spans="5:5">
      <c r="E388494" s="158"/>
    </row>
    <row r="388495" spans="5:5">
      <c r="E388495" s="158"/>
    </row>
    <row r="388496" spans="5:5">
      <c r="E388496" s="158"/>
    </row>
    <row r="388497" spans="5:5">
      <c r="E388497" s="158"/>
    </row>
    <row r="388498" spans="5:5">
      <c r="E388498" s="158"/>
    </row>
    <row r="388499" spans="5:5">
      <c r="E388499" s="158"/>
    </row>
    <row r="388500" spans="5:5">
      <c r="E388500" s="158"/>
    </row>
    <row r="388501" spans="5:5">
      <c r="E388501" s="158"/>
    </row>
    <row r="388502" spans="5:5">
      <c r="E388502" s="158"/>
    </row>
    <row r="388503" spans="5:5">
      <c r="E388503" s="158"/>
    </row>
    <row r="388504" spans="5:5">
      <c r="E388504" s="158"/>
    </row>
    <row r="388505" spans="5:5">
      <c r="E388505" s="158"/>
    </row>
    <row r="388506" spans="5:5">
      <c r="E388506" s="158"/>
    </row>
    <row r="388507" spans="5:5">
      <c r="E388507" s="158"/>
    </row>
    <row r="388508" spans="5:5">
      <c r="E388508" s="158"/>
    </row>
    <row r="388509" spans="5:5">
      <c r="E388509" s="158"/>
    </row>
    <row r="388510" spans="5:5">
      <c r="E388510" s="158"/>
    </row>
    <row r="388511" spans="5:5">
      <c r="E388511" s="158"/>
    </row>
    <row r="388512" spans="5:5">
      <c r="E388512" s="158"/>
    </row>
    <row r="388513" spans="5:5">
      <c r="E388513" s="158"/>
    </row>
    <row r="388514" spans="5:5">
      <c r="E388514" s="158"/>
    </row>
    <row r="388515" spans="5:5">
      <c r="E388515" s="158"/>
    </row>
    <row r="388516" spans="5:5">
      <c r="E388516" s="158"/>
    </row>
    <row r="388517" spans="5:5">
      <c r="E388517" s="158"/>
    </row>
    <row r="388518" spans="5:5">
      <c r="E388518" s="158"/>
    </row>
    <row r="388519" spans="5:5">
      <c r="E388519" s="158"/>
    </row>
    <row r="388520" spans="5:5">
      <c r="E388520" s="158"/>
    </row>
    <row r="388521" spans="5:5">
      <c r="E388521" s="158"/>
    </row>
    <row r="388522" spans="5:5">
      <c r="E388522" s="158"/>
    </row>
    <row r="388523" spans="5:5">
      <c r="E388523" s="158"/>
    </row>
    <row r="388524" spans="5:5">
      <c r="E388524" s="158"/>
    </row>
    <row r="388525" spans="5:5">
      <c r="E388525" s="158"/>
    </row>
    <row r="388526" spans="5:5">
      <c r="E388526" s="158"/>
    </row>
    <row r="388527" spans="5:5">
      <c r="E388527" s="158"/>
    </row>
    <row r="388528" spans="5:5">
      <c r="E388528" s="158"/>
    </row>
    <row r="388529" spans="5:5">
      <c r="E388529" s="158"/>
    </row>
    <row r="388530" spans="5:5">
      <c r="E388530" s="158"/>
    </row>
    <row r="388531" spans="5:5">
      <c r="E388531" s="158"/>
    </row>
    <row r="388532" spans="5:5">
      <c r="E388532" s="158"/>
    </row>
    <row r="388533" spans="5:5">
      <c r="E388533" s="158"/>
    </row>
    <row r="388534" spans="5:5">
      <c r="E388534" s="158"/>
    </row>
    <row r="388535" spans="5:5">
      <c r="E388535" s="158"/>
    </row>
    <row r="388536" spans="5:5">
      <c r="E388536" s="158"/>
    </row>
    <row r="388537" spans="5:5">
      <c r="E388537" s="158"/>
    </row>
    <row r="388538" spans="5:5">
      <c r="E388538" s="158"/>
    </row>
    <row r="388539" spans="5:5">
      <c r="E388539" s="158"/>
    </row>
    <row r="388540" spans="5:5">
      <c r="E388540" s="158"/>
    </row>
    <row r="388541" spans="5:5">
      <c r="E388541" s="158"/>
    </row>
    <row r="388542" spans="5:5">
      <c r="E388542" s="158"/>
    </row>
    <row r="388543" spans="5:5">
      <c r="E388543" s="158"/>
    </row>
    <row r="388544" spans="5:5">
      <c r="E388544" s="158"/>
    </row>
    <row r="388545" spans="5:5">
      <c r="E388545" s="158"/>
    </row>
    <row r="388546" spans="5:5">
      <c r="E388546" s="158"/>
    </row>
    <row r="388547" spans="5:5">
      <c r="E388547" s="158"/>
    </row>
    <row r="388548" spans="5:5">
      <c r="E388548" s="158"/>
    </row>
    <row r="388549" spans="5:5">
      <c r="E388549" s="158"/>
    </row>
    <row r="388550" spans="5:5">
      <c r="E388550" s="158"/>
    </row>
    <row r="388551" spans="5:5">
      <c r="E388551" s="158"/>
    </row>
    <row r="388552" spans="5:5">
      <c r="E388552" s="158"/>
    </row>
    <row r="388553" spans="5:5">
      <c r="E388553" s="158"/>
    </row>
    <row r="388554" spans="5:5">
      <c r="E388554" s="158"/>
    </row>
    <row r="388555" spans="5:5">
      <c r="E388555" s="158"/>
    </row>
    <row r="388556" spans="5:5">
      <c r="E388556" s="158"/>
    </row>
    <row r="388557" spans="5:5">
      <c r="E388557" s="158"/>
    </row>
    <row r="388558" spans="5:5">
      <c r="E388558" s="158"/>
    </row>
    <row r="388559" spans="5:5">
      <c r="E388559" s="158"/>
    </row>
    <row r="388560" spans="5:5">
      <c r="E388560" s="158"/>
    </row>
    <row r="388561" spans="5:5">
      <c r="E388561" s="158"/>
    </row>
    <row r="388562" spans="5:5">
      <c r="E388562" s="158"/>
    </row>
    <row r="388563" spans="5:5">
      <c r="E388563" s="158"/>
    </row>
    <row r="388564" spans="5:5">
      <c r="E388564" s="158"/>
    </row>
    <row r="388565" spans="5:5">
      <c r="E388565" s="158"/>
    </row>
    <row r="388566" spans="5:5">
      <c r="E388566" s="158"/>
    </row>
    <row r="388567" spans="5:5">
      <c r="E388567" s="158"/>
    </row>
    <row r="388568" spans="5:5">
      <c r="E388568" s="158"/>
    </row>
    <row r="388569" spans="5:5">
      <c r="E388569" s="158"/>
    </row>
    <row r="388570" spans="5:5">
      <c r="E388570" s="158"/>
    </row>
    <row r="388571" spans="5:5">
      <c r="E388571" s="158"/>
    </row>
    <row r="388572" spans="5:5">
      <c r="E388572" s="158"/>
    </row>
    <row r="388573" spans="5:5">
      <c r="E388573" s="158"/>
    </row>
    <row r="388574" spans="5:5">
      <c r="E388574" s="158"/>
    </row>
    <row r="388575" spans="5:5">
      <c r="E388575" s="158"/>
    </row>
    <row r="388576" spans="5:5">
      <c r="E388576" s="158"/>
    </row>
    <row r="388577" spans="5:5">
      <c r="E388577" s="158"/>
    </row>
    <row r="388578" spans="5:5">
      <c r="E388578" s="158"/>
    </row>
    <row r="388579" spans="5:5">
      <c r="E388579" s="158"/>
    </row>
    <row r="388580" spans="5:5">
      <c r="E388580" s="158"/>
    </row>
    <row r="388581" spans="5:5">
      <c r="E388581" s="158"/>
    </row>
    <row r="388582" spans="5:5">
      <c r="E388582" s="158"/>
    </row>
    <row r="388583" spans="5:5">
      <c r="E388583" s="158"/>
    </row>
    <row r="388584" spans="5:5">
      <c r="E388584" s="158"/>
    </row>
    <row r="388585" spans="5:5">
      <c r="E388585" s="158"/>
    </row>
    <row r="388586" spans="5:5">
      <c r="E388586" s="158"/>
    </row>
    <row r="388587" spans="5:5">
      <c r="E388587" s="158"/>
    </row>
    <row r="388588" spans="5:5">
      <c r="E388588" s="158"/>
    </row>
    <row r="388589" spans="5:5">
      <c r="E388589" s="158"/>
    </row>
    <row r="388590" spans="5:5">
      <c r="E388590" s="158"/>
    </row>
    <row r="388591" spans="5:5">
      <c r="E388591" s="158"/>
    </row>
    <row r="388592" spans="5:5">
      <c r="E388592" s="158"/>
    </row>
    <row r="388593" spans="5:5">
      <c r="E388593" s="158"/>
    </row>
    <row r="388594" spans="5:5">
      <c r="E388594" s="158"/>
    </row>
    <row r="388595" spans="5:5">
      <c r="E388595" s="158"/>
    </row>
    <row r="388596" spans="5:5">
      <c r="E388596" s="158"/>
    </row>
    <row r="388597" spans="5:5">
      <c r="E388597" s="158"/>
    </row>
    <row r="388598" spans="5:5">
      <c r="E388598" s="158"/>
    </row>
    <row r="388599" spans="5:5">
      <c r="E388599" s="158"/>
    </row>
    <row r="388600" spans="5:5">
      <c r="E388600" s="158"/>
    </row>
    <row r="388601" spans="5:5">
      <c r="E388601" s="158"/>
    </row>
    <row r="388602" spans="5:5">
      <c r="E388602" s="158"/>
    </row>
    <row r="388603" spans="5:5">
      <c r="E388603" s="158"/>
    </row>
    <row r="388604" spans="5:5">
      <c r="E388604" s="158"/>
    </row>
    <row r="388605" spans="5:5">
      <c r="E388605" s="158"/>
    </row>
    <row r="388606" spans="5:5">
      <c r="E388606" s="158"/>
    </row>
    <row r="388607" spans="5:5">
      <c r="E388607" s="158"/>
    </row>
    <row r="388608" spans="5:5">
      <c r="E388608" s="158"/>
    </row>
    <row r="388609" spans="5:5">
      <c r="E388609" s="158"/>
    </row>
    <row r="388610" spans="5:5">
      <c r="E388610" s="158"/>
    </row>
    <row r="388611" spans="5:5">
      <c r="E388611" s="158"/>
    </row>
    <row r="388612" spans="5:5">
      <c r="E388612" s="158"/>
    </row>
    <row r="388613" spans="5:5">
      <c r="E388613" s="158"/>
    </row>
    <row r="388614" spans="5:5">
      <c r="E388614" s="158"/>
    </row>
    <row r="388615" spans="5:5">
      <c r="E388615" s="158"/>
    </row>
    <row r="388616" spans="5:5">
      <c r="E388616" s="158"/>
    </row>
    <row r="388617" spans="5:5">
      <c r="E388617" s="158"/>
    </row>
    <row r="388618" spans="5:5">
      <c r="E388618" s="158"/>
    </row>
    <row r="388619" spans="5:5">
      <c r="E388619" s="158"/>
    </row>
    <row r="388620" spans="5:5">
      <c r="E388620" s="158"/>
    </row>
    <row r="388621" spans="5:5">
      <c r="E388621" s="158"/>
    </row>
    <row r="388622" spans="5:5">
      <c r="E388622" s="158"/>
    </row>
    <row r="388623" spans="5:5">
      <c r="E388623" s="158"/>
    </row>
    <row r="388624" spans="5:5">
      <c r="E388624" s="158"/>
    </row>
    <row r="388625" spans="5:5">
      <c r="E388625" s="158"/>
    </row>
    <row r="388626" spans="5:5">
      <c r="E388626" s="158"/>
    </row>
    <row r="388627" spans="5:5">
      <c r="E388627" s="158"/>
    </row>
    <row r="388628" spans="5:5">
      <c r="E388628" s="158"/>
    </row>
    <row r="388629" spans="5:5">
      <c r="E388629" s="158"/>
    </row>
    <row r="388630" spans="5:5">
      <c r="E388630" s="158"/>
    </row>
    <row r="388631" spans="5:5">
      <c r="E388631" s="158"/>
    </row>
    <row r="388632" spans="5:5">
      <c r="E388632" s="158"/>
    </row>
    <row r="388633" spans="5:5">
      <c r="E388633" s="158"/>
    </row>
    <row r="388634" spans="5:5">
      <c r="E388634" s="158"/>
    </row>
    <row r="388635" spans="5:5">
      <c r="E388635" s="158"/>
    </row>
    <row r="388636" spans="5:5">
      <c r="E388636" s="158"/>
    </row>
    <row r="388637" spans="5:5">
      <c r="E388637" s="158"/>
    </row>
    <row r="388638" spans="5:5">
      <c r="E388638" s="158"/>
    </row>
    <row r="388639" spans="5:5">
      <c r="E388639" s="158"/>
    </row>
    <row r="388640" spans="5:5">
      <c r="E388640" s="158"/>
    </row>
    <row r="388641" spans="5:5">
      <c r="E388641" s="158"/>
    </row>
    <row r="388642" spans="5:5">
      <c r="E388642" s="158"/>
    </row>
    <row r="388643" spans="5:5">
      <c r="E388643" s="158"/>
    </row>
    <row r="388644" spans="5:5">
      <c r="E388644" s="158"/>
    </row>
    <row r="388645" spans="5:5">
      <c r="E388645" s="158"/>
    </row>
    <row r="388646" spans="5:5">
      <c r="E388646" s="158"/>
    </row>
    <row r="388647" spans="5:5">
      <c r="E388647" s="158"/>
    </row>
    <row r="388648" spans="5:5">
      <c r="E388648" s="158"/>
    </row>
    <row r="388649" spans="5:5">
      <c r="E388649" s="158"/>
    </row>
    <row r="388650" spans="5:5">
      <c r="E388650" s="158"/>
    </row>
    <row r="388651" spans="5:5">
      <c r="E388651" s="158"/>
    </row>
    <row r="388652" spans="5:5">
      <c r="E388652" s="158"/>
    </row>
    <row r="388653" spans="5:5">
      <c r="E388653" s="158"/>
    </row>
    <row r="388654" spans="5:5">
      <c r="E388654" s="158"/>
    </row>
    <row r="388655" spans="5:5">
      <c r="E388655" s="158"/>
    </row>
    <row r="388656" spans="5:5">
      <c r="E388656" s="158"/>
    </row>
    <row r="388657" spans="5:5">
      <c r="E388657" s="158"/>
    </row>
    <row r="388658" spans="5:5">
      <c r="E388658" s="158"/>
    </row>
    <row r="388659" spans="5:5">
      <c r="E388659" s="158"/>
    </row>
    <row r="388660" spans="5:5">
      <c r="E388660" s="158"/>
    </row>
    <row r="388661" spans="5:5">
      <c r="E388661" s="158"/>
    </row>
    <row r="388662" spans="5:5">
      <c r="E388662" s="158"/>
    </row>
    <row r="388663" spans="5:5">
      <c r="E388663" s="158"/>
    </row>
    <row r="388664" spans="5:5">
      <c r="E388664" s="158"/>
    </row>
    <row r="388665" spans="5:5">
      <c r="E388665" s="158"/>
    </row>
    <row r="388666" spans="5:5">
      <c r="E388666" s="158"/>
    </row>
    <row r="388667" spans="5:5">
      <c r="E388667" s="158"/>
    </row>
    <row r="388668" spans="5:5">
      <c r="E388668" s="158"/>
    </row>
    <row r="388669" spans="5:5">
      <c r="E388669" s="158"/>
    </row>
    <row r="388670" spans="5:5">
      <c r="E388670" s="158"/>
    </row>
    <row r="388671" spans="5:5">
      <c r="E388671" s="158"/>
    </row>
    <row r="388672" spans="5:5">
      <c r="E388672" s="158"/>
    </row>
    <row r="388673" spans="5:5">
      <c r="E388673" s="158"/>
    </row>
    <row r="388674" spans="5:5">
      <c r="E388674" s="158"/>
    </row>
    <row r="388675" spans="5:5">
      <c r="E388675" s="158"/>
    </row>
    <row r="388676" spans="5:5">
      <c r="E388676" s="158"/>
    </row>
    <row r="388677" spans="5:5">
      <c r="E388677" s="158"/>
    </row>
    <row r="388678" spans="5:5">
      <c r="E388678" s="158"/>
    </row>
    <row r="388679" spans="5:5">
      <c r="E388679" s="158"/>
    </row>
    <row r="388680" spans="5:5">
      <c r="E388680" s="158"/>
    </row>
    <row r="388681" spans="5:5">
      <c r="E388681" s="158"/>
    </row>
    <row r="388682" spans="5:5">
      <c r="E388682" s="158"/>
    </row>
    <row r="388683" spans="5:5">
      <c r="E388683" s="158"/>
    </row>
    <row r="388684" spans="5:5">
      <c r="E388684" s="158"/>
    </row>
    <row r="388685" spans="5:5">
      <c r="E388685" s="158"/>
    </row>
    <row r="388686" spans="5:5">
      <c r="E388686" s="158"/>
    </row>
    <row r="388687" spans="5:5">
      <c r="E388687" s="158"/>
    </row>
    <row r="388688" spans="5:5">
      <c r="E388688" s="158"/>
    </row>
    <row r="388689" spans="5:5">
      <c r="E388689" s="158"/>
    </row>
    <row r="388690" spans="5:5">
      <c r="E388690" s="158"/>
    </row>
    <row r="388691" spans="5:5">
      <c r="E388691" s="158"/>
    </row>
    <row r="388692" spans="5:5">
      <c r="E388692" s="158"/>
    </row>
    <row r="388693" spans="5:5">
      <c r="E388693" s="158"/>
    </row>
    <row r="388694" spans="5:5">
      <c r="E388694" s="158"/>
    </row>
    <row r="388695" spans="5:5">
      <c r="E388695" s="158"/>
    </row>
    <row r="388696" spans="5:5">
      <c r="E388696" s="158"/>
    </row>
    <row r="388697" spans="5:5">
      <c r="E388697" s="158"/>
    </row>
    <row r="388698" spans="5:5">
      <c r="E388698" s="158"/>
    </row>
    <row r="388699" spans="5:5">
      <c r="E388699" s="158"/>
    </row>
    <row r="388700" spans="5:5">
      <c r="E388700" s="158"/>
    </row>
    <row r="388701" spans="5:5">
      <c r="E388701" s="158"/>
    </row>
    <row r="388702" spans="5:5">
      <c r="E388702" s="158"/>
    </row>
    <row r="388703" spans="5:5">
      <c r="E388703" s="158"/>
    </row>
    <row r="388704" spans="5:5">
      <c r="E388704" s="158"/>
    </row>
    <row r="388705" spans="5:5">
      <c r="E388705" s="158"/>
    </row>
    <row r="388706" spans="5:5">
      <c r="E388706" s="158"/>
    </row>
    <row r="388707" spans="5:5">
      <c r="E388707" s="158"/>
    </row>
    <row r="388708" spans="5:5">
      <c r="E388708" s="158"/>
    </row>
    <row r="388709" spans="5:5">
      <c r="E388709" s="158"/>
    </row>
    <row r="388710" spans="5:5">
      <c r="E388710" s="158"/>
    </row>
    <row r="388711" spans="5:5">
      <c r="E388711" s="158"/>
    </row>
    <row r="388712" spans="5:5">
      <c r="E388712" s="158"/>
    </row>
    <row r="388713" spans="5:5">
      <c r="E388713" s="158"/>
    </row>
    <row r="388714" spans="5:5">
      <c r="E388714" s="158"/>
    </row>
    <row r="388715" spans="5:5">
      <c r="E388715" s="158"/>
    </row>
    <row r="388716" spans="5:5">
      <c r="E388716" s="158"/>
    </row>
    <row r="388717" spans="5:5">
      <c r="E388717" s="158"/>
    </row>
    <row r="388718" spans="5:5">
      <c r="E388718" s="158"/>
    </row>
    <row r="388719" spans="5:5">
      <c r="E388719" s="158"/>
    </row>
    <row r="388720" spans="5:5">
      <c r="E388720" s="158"/>
    </row>
    <row r="388721" spans="5:5">
      <c r="E388721" s="158"/>
    </row>
    <row r="388722" spans="5:5">
      <c r="E388722" s="158"/>
    </row>
    <row r="388723" spans="5:5">
      <c r="E388723" s="158"/>
    </row>
    <row r="388724" spans="5:5">
      <c r="E388724" s="158"/>
    </row>
    <row r="388725" spans="5:5">
      <c r="E388725" s="158"/>
    </row>
    <row r="388726" spans="5:5">
      <c r="E388726" s="158"/>
    </row>
    <row r="388727" spans="5:5">
      <c r="E388727" s="158"/>
    </row>
    <row r="388728" spans="5:5">
      <c r="E388728" s="158"/>
    </row>
    <row r="388729" spans="5:5">
      <c r="E388729" s="158"/>
    </row>
    <row r="388730" spans="5:5">
      <c r="E388730" s="158"/>
    </row>
    <row r="388731" spans="5:5">
      <c r="E388731" s="158"/>
    </row>
    <row r="388732" spans="5:5">
      <c r="E388732" s="158"/>
    </row>
    <row r="388733" spans="5:5">
      <c r="E388733" s="158"/>
    </row>
    <row r="388734" spans="5:5">
      <c r="E388734" s="158"/>
    </row>
    <row r="388735" spans="5:5">
      <c r="E388735" s="158"/>
    </row>
    <row r="388736" spans="5:5">
      <c r="E388736" s="158"/>
    </row>
    <row r="388737" spans="5:5">
      <c r="E388737" s="158"/>
    </row>
    <row r="388738" spans="5:5">
      <c r="E388738" s="158"/>
    </row>
    <row r="388739" spans="5:5">
      <c r="E388739" s="158"/>
    </row>
    <row r="388740" spans="5:5">
      <c r="E388740" s="158"/>
    </row>
    <row r="388741" spans="5:5">
      <c r="E388741" s="158"/>
    </row>
    <row r="388742" spans="5:5">
      <c r="E388742" s="158"/>
    </row>
    <row r="388743" spans="5:5">
      <c r="E388743" s="158"/>
    </row>
    <row r="388744" spans="5:5">
      <c r="E388744" s="158"/>
    </row>
    <row r="388745" spans="5:5">
      <c r="E388745" s="158"/>
    </row>
    <row r="388746" spans="5:5">
      <c r="E388746" s="158"/>
    </row>
    <row r="388747" spans="5:5">
      <c r="E388747" s="158"/>
    </row>
    <row r="388748" spans="5:5">
      <c r="E388748" s="158"/>
    </row>
    <row r="388749" spans="5:5">
      <c r="E388749" s="158"/>
    </row>
    <row r="388750" spans="5:5">
      <c r="E388750" s="158"/>
    </row>
    <row r="388751" spans="5:5">
      <c r="E388751" s="158"/>
    </row>
    <row r="388752" spans="5:5">
      <c r="E388752" s="158"/>
    </row>
    <row r="388753" spans="5:5">
      <c r="E388753" s="158"/>
    </row>
    <row r="388754" spans="5:5">
      <c r="E388754" s="158"/>
    </row>
    <row r="388755" spans="5:5">
      <c r="E388755" s="158"/>
    </row>
    <row r="388756" spans="5:5">
      <c r="E388756" s="158"/>
    </row>
    <row r="388757" spans="5:5">
      <c r="E388757" s="158"/>
    </row>
    <row r="388758" spans="5:5">
      <c r="E388758" s="158"/>
    </row>
    <row r="388759" spans="5:5">
      <c r="E388759" s="158"/>
    </row>
    <row r="388760" spans="5:5">
      <c r="E388760" s="158"/>
    </row>
    <row r="388761" spans="5:5">
      <c r="E388761" s="158"/>
    </row>
    <row r="388762" spans="5:5">
      <c r="E388762" s="158"/>
    </row>
    <row r="388763" spans="5:5">
      <c r="E388763" s="158"/>
    </row>
    <row r="388764" spans="5:5">
      <c r="E388764" s="158"/>
    </row>
    <row r="388765" spans="5:5">
      <c r="E388765" s="158"/>
    </row>
    <row r="388766" spans="5:5">
      <c r="E388766" s="158"/>
    </row>
    <row r="388767" spans="5:5">
      <c r="E388767" s="158"/>
    </row>
    <row r="388768" spans="5:5">
      <c r="E388768" s="158"/>
    </row>
    <row r="388769" spans="5:5">
      <c r="E388769" s="158"/>
    </row>
    <row r="388770" spans="5:5">
      <c r="E388770" s="158"/>
    </row>
    <row r="388771" spans="5:5">
      <c r="E388771" s="158"/>
    </row>
    <row r="388772" spans="5:5">
      <c r="E388772" s="158"/>
    </row>
    <row r="388773" spans="5:5">
      <c r="E388773" s="158"/>
    </row>
    <row r="388774" spans="5:5">
      <c r="E388774" s="158"/>
    </row>
    <row r="388775" spans="5:5">
      <c r="E388775" s="158"/>
    </row>
    <row r="388776" spans="5:5">
      <c r="E388776" s="158"/>
    </row>
    <row r="388777" spans="5:5">
      <c r="E388777" s="158"/>
    </row>
    <row r="388778" spans="5:5">
      <c r="E388778" s="158"/>
    </row>
    <row r="388779" spans="5:5">
      <c r="E388779" s="158"/>
    </row>
    <row r="388780" spans="5:5">
      <c r="E388780" s="158"/>
    </row>
    <row r="388781" spans="5:5">
      <c r="E388781" s="158"/>
    </row>
    <row r="388782" spans="5:5">
      <c r="E388782" s="158"/>
    </row>
    <row r="388783" spans="5:5">
      <c r="E388783" s="158"/>
    </row>
    <row r="388784" spans="5:5">
      <c r="E388784" s="158"/>
    </row>
    <row r="388785" spans="5:5">
      <c r="E388785" s="158"/>
    </row>
    <row r="388786" spans="5:5">
      <c r="E388786" s="158"/>
    </row>
    <row r="388787" spans="5:5">
      <c r="E388787" s="158"/>
    </row>
    <row r="388788" spans="5:5">
      <c r="E388788" s="158"/>
    </row>
    <row r="388789" spans="5:5">
      <c r="E388789" s="158"/>
    </row>
    <row r="388790" spans="5:5">
      <c r="E388790" s="158"/>
    </row>
    <row r="388791" spans="5:5">
      <c r="E388791" s="158"/>
    </row>
    <row r="388792" spans="5:5">
      <c r="E388792" s="158"/>
    </row>
    <row r="388793" spans="5:5">
      <c r="E388793" s="158"/>
    </row>
    <row r="388794" spans="5:5">
      <c r="E388794" s="158"/>
    </row>
    <row r="388795" spans="5:5">
      <c r="E388795" s="158"/>
    </row>
    <row r="388796" spans="5:5">
      <c r="E388796" s="158"/>
    </row>
    <row r="388797" spans="5:5">
      <c r="E388797" s="158"/>
    </row>
    <row r="388798" spans="5:5">
      <c r="E388798" s="158"/>
    </row>
    <row r="388799" spans="5:5">
      <c r="E388799" s="158"/>
    </row>
    <row r="388800" spans="5:5">
      <c r="E388800" s="158"/>
    </row>
    <row r="388801" spans="5:5">
      <c r="E388801" s="158"/>
    </row>
    <row r="388802" spans="5:5">
      <c r="E388802" s="158"/>
    </row>
    <row r="388803" spans="5:5">
      <c r="E388803" s="158"/>
    </row>
    <row r="388804" spans="5:5">
      <c r="E388804" s="158"/>
    </row>
    <row r="388805" spans="5:5">
      <c r="E388805" s="158"/>
    </row>
    <row r="388806" spans="5:5">
      <c r="E388806" s="158"/>
    </row>
    <row r="388807" spans="5:5">
      <c r="E388807" s="158"/>
    </row>
    <row r="388808" spans="5:5">
      <c r="E388808" s="158"/>
    </row>
    <row r="388809" spans="5:5">
      <c r="E388809" s="158"/>
    </row>
    <row r="388810" spans="5:5">
      <c r="E388810" s="158"/>
    </row>
    <row r="388811" spans="5:5">
      <c r="E388811" s="158"/>
    </row>
    <row r="388812" spans="5:5">
      <c r="E388812" s="158"/>
    </row>
    <row r="388813" spans="5:5">
      <c r="E388813" s="158"/>
    </row>
    <row r="388814" spans="5:5">
      <c r="E388814" s="158"/>
    </row>
    <row r="388815" spans="5:5">
      <c r="E388815" s="158"/>
    </row>
    <row r="388816" spans="5:5">
      <c r="E388816" s="158"/>
    </row>
    <row r="388817" spans="5:5">
      <c r="E388817" s="158"/>
    </row>
    <row r="388818" spans="5:5">
      <c r="E388818" s="158"/>
    </row>
    <row r="388819" spans="5:5">
      <c r="E388819" s="158"/>
    </row>
    <row r="388820" spans="5:5">
      <c r="E388820" s="158"/>
    </row>
    <row r="388821" spans="5:5">
      <c r="E388821" s="158"/>
    </row>
    <row r="388822" spans="5:5">
      <c r="E388822" s="158"/>
    </row>
    <row r="388823" spans="5:5">
      <c r="E388823" s="158"/>
    </row>
    <row r="388824" spans="5:5">
      <c r="E388824" s="158"/>
    </row>
    <row r="388825" spans="5:5">
      <c r="E388825" s="158"/>
    </row>
    <row r="388826" spans="5:5">
      <c r="E388826" s="158"/>
    </row>
    <row r="388827" spans="5:5">
      <c r="E388827" s="158"/>
    </row>
    <row r="388828" spans="5:5">
      <c r="E388828" s="158"/>
    </row>
    <row r="388829" spans="5:5">
      <c r="E388829" s="158"/>
    </row>
    <row r="388830" spans="5:5">
      <c r="E388830" s="158"/>
    </row>
    <row r="388831" spans="5:5">
      <c r="E388831" s="158"/>
    </row>
    <row r="388832" spans="5:5">
      <c r="E388832" s="158"/>
    </row>
    <row r="388833" spans="5:5">
      <c r="E388833" s="158"/>
    </row>
    <row r="388834" spans="5:5">
      <c r="E388834" s="158"/>
    </row>
    <row r="388835" spans="5:5">
      <c r="E388835" s="158"/>
    </row>
    <row r="388836" spans="5:5">
      <c r="E388836" s="158"/>
    </row>
    <row r="388837" spans="5:5">
      <c r="E388837" s="158"/>
    </row>
    <row r="388838" spans="5:5">
      <c r="E388838" s="158"/>
    </row>
    <row r="388839" spans="5:5">
      <c r="E388839" s="158"/>
    </row>
    <row r="388840" spans="5:5">
      <c r="E388840" s="158"/>
    </row>
    <row r="388841" spans="5:5">
      <c r="E388841" s="158"/>
    </row>
    <row r="388842" spans="5:5">
      <c r="E388842" s="158"/>
    </row>
    <row r="388843" spans="5:5">
      <c r="E388843" s="158"/>
    </row>
    <row r="388844" spans="5:5">
      <c r="E388844" s="158"/>
    </row>
    <row r="388845" spans="5:5">
      <c r="E388845" s="158"/>
    </row>
    <row r="388846" spans="5:5">
      <c r="E388846" s="158"/>
    </row>
    <row r="388847" spans="5:5">
      <c r="E388847" s="158"/>
    </row>
    <row r="388848" spans="5:5">
      <c r="E388848" s="158"/>
    </row>
    <row r="388849" spans="5:5">
      <c r="E388849" s="158"/>
    </row>
    <row r="388850" spans="5:5">
      <c r="E388850" s="158"/>
    </row>
    <row r="388851" spans="5:5">
      <c r="E388851" s="158"/>
    </row>
    <row r="388852" spans="5:5">
      <c r="E388852" s="158"/>
    </row>
    <row r="388853" spans="5:5">
      <c r="E388853" s="158"/>
    </row>
    <row r="388854" spans="5:5">
      <c r="E388854" s="158"/>
    </row>
    <row r="388855" spans="5:5">
      <c r="E388855" s="158"/>
    </row>
    <row r="388856" spans="5:5">
      <c r="E388856" s="158"/>
    </row>
    <row r="388857" spans="5:5">
      <c r="E388857" s="158"/>
    </row>
    <row r="388858" spans="5:5">
      <c r="E388858" s="158"/>
    </row>
    <row r="388859" spans="5:5">
      <c r="E388859" s="158"/>
    </row>
    <row r="388860" spans="5:5">
      <c r="E388860" s="158"/>
    </row>
    <row r="388861" spans="5:5">
      <c r="E388861" s="158"/>
    </row>
    <row r="388862" spans="5:5">
      <c r="E388862" s="158"/>
    </row>
    <row r="388863" spans="5:5">
      <c r="E388863" s="158"/>
    </row>
    <row r="388864" spans="5:5">
      <c r="E388864" s="158"/>
    </row>
    <row r="388865" spans="5:5">
      <c r="E388865" s="158"/>
    </row>
    <row r="388866" spans="5:5">
      <c r="E388866" s="158"/>
    </row>
    <row r="388867" spans="5:5">
      <c r="E388867" s="158"/>
    </row>
    <row r="388868" spans="5:5">
      <c r="E388868" s="158"/>
    </row>
    <row r="388869" spans="5:5">
      <c r="E388869" s="158"/>
    </row>
    <row r="388870" spans="5:5">
      <c r="E388870" s="158"/>
    </row>
    <row r="388871" spans="5:5">
      <c r="E388871" s="158"/>
    </row>
    <row r="388872" spans="5:5">
      <c r="E388872" s="158"/>
    </row>
    <row r="388873" spans="5:5">
      <c r="E388873" s="158"/>
    </row>
    <row r="388874" spans="5:5">
      <c r="E388874" s="158"/>
    </row>
    <row r="388875" spans="5:5">
      <c r="E388875" s="158"/>
    </row>
    <row r="388876" spans="5:5">
      <c r="E388876" s="158"/>
    </row>
    <row r="388877" spans="5:5">
      <c r="E388877" s="158"/>
    </row>
    <row r="388878" spans="5:5">
      <c r="E388878" s="158"/>
    </row>
    <row r="388879" spans="5:5">
      <c r="E388879" s="158"/>
    </row>
    <row r="388880" spans="5:5">
      <c r="E388880" s="158"/>
    </row>
    <row r="388881" spans="5:5">
      <c r="E388881" s="158"/>
    </row>
    <row r="388882" spans="5:5">
      <c r="E388882" s="158"/>
    </row>
    <row r="388883" spans="5:5">
      <c r="E388883" s="158"/>
    </row>
    <row r="388884" spans="5:5">
      <c r="E388884" s="158"/>
    </row>
    <row r="388885" spans="5:5">
      <c r="E388885" s="158"/>
    </row>
    <row r="388886" spans="5:5">
      <c r="E388886" s="158"/>
    </row>
    <row r="388887" spans="5:5">
      <c r="E388887" s="158"/>
    </row>
    <row r="388888" spans="5:5">
      <c r="E388888" s="158"/>
    </row>
    <row r="388889" spans="5:5">
      <c r="E388889" s="158"/>
    </row>
    <row r="388890" spans="5:5">
      <c r="E388890" s="158"/>
    </row>
    <row r="388891" spans="5:5">
      <c r="E388891" s="158"/>
    </row>
    <row r="388892" spans="5:5">
      <c r="E388892" s="158"/>
    </row>
    <row r="388893" spans="5:5">
      <c r="E388893" s="158"/>
    </row>
    <row r="388894" spans="5:5">
      <c r="E388894" s="158"/>
    </row>
    <row r="388895" spans="5:5">
      <c r="E388895" s="158"/>
    </row>
    <row r="388896" spans="5:5">
      <c r="E388896" s="158"/>
    </row>
    <row r="388897" spans="5:5">
      <c r="E388897" s="158"/>
    </row>
    <row r="388898" spans="5:5">
      <c r="E388898" s="158"/>
    </row>
    <row r="388899" spans="5:5">
      <c r="E388899" s="158"/>
    </row>
    <row r="388900" spans="5:5">
      <c r="E388900" s="158"/>
    </row>
    <row r="388901" spans="5:5">
      <c r="E388901" s="158"/>
    </row>
    <row r="388902" spans="5:5">
      <c r="E388902" s="158"/>
    </row>
    <row r="388903" spans="5:5">
      <c r="E388903" s="158"/>
    </row>
    <row r="388904" spans="5:5">
      <c r="E388904" s="158"/>
    </row>
    <row r="388905" spans="5:5">
      <c r="E388905" s="158"/>
    </row>
    <row r="388906" spans="5:5">
      <c r="E388906" s="158"/>
    </row>
    <row r="388907" spans="5:5">
      <c r="E388907" s="158"/>
    </row>
    <row r="388908" spans="5:5">
      <c r="E388908" s="158"/>
    </row>
    <row r="388909" spans="5:5">
      <c r="E388909" s="158"/>
    </row>
    <row r="388910" spans="5:5">
      <c r="E388910" s="158"/>
    </row>
    <row r="388911" spans="5:5">
      <c r="E388911" s="158"/>
    </row>
    <row r="388912" spans="5:5">
      <c r="E388912" s="158"/>
    </row>
    <row r="388913" spans="5:5">
      <c r="E388913" s="158"/>
    </row>
    <row r="388914" spans="5:5">
      <c r="E388914" s="158"/>
    </row>
    <row r="388915" spans="5:5">
      <c r="E388915" s="158"/>
    </row>
    <row r="388916" spans="5:5">
      <c r="E388916" s="158"/>
    </row>
    <row r="388917" spans="5:5">
      <c r="E388917" s="158"/>
    </row>
    <row r="388918" spans="5:5">
      <c r="E388918" s="158"/>
    </row>
    <row r="388919" spans="5:5">
      <c r="E388919" s="158"/>
    </row>
    <row r="388920" spans="5:5">
      <c r="E388920" s="158"/>
    </row>
    <row r="388921" spans="5:5">
      <c r="E388921" s="158"/>
    </row>
    <row r="388922" spans="5:5">
      <c r="E388922" s="158"/>
    </row>
    <row r="388923" spans="5:5">
      <c r="E388923" s="158"/>
    </row>
    <row r="388924" spans="5:5">
      <c r="E388924" s="158"/>
    </row>
    <row r="388925" spans="5:5">
      <c r="E388925" s="158"/>
    </row>
    <row r="388926" spans="5:5">
      <c r="E388926" s="158"/>
    </row>
    <row r="388927" spans="5:5">
      <c r="E388927" s="158"/>
    </row>
    <row r="388928" spans="5:5">
      <c r="E388928" s="158"/>
    </row>
    <row r="388929" spans="5:5">
      <c r="E388929" s="158"/>
    </row>
    <row r="388930" spans="5:5">
      <c r="E388930" s="158"/>
    </row>
    <row r="388931" spans="5:5">
      <c r="E388931" s="158"/>
    </row>
    <row r="388932" spans="5:5">
      <c r="E388932" s="158"/>
    </row>
    <row r="388933" spans="5:5">
      <c r="E388933" s="158"/>
    </row>
    <row r="388934" spans="5:5">
      <c r="E388934" s="158"/>
    </row>
    <row r="388935" spans="5:5">
      <c r="E388935" s="158"/>
    </row>
    <row r="388936" spans="5:5">
      <c r="E388936" s="158"/>
    </row>
    <row r="388937" spans="5:5">
      <c r="E388937" s="158"/>
    </row>
    <row r="388938" spans="5:5">
      <c r="E388938" s="158"/>
    </row>
    <row r="388939" spans="5:5">
      <c r="E388939" s="158"/>
    </row>
    <row r="388940" spans="5:5">
      <c r="E388940" s="158"/>
    </row>
    <row r="388941" spans="5:5">
      <c r="E388941" s="158"/>
    </row>
    <row r="388942" spans="5:5">
      <c r="E388942" s="158"/>
    </row>
    <row r="388943" spans="5:5">
      <c r="E388943" s="158"/>
    </row>
    <row r="388944" spans="5:5">
      <c r="E388944" s="158"/>
    </row>
    <row r="388945" spans="5:5">
      <c r="E388945" s="158"/>
    </row>
    <row r="388946" spans="5:5">
      <c r="E388946" s="158"/>
    </row>
    <row r="388947" spans="5:5">
      <c r="E388947" s="158"/>
    </row>
    <row r="388948" spans="5:5">
      <c r="E388948" s="158"/>
    </row>
    <row r="388949" spans="5:5">
      <c r="E388949" s="158"/>
    </row>
    <row r="388950" spans="5:5">
      <c r="E388950" s="158"/>
    </row>
    <row r="388951" spans="5:5">
      <c r="E388951" s="158"/>
    </row>
    <row r="388952" spans="5:5">
      <c r="E388952" s="158"/>
    </row>
    <row r="388953" spans="5:5">
      <c r="E388953" s="158"/>
    </row>
    <row r="388954" spans="5:5">
      <c r="E388954" s="158"/>
    </row>
    <row r="388955" spans="5:5">
      <c r="E388955" s="158"/>
    </row>
    <row r="388956" spans="5:5">
      <c r="E388956" s="158"/>
    </row>
    <row r="388957" spans="5:5">
      <c r="E388957" s="158"/>
    </row>
    <row r="388958" spans="5:5">
      <c r="E388958" s="158"/>
    </row>
    <row r="388959" spans="5:5">
      <c r="E388959" s="158"/>
    </row>
    <row r="388960" spans="5:5">
      <c r="E388960" s="158"/>
    </row>
    <row r="388961" spans="5:5">
      <c r="E388961" s="158"/>
    </row>
    <row r="388962" spans="5:5">
      <c r="E388962" s="158"/>
    </row>
    <row r="388963" spans="5:5">
      <c r="E388963" s="158"/>
    </row>
    <row r="388964" spans="5:5">
      <c r="E388964" s="158"/>
    </row>
    <row r="388965" spans="5:5">
      <c r="E388965" s="158"/>
    </row>
    <row r="388966" spans="5:5">
      <c r="E388966" s="158"/>
    </row>
    <row r="388967" spans="5:5">
      <c r="E388967" s="158"/>
    </row>
    <row r="388968" spans="5:5">
      <c r="E388968" s="158"/>
    </row>
    <row r="388969" spans="5:5">
      <c r="E388969" s="158"/>
    </row>
    <row r="388970" spans="5:5">
      <c r="E388970" s="158"/>
    </row>
    <row r="388971" spans="5:5">
      <c r="E388971" s="158"/>
    </row>
    <row r="388972" spans="5:5">
      <c r="E388972" s="158"/>
    </row>
    <row r="388973" spans="5:5">
      <c r="E388973" s="158"/>
    </row>
    <row r="388974" spans="5:5">
      <c r="E388974" s="158"/>
    </row>
    <row r="388975" spans="5:5">
      <c r="E388975" s="158"/>
    </row>
    <row r="388976" spans="5:5">
      <c r="E388976" s="158"/>
    </row>
    <row r="388977" spans="5:5">
      <c r="E388977" s="158"/>
    </row>
    <row r="388978" spans="5:5">
      <c r="E388978" s="158"/>
    </row>
    <row r="388979" spans="5:5">
      <c r="E388979" s="158"/>
    </row>
    <row r="388980" spans="5:5">
      <c r="E388980" s="158"/>
    </row>
    <row r="388981" spans="5:5">
      <c r="E388981" s="158"/>
    </row>
    <row r="388982" spans="5:5">
      <c r="E388982" s="158"/>
    </row>
    <row r="388983" spans="5:5">
      <c r="E388983" s="158"/>
    </row>
    <row r="388984" spans="5:5">
      <c r="E388984" s="158"/>
    </row>
    <row r="388985" spans="5:5">
      <c r="E388985" s="158"/>
    </row>
    <row r="388986" spans="5:5">
      <c r="E388986" s="158"/>
    </row>
    <row r="388987" spans="5:5">
      <c r="E388987" s="158"/>
    </row>
    <row r="388988" spans="5:5">
      <c r="E388988" s="158"/>
    </row>
    <row r="388989" spans="5:5">
      <c r="E388989" s="158"/>
    </row>
    <row r="388990" spans="5:5">
      <c r="E388990" s="158"/>
    </row>
    <row r="388991" spans="5:5">
      <c r="E388991" s="158"/>
    </row>
    <row r="388992" spans="5:5">
      <c r="E388992" s="158"/>
    </row>
    <row r="388993" spans="5:5">
      <c r="E388993" s="158"/>
    </row>
    <row r="388994" spans="5:5">
      <c r="E388994" s="158"/>
    </row>
    <row r="388995" spans="5:5">
      <c r="E388995" s="158"/>
    </row>
    <row r="388996" spans="5:5">
      <c r="E388996" s="158"/>
    </row>
    <row r="388997" spans="5:5">
      <c r="E388997" s="158"/>
    </row>
    <row r="388998" spans="5:5">
      <c r="E388998" s="158"/>
    </row>
    <row r="388999" spans="5:5">
      <c r="E388999" s="158"/>
    </row>
    <row r="389000" spans="5:5">
      <c r="E389000" s="158"/>
    </row>
    <row r="389001" spans="5:5">
      <c r="E389001" s="158"/>
    </row>
    <row r="389002" spans="5:5">
      <c r="E389002" s="158"/>
    </row>
    <row r="389003" spans="5:5">
      <c r="E389003" s="158"/>
    </row>
    <row r="389004" spans="5:5">
      <c r="E389004" s="158"/>
    </row>
    <row r="389005" spans="5:5">
      <c r="E389005" s="158"/>
    </row>
    <row r="389006" spans="5:5">
      <c r="E389006" s="158"/>
    </row>
    <row r="389007" spans="5:5">
      <c r="E389007" s="158"/>
    </row>
    <row r="389008" spans="5:5">
      <c r="E389008" s="158"/>
    </row>
    <row r="389009" spans="5:5">
      <c r="E389009" s="158"/>
    </row>
    <row r="389010" spans="5:5">
      <c r="E389010" s="158"/>
    </row>
    <row r="389011" spans="5:5">
      <c r="E389011" s="158"/>
    </row>
    <row r="389012" spans="5:5">
      <c r="E389012" s="158"/>
    </row>
    <row r="389013" spans="5:5">
      <c r="E389013" s="158"/>
    </row>
    <row r="389014" spans="5:5">
      <c r="E389014" s="158"/>
    </row>
    <row r="389015" spans="5:5">
      <c r="E389015" s="158"/>
    </row>
    <row r="389016" spans="5:5">
      <c r="E389016" s="158"/>
    </row>
    <row r="389017" spans="5:5">
      <c r="E389017" s="158"/>
    </row>
    <row r="389018" spans="5:5">
      <c r="E389018" s="158"/>
    </row>
    <row r="389019" spans="5:5">
      <c r="E389019" s="158"/>
    </row>
    <row r="389020" spans="5:5">
      <c r="E389020" s="158"/>
    </row>
    <row r="389021" spans="5:5">
      <c r="E389021" s="158"/>
    </row>
    <row r="389022" spans="5:5">
      <c r="E389022" s="158"/>
    </row>
    <row r="389023" spans="5:5">
      <c r="E389023" s="158"/>
    </row>
    <row r="389024" spans="5:5">
      <c r="E389024" s="158"/>
    </row>
    <row r="389025" spans="5:5">
      <c r="E389025" s="158"/>
    </row>
    <row r="389026" spans="5:5">
      <c r="E389026" s="158"/>
    </row>
    <row r="389027" spans="5:5">
      <c r="E389027" s="158"/>
    </row>
    <row r="389028" spans="5:5">
      <c r="E389028" s="158"/>
    </row>
    <row r="389029" spans="5:5">
      <c r="E389029" s="158"/>
    </row>
    <row r="389030" spans="5:5">
      <c r="E389030" s="158"/>
    </row>
    <row r="389031" spans="5:5">
      <c r="E389031" s="158"/>
    </row>
    <row r="389032" spans="5:5">
      <c r="E389032" s="158"/>
    </row>
    <row r="389033" spans="5:5">
      <c r="E389033" s="158"/>
    </row>
    <row r="389034" spans="5:5">
      <c r="E389034" s="158"/>
    </row>
    <row r="389035" spans="5:5">
      <c r="E389035" s="158"/>
    </row>
    <row r="389036" spans="5:5">
      <c r="E389036" s="158"/>
    </row>
    <row r="389037" spans="5:5">
      <c r="E389037" s="158"/>
    </row>
    <row r="389038" spans="5:5">
      <c r="E389038" s="158"/>
    </row>
    <row r="389039" spans="5:5">
      <c r="E389039" s="158"/>
    </row>
    <row r="389040" spans="5:5">
      <c r="E389040" s="158"/>
    </row>
    <row r="389041" spans="5:5">
      <c r="E389041" s="158"/>
    </row>
    <row r="389042" spans="5:5">
      <c r="E389042" s="158"/>
    </row>
    <row r="389043" spans="5:5">
      <c r="E389043" s="158"/>
    </row>
    <row r="389044" spans="5:5">
      <c r="E389044" s="158"/>
    </row>
    <row r="389045" spans="5:5">
      <c r="E389045" s="158"/>
    </row>
    <row r="389046" spans="5:5">
      <c r="E389046" s="158"/>
    </row>
    <row r="389047" spans="5:5">
      <c r="E389047" s="158"/>
    </row>
    <row r="389048" spans="5:5">
      <c r="E389048" s="158"/>
    </row>
    <row r="389049" spans="5:5">
      <c r="E389049" s="158"/>
    </row>
    <row r="389050" spans="5:5">
      <c r="E389050" s="158"/>
    </row>
    <row r="389051" spans="5:5">
      <c r="E389051" s="158"/>
    </row>
    <row r="389052" spans="5:5">
      <c r="E389052" s="158"/>
    </row>
    <row r="389053" spans="5:5">
      <c r="E389053" s="158"/>
    </row>
    <row r="389054" spans="5:5">
      <c r="E389054" s="158"/>
    </row>
    <row r="389055" spans="5:5">
      <c r="E389055" s="158"/>
    </row>
    <row r="389056" spans="5:5">
      <c r="E389056" s="158"/>
    </row>
    <row r="389057" spans="5:5">
      <c r="E389057" s="158"/>
    </row>
    <row r="389058" spans="5:5">
      <c r="E389058" s="158"/>
    </row>
    <row r="389059" spans="5:5">
      <c r="E389059" s="158"/>
    </row>
    <row r="389060" spans="5:5">
      <c r="E389060" s="158"/>
    </row>
    <row r="389061" spans="5:5">
      <c r="E389061" s="158"/>
    </row>
    <row r="389062" spans="5:5">
      <c r="E389062" s="158"/>
    </row>
    <row r="389063" spans="5:5">
      <c r="E389063" s="158"/>
    </row>
    <row r="389064" spans="5:5">
      <c r="E389064" s="158"/>
    </row>
    <row r="389065" spans="5:5">
      <c r="E389065" s="158"/>
    </row>
    <row r="389066" spans="5:5">
      <c r="E389066" s="158"/>
    </row>
    <row r="389067" spans="5:5">
      <c r="E389067" s="158"/>
    </row>
    <row r="389068" spans="5:5">
      <c r="E389068" s="158"/>
    </row>
    <row r="389069" spans="5:5">
      <c r="E389069" s="158"/>
    </row>
    <row r="389070" spans="5:5">
      <c r="E389070" s="158"/>
    </row>
    <row r="389071" spans="5:5">
      <c r="E389071" s="158"/>
    </row>
    <row r="389072" spans="5:5">
      <c r="E389072" s="158"/>
    </row>
    <row r="389073" spans="5:5">
      <c r="E389073" s="158"/>
    </row>
    <row r="389074" spans="5:5">
      <c r="E389074" s="158"/>
    </row>
    <row r="389075" spans="5:5">
      <c r="E389075" s="158"/>
    </row>
    <row r="389076" spans="5:5">
      <c r="E389076" s="158"/>
    </row>
    <row r="389077" spans="5:5">
      <c r="E389077" s="158"/>
    </row>
    <row r="389078" spans="5:5">
      <c r="E389078" s="158"/>
    </row>
    <row r="389079" spans="5:5">
      <c r="E389079" s="158"/>
    </row>
    <row r="389080" spans="5:5">
      <c r="E389080" s="158"/>
    </row>
    <row r="389081" spans="5:5">
      <c r="E389081" s="158"/>
    </row>
    <row r="389082" spans="5:5">
      <c r="E389082" s="158"/>
    </row>
    <row r="389083" spans="5:5">
      <c r="E389083" s="158"/>
    </row>
    <row r="389084" spans="5:5">
      <c r="E389084" s="158"/>
    </row>
    <row r="389085" spans="5:5">
      <c r="E389085" s="158"/>
    </row>
    <row r="389086" spans="5:5">
      <c r="E389086" s="158"/>
    </row>
    <row r="389087" spans="5:5">
      <c r="E389087" s="158"/>
    </row>
    <row r="389088" spans="5:5">
      <c r="E389088" s="158"/>
    </row>
    <row r="389089" spans="5:5">
      <c r="E389089" s="158"/>
    </row>
    <row r="389090" spans="5:5">
      <c r="E389090" s="158"/>
    </row>
    <row r="389091" spans="5:5">
      <c r="E389091" s="158"/>
    </row>
    <row r="389092" spans="5:5">
      <c r="E389092" s="158"/>
    </row>
    <row r="389093" spans="5:5">
      <c r="E389093" s="158"/>
    </row>
    <row r="389094" spans="5:5">
      <c r="E389094" s="158"/>
    </row>
    <row r="389095" spans="5:5">
      <c r="E389095" s="158"/>
    </row>
    <row r="389096" spans="5:5">
      <c r="E389096" s="158"/>
    </row>
    <row r="389097" spans="5:5">
      <c r="E389097" s="158"/>
    </row>
    <row r="389098" spans="5:5">
      <c r="E389098" s="158"/>
    </row>
    <row r="389099" spans="5:5">
      <c r="E389099" s="158"/>
    </row>
    <row r="389100" spans="5:5">
      <c r="E389100" s="158"/>
    </row>
    <row r="389101" spans="5:5">
      <c r="E389101" s="158"/>
    </row>
    <row r="389102" spans="5:5">
      <c r="E389102" s="158"/>
    </row>
    <row r="389103" spans="5:5">
      <c r="E389103" s="158"/>
    </row>
    <row r="389104" spans="5:5">
      <c r="E389104" s="158"/>
    </row>
    <row r="389105" spans="5:5">
      <c r="E389105" s="158"/>
    </row>
    <row r="389106" spans="5:5">
      <c r="E389106" s="158"/>
    </row>
    <row r="389107" spans="5:5">
      <c r="E389107" s="158"/>
    </row>
    <row r="389108" spans="5:5">
      <c r="E389108" s="158"/>
    </row>
    <row r="389109" spans="5:5">
      <c r="E389109" s="158"/>
    </row>
    <row r="389110" spans="5:5">
      <c r="E389110" s="158"/>
    </row>
    <row r="389111" spans="5:5">
      <c r="E389111" s="158"/>
    </row>
    <row r="389112" spans="5:5">
      <c r="E389112" s="158"/>
    </row>
    <row r="389113" spans="5:5">
      <c r="E389113" s="158"/>
    </row>
    <row r="389114" spans="5:5">
      <c r="E389114" s="158"/>
    </row>
    <row r="389115" spans="5:5">
      <c r="E389115" s="158"/>
    </row>
    <row r="389116" spans="5:5">
      <c r="E389116" s="158"/>
    </row>
    <row r="389117" spans="5:5">
      <c r="E389117" s="158"/>
    </row>
    <row r="389118" spans="5:5">
      <c r="E389118" s="158"/>
    </row>
    <row r="389119" spans="5:5">
      <c r="E389119" s="158"/>
    </row>
    <row r="389120" spans="5:5">
      <c r="E389120" s="158"/>
    </row>
    <row r="389121" spans="5:5">
      <c r="E389121" s="158"/>
    </row>
    <row r="389122" spans="5:5">
      <c r="E389122" s="158"/>
    </row>
    <row r="389123" spans="5:5">
      <c r="E389123" s="158"/>
    </row>
    <row r="389124" spans="5:5">
      <c r="E389124" s="158"/>
    </row>
    <row r="389125" spans="5:5">
      <c r="E389125" s="158"/>
    </row>
    <row r="389126" spans="5:5">
      <c r="E389126" s="158"/>
    </row>
    <row r="389127" spans="5:5">
      <c r="E389127" s="158"/>
    </row>
    <row r="389128" spans="5:5">
      <c r="E389128" s="158"/>
    </row>
    <row r="389129" spans="5:5">
      <c r="E389129" s="158"/>
    </row>
    <row r="389130" spans="5:5">
      <c r="E389130" s="158"/>
    </row>
    <row r="389131" spans="5:5">
      <c r="E389131" s="158"/>
    </row>
    <row r="389132" spans="5:5">
      <c r="E389132" s="158"/>
    </row>
    <row r="389133" spans="5:5">
      <c r="E389133" s="158"/>
    </row>
    <row r="389134" spans="5:5">
      <c r="E389134" s="158"/>
    </row>
    <row r="389135" spans="5:5">
      <c r="E389135" s="158"/>
    </row>
    <row r="389136" spans="5:5">
      <c r="E389136" s="158"/>
    </row>
    <row r="389137" spans="5:5">
      <c r="E389137" s="158"/>
    </row>
    <row r="389138" spans="5:5">
      <c r="E389138" s="158"/>
    </row>
    <row r="389139" spans="5:5">
      <c r="E389139" s="158"/>
    </row>
    <row r="389140" spans="5:5">
      <c r="E389140" s="158"/>
    </row>
    <row r="389141" spans="5:5">
      <c r="E389141" s="158"/>
    </row>
    <row r="389142" spans="5:5">
      <c r="E389142" s="158"/>
    </row>
    <row r="389143" spans="5:5">
      <c r="E389143" s="158"/>
    </row>
    <row r="389144" spans="5:5">
      <c r="E389144" s="158"/>
    </row>
    <row r="389145" spans="5:5">
      <c r="E389145" s="158"/>
    </row>
    <row r="389146" spans="5:5">
      <c r="E389146" s="158"/>
    </row>
    <row r="389147" spans="5:5">
      <c r="E389147" s="158"/>
    </row>
    <row r="389148" spans="5:5">
      <c r="E389148" s="158"/>
    </row>
    <row r="389149" spans="5:5">
      <c r="E389149" s="158"/>
    </row>
    <row r="389150" spans="5:5">
      <c r="E389150" s="158"/>
    </row>
    <row r="389151" spans="5:5">
      <c r="E389151" s="158"/>
    </row>
    <row r="389152" spans="5:5">
      <c r="E389152" s="158"/>
    </row>
    <row r="389153" spans="5:5">
      <c r="E389153" s="158"/>
    </row>
    <row r="389154" spans="5:5">
      <c r="E389154" s="158"/>
    </row>
    <row r="389155" spans="5:5">
      <c r="E389155" s="158"/>
    </row>
    <row r="389156" spans="5:5">
      <c r="E389156" s="158"/>
    </row>
    <row r="389157" spans="5:5">
      <c r="E389157" s="158"/>
    </row>
    <row r="389158" spans="5:5">
      <c r="E389158" s="158"/>
    </row>
    <row r="389159" spans="5:5">
      <c r="E389159" s="158"/>
    </row>
    <row r="389160" spans="5:5">
      <c r="E389160" s="158"/>
    </row>
    <row r="389161" spans="5:5">
      <c r="E389161" s="158"/>
    </row>
    <row r="389162" spans="5:5">
      <c r="E389162" s="158"/>
    </row>
    <row r="389163" spans="5:5">
      <c r="E389163" s="158"/>
    </row>
    <row r="389164" spans="5:5">
      <c r="E389164" s="158"/>
    </row>
    <row r="389165" spans="5:5">
      <c r="E389165" s="158"/>
    </row>
    <row r="389166" spans="5:5">
      <c r="E389166" s="158"/>
    </row>
    <row r="389167" spans="5:5">
      <c r="E389167" s="158"/>
    </row>
    <row r="389168" spans="5:5">
      <c r="E389168" s="158"/>
    </row>
    <row r="389169" spans="5:5">
      <c r="E389169" s="158"/>
    </row>
    <row r="389170" spans="5:5">
      <c r="E389170" s="158"/>
    </row>
    <row r="389171" spans="5:5">
      <c r="E389171" s="158"/>
    </row>
    <row r="389172" spans="5:5">
      <c r="E389172" s="158"/>
    </row>
    <row r="389173" spans="5:5">
      <c r="E389173" s="158"/>
    </row>
    <row r="389174" spans="5:5">
      <c r="E389174" s="158"/>
    </row>
    <row r="389175" spans="5:5">
      <c r="E389175" s="158"/>
    </row>
    <row r="389176" spans="5:5">
      <c r="E389176" s="158"/>
    </row>
    <row r="389177" spans="5:5">
      <c r="E389177" s="158"/>
    </row>
    <row r="389178" spans="5:5">
      <c r="E389178" s="158"/>
    </row>
    <row r="389179" spans="5:5">
      <c r="E389179" s="158"/>
    </row>
    <row r="389180" spans="5:5">
      <c r="E389180" s="158"/>
    </row>
    <row r="389181" spans="5:5">
      <c r="E389181" s="158"/>
    </row>
    <row r="389182" spans="5:5">
      <c r="E389182" s="158"/>
    </row>
    <row r="389183" spans="5:5">
      <c r="E389183" s="158"/>
    </row>
    <row r="389184" spans="5:5">
      <c r="E389184" s="158"/>
    </row>
    <row r="389185" spans="5:5">
      <c r="E389185" s="158"/>
    </row>
    <row r="389186" spans="5:5">
      <c r="E389186" s="158"/>
    </row>
    <row r="389187" spans="5:5">
      <c r="E389187" s="158"/>
    </row>
    <row r="389188" spans="5:5">
      <c r="E389188" s="158"/>
    </row>
    <row r="389189" spans="5:5">
      <c r="E389189" s="158"/>
    </row>
    <row r="389190" spans="5:5">
      <c r="E389190" s="158"/>
    </row>
    <row r="389191" spans="5:5">
      <c r="E389191" s="158"/>
    </row>
    <row r="389192" spans="5:5">
      <c r="E389192" s="158"/>
    </row>
    <row r="389193" spans="5:5">
      <c r="E389193" s="158"/>
    </row>
    <row r="389194" spans="5:5">
      <c r="E389194" s="158"/>
    </row>
    <row r="389195" spans="5:5">
      <c r="E389195" s="158"/>
    </row>
    <row r="389196" spans="5:5">
      <c r="E389196" s="158"/>
    </row>
    <row r="389197" spans="5:5">
      <c r="E389197" s="158"/>
    </row>
    <row r="389198" spans="5:5">
      <c r="E389198" s="158"/>
    </row>
    <row r="389199" spans="5:5">
      <c r="E389199" s="158"/>
    </row>
    <row r="389200" spans="5:5">
      <c r="E389200" s="158"/>
    </row>
    <row r="389201" spans="5:5">
      <c r="E389201" s="158"/>
    </row>
    <row r="389202" spans="5:5">
      <c r="E389202" s="158"/>
    </row>
    <row r="389203" spans="5:5">
      <c r="E389203" s="158"/>
    </row>
    <row r="389204" spans="5:5">
      <c r="E389204" s="158"/>
    </row>
    <row r="389205" spans="5:5">
      <c r="E389205" s="158"/>
    </row>
    <row r="389206" spans="5:5">
      <c r="E389206" s="158"/>
    </row>
    <row r="389207" spans="5:5">
      <c r="E389207" s="158"/>
    </row>
    <row r="389208" spans="5:5">
      <c r="E389208" s="158"/>
    </row>
    <row r="389209" spans="5:5">
      <c r="E389209" s="158"/>
    </row>
    <row r="389210" spans="5:5">
      <c r="E389210" s="158"/>
    </row>
    <row r="389211" spans="5:5">
      <c r="E389211" s="158"/>
    </row>
    <row r="389212" spans="5:5">
      <c r="E389212" s="158"/>
    </row>
    <row r="389213" spans="5:5">
      <c r="E389213" s="158"/>
    </row>
    <row r="389214" spans="5:5">
      <c r="E389214" s="158"/>
    </row>
    <row r="389215" spans="5:5">
      <c r="E389215" s="158"/>
    </row>
    <row r="389216" spans="5:5">
      <c r="E389216" s="158"/>
    </row>
    <row r="389217" spans="5:5">
      <c r="E389217" s="158"/>
    </row>
    <row r="389218" spans="5:5">
      <c r="E389218" s="158"/>
    </row>
    <row r="389219" spans="5:5">
      <c r="E389219" s="158"/>
    </row>
    <row r="389220" spans="5:5">
      <c r="E389220" s="158"/>
    </row>
    <row r="389221" spans="5:5">
      <c r="E389221" s="158"/>
    </row>
    <row r="389222" spans="5:5">
      <c r="E389222" s="158"/>
    </row>
    <row r="389223" spans="5:5">
      <c r="E389223" s="158"/>
    </row>
    <row r="389224" spans="5:5">
      <c r="E389224" s="158"/>
    </row>
    <row r="389225" spans="5:5">
      <c r="E389225" s="158"/>
    </row>
    <row r="389226" spans="5:5">
      <c r="E389226" s="158"/>
    </row>
    <row r="389227" spans="5:5">
      <c r="E389227" s="158"/>
    </row>
    <row r="389228" spans="5:5">
      <c r="E389228" s="158"/>
    </row>
    <row r="389229" spans="5:5">
      <c r="E389229" s="158"/>
    </row>
    <row r="389230" spans="5:5">
      <c r="E389230" s="158"/>
    </row>
    <row r="389231" spans="5:5">
      <c r="E389231" s="158"/>
    </row>
    <row r="389232" spans="5:5">
      <c r="E389232" s="158"/>
    </row>
    <row r="389233" spans="5:5">
      <c r="E389233" s="158"/>
    </row>
    <row r="389234" spans="5:5">
      <c r="E389234" s="158"/>
    </row>
    <row r="389235" spans="5:5">
      <c r="E389235" s="158"/>
    </row>
    <row r="389236" spans="5:5">
      <c r="E389236" s="158"/>
    </row>
    <row r="389237" spans="5:5">
      <c r="E389237" s="158"/>
    </row>
    <row r="389238" spans="5:5">
      <c r="E389238" s="158"/>
    </row>
    <row r="389239" spans="5:5">
      <c r="E389239" s="158"/>
    </row>
    <row r="389240" spans="5:5">
      <c r="E389240" s="158"/>
    </row>
    <row r="389241" spans="5:5">
      <c r="E389241" s="158"/>
    </row>
    <row r="389242" spans="5:5">
      <c r="E389242" s="158"/>
    </row>
    <row r="389243" spans="5:5">
      <c r="E389243" s="158"/>
    </row>
    <row r="389244" spans="5:5">
      <c r="E389244" s="158"/>
    </row>
    <row r="389245" spans="5:5">
      <c r="E389245" s="158"/>
    </row>
    <row r="389246" spans="5:5">
      <c r="E389246" s="158"/>
    </row>
    <row r="389247" spans="5:5">
      <c r="E389247" s="158"/>
    </row>
    <row r="389248" spans="5:5">
      <c r="E389248" s="158"/>
    </row>
    <row r="389249" spans="5:5">
      <c r="E389249" s="158"/>
    </row>
    <row r="389250" spans="5:5">
      <c r="E389250" s="158"/>
    </row>
    <row r="389251" spans="5:5">
      <c r="E389251" s="158"/>
    </row>
    <row r="389252" spans="5:5">
      <c r="E389252" s="158"/>
    </row>
    <row r="389253" spans="5:5">
      <c r="E389253" s="158"/>
    </row>
    <row r="389254" spans="5:5">
      <c r="E389254" s="158"/>
    </row>
    <row r="389255" spans="5:5">
      <c r="E389255" s="158"/>
    </row>
    <row r="389256" spans="5:5">
      <c r="E389256" s="158"/>
    </row>
    <row r="389257" spans="5:5">
      <c r="E389257" s="158"/>
    </row>
    <row r="389258" spans="5:5">
      <c r="E389258" s="158"/>
    </row>
    <row r="389259" spans="5:5">
      <c r="E389259" s="158"/>
    </row>
    <row r="389260" spans="5:5">
      <c r="E389260" s="158"/>
    </row>
    <row r="389261" spans="5:5">
      <c r="E389261" s="158"/>
    </row>
    <row r="389262" spans="5:5">
      <c r="E389262" s="158"/>
    </row>
    <row r="389263" spans="5:5">
      <c r="E389263" s="158"/>
    </row>
    <row r="389264" spans="5:5">
      <c r="E389264" s="158"/>
    </row>
    <row r="389265" spans="5:5">
      <c r="E389265" s="158"/>
    </row>
    <row r="389266" spans="5:5">
      <c r="E389266" s="158"/>
    </row>
    <row r="389267" spans="5:5">
      <c r="E389267" s="158"/>
    </row>
    <row r="389268" spans="5:5">
      <c r="E389268" s="158"/>
    </row>
    <row r="389269" spans="5:5">
      <c r="E389269" s="158"/>
    </row>
    <row r="389270" spans="5:5">
      <c r="E389270" s="158"/>
    </row>
    <row r="389271" spans="5:5">
      <c r="E389271" s="158"/>
    </row>
    <row r="389272" spans="5:5">
      <c r="E389272" s="158"/>
    </row>
    <row r="389273" spans="5:5">
      <c r="E389273" s="158"/>
    </row>
    <row r="389274" spans="5:5">
      <c r="E389274" s="158"/>
    </row>
    <row r="389275" spans="5:5">
      <c r="E389275" s="158"/>
    </row>
    <row r="389276" spans="5:5">
      <c r="E389276" s="158"/>
    </row>
    <row r="389277" spans="5:5">
      <c r="E389277" s="158"/>
    </row>
    <row r="389278" spans="5:5">
      <c r="E389278" s="158"/>
    </row>
    <row r="389279" spans="5:5">
      <c r="E389279" s="158"/>
    </row>
    <row r="389280" spans="5:5">
      <c r="E389280" s="158"/>
    </row>
    <row r="389281" spans="5:5">
      <c r="E389281" s="158"/>
    </row>
    <row r="389282" spans="5:5">
      <c r="E389282" s="158"/>
    </row>
    <row r="389283" spans="5:5">
      <c r="E389283" s="158"/>
    </row>
    <row r="389284" spans="5:5">
      <c r="E389284" s="158"/>
    </row>
    <row r="389285" spans="5:5">
      <c r="E389285" s="158"/>
    </row>
    <row r="389286" spans="5:5">
      <c r="E389286" s="158"/>
    </row>
    <row r="389287" spans="5:5">
      <c r="E389287" s="158"/>
    </row>
    <row r="389288" spans="5:5">
      <c r="E389288" s="158"/>
    </row>
    <row r="389289" spans="5:5">
      <c r="E389289" s="158"/>
    </row>
    <row r="389290" spans="5:5">
      <c r="E389290" s="158"/>
    </row>
    <row r="389291" spans="5:5">
      <c r="E389291" s="158"/>
    </row>
    <row r="389292" spans="5:5">
      <c r="E389292" s="158"/>
    </row>
    <row r="389293" spans="5:5">
      <c r="E389293" s="158"/>
    </row>
    <row r="389294" spans="5:5">
      <c r="E389294" s="158"/>
    </row>
    <row r="389295" spans="5:5">
      <c r="E389295" s="158"/>
    </row>
    <row r="389296" spans="5:5">
      <c r="E389296" s="158"/>
    </row>
    <row r="389297" spans="5:5">
      <c r="E389297" s="158"/>
    </row>
    <row r="389298" spans="5:5">
      <c r="E389298" s="158"/>
    </row>
    <row r="389299" spans="5:5">
      <c r="E389299" s="158"/>
    </row>
    <row r="389300" spans="5:5">
      <c r="E389300" s="158"/>
    </row>
    <row r="389301" spans="5:5">
      <c r="E389301" s="158"/>
    </row>
    <row r="389302" spans="5:5">
      <c r="E389302" s="158"/>
    </row>
    <row r="389303" spans="5:5">
      <c r="E389303" s="158"/>
    </row>
    <row r="389304" spans="5:5">
      <c r="E389304" s="158"/>
    </row>
    <row r="389305" spans="5:5">
      <c r="E389305" s="158"/>
    </row>
    <row r="389306" spans="5:5">
      <c r="E389306" s="158"/>
    </row>
    <row r="389307" spans="5:5">
      <c r="E389307" s="158"/>
    </row>
    <row r="389308" spans="5:5">
      <c r="E389308" s="158"/>
    </row>
    <row r="389309" spans="5:5">
      <c r="E389309" s="158"/>
    </row>
    <row r="389310" spans="5:5">
      <c r="E389310" s="158"/>
    </row>
    <row r="389311" spans="5:5">
      <c r="E389311" s="158"/>
    </row>
    <row r="389312" spans="5:5">
      <c r="E389312" s="158"/>
    </row>
    <row r="389313" spans="5:5">
      <c r="E389313" s="158"/>
    </row>
    <row r="389314" spans="5:5">
      <c r="E389314" s="158"/>
    </row>
    <row r="389315" spans="5:5">
      <c r="E389315" s="158"/>
    </row>
    <row r="389316" spans="5:5">
      <c r="E389316" s="158"/>
    </row>
    <row r="389317" spans="5:5">
      <c r="E389317" s="158"/>
    </row>
    <row r="389318" spans="5:5">
      <c r="E389318" s="158"/>
    </row>
    <row r="389319" spans="5:5">
      <c r="E389319" s="158"/>
    </row>
    <row r="389320" spans="5:5">
      <c r="E389320" s="158"/>
    </row>
    <row r="389321" spans="5:5">
      <c r="E389321" s="158"/>
    </row>
    <row r="389322" spans="5:5">
      <c r="E389322" s="158"/>
    </row>
    <row r="389323" spans="5:5">
      <c r="E389323" s="158"/>
    </row>
    <row r="389324" spans="5:5">
      <c r="E389324" s="158"/>
    </row>
    <row r="389325" spans="5:5">
      <c r="E389325" s="158"/>
    </row>
    <row r="389326" spans="5:5">
      <c r="E389326" s="158"/>
    </row>
    <row r="389327" spans="5:5">
      <c r="E389327" s="158"/>
    </row>
    <row r="389328" spans="5:5">
      <c r="E389328" s="158"/>
    </row>
    <row r="389329" spans="5:5">
      <c r="E389329" s="158"/>
    </row>
    <row r="389330" spans="5:5">
      <c r="E389330" s="158"/>
    </row>
    <row r="389331" spans="5:5">
      <c r="E389331" s="158"/>
    </row>
    <row r="389332" spans="5:5">
      <c r="E389332" s="158"/>
    </row>
    <row r="389333" spans="5:5">
      <c r="E389333" s="158"/>
    </row>
    <row r="389334" spans="5:5">
      <c r="E389334" s="158"/>
    </row>
    <row r="389335" spans="5:5">
      <c r="E389335" s="158"/>
    </row>
    <row r="389336" spans="5:5">
      <c r="E389336" s="158"/>
    </row>
    <row r="389337" spans="5:5">
      <c r="E389337" s="158"/>
    </row>
    <row r="389338" spans="5:5">
      <c r="E389338" s="158"/>
    </row>
    <row r="389339" spans="5:5">
      <c r="E389339" s="158"/>
    </row>
    <row r="389340" spans="5:5">
      <c r="E389340" s="158"/>
    </row>
    <row r="389341" spans="5:5">
      <c r="E389341" s="158"/>
    </row>
    <row r="389342" spans="5:5">
      <c r="E389342" s="158"/>
    </row>
    <row r="389343" spans="5:5">
      <c r="E389343" s="158"/>
    </row>
    <row r="389344" spans="5:5">
      <c r="E389344" s="158"/>
    </row>
    <row r="389345" spans="5:5">
      <c r="E389345" s="158"/>
    </row>
    <row r="389346" spans="5:5">
      <c r="E389346" s="158"/>
    </row>
    <row r="389347" spans="5:5">
      <c r="E389347" s="158"/>
    </row>
    <row r="389348" spans="5:5">
      <c r="E389348" s="158"/>
    </row>
    <row r="389349" spans="5:5">
      <c r="E389349" s="158"/>
    </row>
    <row r="389350" spans="5:5">
      <c r="E389350" s="158"/>
    </row>
    <row r="389351" spans="5:5">
      <c r="E389351" s="158"/>
    </row>
    <row r="389352" spans="5:5">
      <c r="E389352" s="158"/>
    </row>
    <row r="389353" spans="5:5">
      <c r="E389353" s="158"/>
    </row>
    <row r="389354" spans="5:5">
      <c r="E389354" s="158"/>
    </row>
    <row r="389355" spans="5:5">
      <c r="E389355" s="158"/>
    </row>
    <row r="389356" spans="5:5">
      <c r="E389356" s="158"/>
    </row>
    <row r="389357" spans="5:5">
      <c r="E389357" s="158"/>
    </row>
    <row r="389358" spans="5:5">
      <c r="E389358" s="158"/>
    </row>
    <row r="389359" spans="5:5">
      <c r="E389359" s="158"/>
    </row>
    <row r="389360" spans="5:5">
      <c r="E389360" s="158"/>
    </row>
    <row r="389361" spans="5:5">
      <c r="E389361" s="158"/>
    </row>
    <row r="389362" spans="5:5">
      <c r="E389362" s="158"/>
    </row>
    <row r="389363" spans="5:5">
      <c r="E389363" s="158"/>
    </row>
    <row r="389364" spans="5:5">
      <c r="E389364" s="158"/>
    </row>
    <row r="389365" spans="5:5">
      <c r="E389365" s="158"/>
    </row>
    <row r="389366" spans="5:5">
      <c r="E389366" s="158"/>
    </row>
    <row r="389367" spans="5:5">
      <c r="E389367" s="158"/>
    </row>
    <row r="389368" spans="5:5">
      <c r="E389368" s="158"/>
    </row>
    <row r="389369" spans="5:5">
      <c r="E389369" s="158"/>
    </row>
    <row r="389370" spans="5:5">
      <c r="E389370" s="158"/>
    </row>
    <row r="389371" spans="5:5">
      <c r="E389371" s="158"/>
    </row>
    <row r="389372" spans="5:5">
      <c r="E389372" s="158"/>
    </row>
    <row r="389373" spans="5:5">
      <c r="E389373" s="158"/>
    </row>
    <row r="389374" spans="5:5">
      <c r="E389374" s="158"/>
    </row>
    <row r="389375" spans="5:5">
      <c r="E389375" s="158"/>
    </row>
    <row r="389376" spans="5:5">
      <c r="E389376" s="158"/>
    </row>
    <row r="389377" spans="5:5">
      <c r="E389377" s="158"/>
    </row>
    <row r="389378" spans="5:5">
      <c r="E389378" s="158"/>
    </row>
    <row r="389379" spans="5:5">
      <c r="E389379" s="158"/>
    </row>
    <row r="389380" spans="5:5">
      <c r="E389380" s="158"/>
    </row>
    <row r="389381" spans="5:5">
      <c r="E389381" s="158"/>
    </row>
    <row r="389382" spans="5:5">
      <c r="E389382" s="158"/>
    </row>
    <row r="389383" spans="5:5">
      <c r="E389383" s="158"/>
    </row>
    <row r="389384" spans="5:5">
      <c r="E389384" s="158"/>
    </row>
    <row r="389385" spans="5:5">
      <c r="E389385" s="158"/>
    </row>
    <row r="389386" spans="5:5">
      <c r="E389386" s="158"/>
    </row>
    <row r="389387" spans="5:5">
      <c r="E389387" s="158"/>
    </row>
    <row r="389388" spans="5:5">
      <c r="E389388" s="158"/>
    </row>
    <row r="389389" spans="5:5">
      <c r="E389389" s="158"/>
    </row>
    <row r="389390" spans="5:5">
      <c r="E389390" s="158"/>
    </row>
    <row r="389391" spans="5:5">
      <c r="E389391" s="158"/>
    </row>
    <row r="389392" spans="5:5">
      <c r="E389392" s="158"/>
    </row>
    <row r="389393" spans="5:5">
      <c r="E389393" s="158"/>
    </row>
    <row r="389394" spans="5:5">
      <c r="E389394" s="158"/>
    </row>
    <row r="389395" spans="5:5">
      <c r="E389395" s="158"/>
    </row>
    <row r="389396" spans="5:5">
      <c r="E389396" s="158"/>
    </row>
    <row r="389397" spans="5:5">
      <c r="E389397" s="158"/>
    </row>
    <row r="389398" spans="5:5">
      <c r="E389398" s="158"/>
    </row>
    <row r="389399" spans="5:5">
      <c r="E389399" s="158"/>
    </row>
    <row r="389400" spans="5:5">
      <c r="E389400" s="158"/>
    </row>
    <row r="389401" spans="5:5">
      <c r="E389401" s="158"/>
    </row>
    <row r="389402" spans="5:5">
      <c r="E389402" s="158"/>
    </row>
    <row r="389403" spans="5:5">
      <c r="E389403" s="158"/>
    </row>
    <row r="389404" spans="5:5">
      <c r="E389404" s="158"/>
    </row>
    <row r="389405" spans="5:5">
      <c r="E389405" s="158"/>
    </row>
    <row r="389406" spans="5:5">
      <c r="E389406" s="158"/>
    </row>
    <row r="389407" spans="5:5">
      <c r="E389407" s="158"/>
    </row>
    <row r="389408" spans="5:5">
      <c r="E389408" s="158"/>
    </row>
    <row r="389409" spans="5:5">
      <c r="E389409" s="158"/>
    </row>
    <row r="389410" spans="5:5">
      <c r="E389410" s="158"/>
    </row>
    <row r="389411" spans="5:5">
      <c r="E389411" s="158"/>
    </row>
    <row r="389412" spans="5:5">
      <c r="E389412" s="158"/>
    </row>
    <row r="389413" spans="5:5">
      <c r="E389413" s="158"/>
    </row>
    <row r="389414" spans="5:5">
      <c r="E389414" s="158"/>
    </row>
    <row r="389415" spans="5:5">
      <c r="E389415" s="158"/>
    </row>
    <row r="389416" spans="5:5">
      <c r="E389416" s="158"/>
    </row>
    <row r="389417" spans="5:5">
      <c r="E389417" s="158"/>
    </row>
    <row r="389418" spans="5:5">
      <c r="E389418" s="158"/>
    </row>
    <row r="389419" spans="5:5">
      <c r="E389419" s="158"/>
    </row>
    <row r="389420" spans="5:5">
      <c r="E389420" s="158"/>
    </row>
    <row r="389421" spans="5:5">
      <c r="E389421" s="158"/>
    </row>
    <row r="389422" spans="5:5">
      <c r="E389422" s="158"/>
    </row>
    <row r="389423" spans="5:5">
      <c r="E389423" s="158"/>
    </row>
    <row r="389424" spans="5:5">
      <c r="E389424" s="158"/>
    </row>
    <row r="389425" spans="5:5">
      <c r="E389425" s="158"/>
    </row>
    <row r="389426" spans="5:5">
      <c r="E389426" s="158"/>
    </row>
    <row r="389427" spans="5:5">
      <c r="E389427" s="158"/>
    </row>
    <row r="389428" spans="5:5">
      <c r="E389428" s="158"/>
    </row>
    <row r="389429" spans="5:5">
      <c r="E389429" s="158"/>
    </row>
    <row r="389430" spans="5:5">
      <c r="E389430" s="158"/>
    </row>
    <row r="389431" spans="5:5">
      <c r="E389431" s="158"/>
    </row>
    <row r="389432" spans="5:5">
      <c r="E389432" s="158"/>
    </row>
    <row r="389433" spans="5:5">
      <c r="E389433" s="158"/>
    </row>
    <row r="389434" spans="5:5">
      <c r="E389434" s="158"/>
    </row>
    <row r="389435" spans="5:5">
      <c r="E389435" s="158"/>
    </row>
    <row r="389436" spans="5:5">
      <c r="E389436" s="158"/>
    </row>
    <row r="389437" spans="5:5">
      <c r="E389437" s="158"/>
    </row>
    <row r="389438" spans="5:5">
      <c r="E389438" s="158"/>
    </row>
    <row r="389439" spans="5:5">
      <c r="E389439" s="158"/>
    </row>
    <row r="389440" spans="5:5">
      <c r="E389440" s="158"/>
    </row>
    <row r="389441" spans="5:5">
      <c r="E389441" s="158"/>
    </row>
    <row r="389442" spans="5:5">
      <c r="E389442" s="158"/>
    </row>
    <row r="389443" spans="5:5">
      <c r="E389443" s="158"/>
    </row>
    <row r="389444" spans="5:5">
      <c r="E389444" s="158"/>
    </row>
    <row r="389445" spans="5:5">
      <c r="E389445" s="158"/>
    </row>
    <row r="389446" spans="5:5">
      <c r="E389446" s="158"/>
    </row>
    <row r="389447" spans="5:5">
      <c r="E389447" s="158"/>
    </row>
    <row r="389448" spans="5:5">
      <c r="E389448" s="158"/>
    </row>
    <row r="389449" spans="5:5">
      <c r="E389449" s="158"/>
    </row>
    <row r="389450" spans="5:5">
      <c r="E389450" s="158"/>
    </row>
    <row r="389451" spans="5:5">
      <c r="E389451" s="158"/>
    </row>
    <row r="389452" spans="5:5">
      <c r="E389452" s="158"/>
    </row>
    <row r="389453" spans="5:5">
      <c r="E389453" s="158"/>
    </row>
    <row r="389454" spans="5:5">
      <c r="E389454" s="158"/>
    </row>
    <row r="389455" spans="5:5">
      <c r="E389455" s="158"/>
    </row>
    <row r="389456" spans="5:5">
      <c r="E389456" s="158"/>
    </row>
    <row r="389457" spans="5:5">
      <c r="E389457" s="158"/>
    </row>
    <row r="389458" spans="5:5">
      <c r="E389458" s="158"/>
    </row>
    <row r="389459" spans="5:5">
      <c r="E389459" s="158"/>
    </row>
    <row r="389460" spans="5:5">
      <c r="E389460" s="158"/>
    </row>
    <row r="389461" spans="5:5">
      <c r="E389461" s="158"/>
    </row>
    <row r="389462" spans="5:5">
      <c r="E389462" s="158"/>
    </row>
    <row r="389463" spans="5:5">
      <c r="E389463" s="158"/>
    </row>
    <row r="389464" spans="5:5">
      <c r="E389464" s="158"/>
    </row>
    <row r="389465" spans="5:5">
      <c r="E389465" s="158"/>
    </row>
    <row r="389466" spans="5:5">
      <c r="E389466" s="158"/>
    </row>
    <row r="389467" spans="5:5">
      <c r="E389467" s="158"/>
    </row>
    <row r="389468" spans="5:5">
      <c r="E389468" s="158"/>
    </row>
    <row r="389469" spans="5:5">
      <c r="E389469" s="158"/>
    </row>
    <row r="389470" spans="5:5">
      <c r="E389470" s="158"/>
    </row>
    <row r="389471" spans="5:5">
      <c r="E389471" s="158"/>
    </row>
    <row r="389472" spans="5:5">
      <c r="E389472" s="158"/>
    </row>
    <row r="389473" spans="5:5">
      <c r="E389473" s="158"/>
    </row>
    <row r="389474" spans="5:5">
      <c r="E389474" s="158"/>
    </row>
    <row r="389475" spans="5:5">
      <c r="E389475" s="158"/>
    </row>
    <row r="389476" spans="5:5">
      <c r="E389476" s="158"/>
    </row>
    <row r="389477" spans="5:5">
      <c r="E389477" s="158"/>
    </row>
    <row r="389478" spans="5:5">
      <c r="E389478" s="158"/>
    </row>
    <row r="389479" spans="5:5">
      <c r="E389479" s="158"/>
    </row>
    <row r="389480" spans="5:5">
      <c r="E389480" s="158"/>
    </row>
    <row r="389481" spans="5:5">
      <c r="E389481" s="158"/>
    </row>
    <row r="389482" spans="5:5">
      <c r="E389482" s="158"/>
    </row>
    <row r="389483" spans="5:5">
      <c r="E389483" s="158"/>
    </row>
    <row r="389484" spans="5:5">
      <c r="E389484" s="158"/>
    </row>
    <row r="389485" spans="5:5">
      <c r="E389485" s="158"/>
    </row>
    <row r="389486" spans="5:5">
      <c r="E389486" s="158"/>
    </row>
    <row r="389487" spans="5:5">
      <c r="E389487" s="158"/>
    </row>
    <row r="389488" spans="5:5">
      <c r="E389488" s="158"/>
    </row>
    <row r="389489" spans="5:5">
      <c r="E389489" s="158"/>
    </row>
    <row r="389490" spans="5:5">
      <c r="E389490" s="158"/>
    </row>
    <row r="389491" spans="5:5">
      <c r="E389491" s="158"/>
    </row>
    <row r="389492" spans="5:5">
      <c r="E389492" s="158"/>
    </row>
    <row r="389493" spans="5:5">
      <c r="E389493" s="158"/>
    </row>
    <row r="389494" spans="5:5">
      <c r="E389494" s="158"/>
    </row>
    <row r="389495" spans="5:5">
      <c r="E389495" s="158"/>
    </row>
    <row r="389496" spans="5:5">
      <c r="E389496" s="158"/>
    </row>
    <row r="389497" spans="5:5">
      <c r="E389497" s="158"/>
    </row>
    <row r="389498" spans="5:5">
      <c r="E389498" s="158"/>
    </row>
    <row r="389499" spans="5:5">
      <c r="E389499" s="158"/>
    </row>
    <row r="389500" spans="5:5">
      <c r="E389500" s="158"/>
    </row>
    <row r="389501" spans="5:5">
      <c r="E389501" s="158"/>
    </row>
    <row r="389502" spans="5:5">
      <c r="E389502" s="158"/>
    </row>
    <row r="389503" spans="5:5">
      <c r="E389503" s="158"/>
    </row>
    <row r="389504" spans="5:5">
      <c r="E389504" s="158"/>
    </row>
    <row r="389505" spans="5:5">
      <c r="E389505" s="158"/>
    </row>
    <row r="389506" spans="5:5">
      <c r="E389506" s="158"/>
    </row>
    <row r="389507" spans="5:5">
      <c r="E389507" s="158"/>
    </row>
    <row r="389508" spans="5:5">
      <c r="E389508" s="158"/>
    </row>
    <row r="389509" spans="5:5">
      <c r="E389509" s="158"/>
    </row>
    <row r="389510" spans="5:5">
      <c r="E389510" s="158"/>
    </row>
    <row r="389511" spans="5:5">
      <c r="E389511" s="158"/>
    </row>
    <row r="389512" spans="5:5">
      <c r="E389512" s="158"/>
    </row>
    <row r="389513" spans="5:5">
      <c r="E389513" s="158"/>
    </row>
    <row r="389514" spans="5:5">
      <c r="E389514" s="158"/>
    </row>
    <row r="389515" spans="5:5">
      <c r="E389515" s="158"/>
    </row>
    <row r="389516" spans="5:5">
      <c r="E389516" s="158"/>
    </row>
    <row r="389517" spans="5:5">
      <c r="E389517" s="158"/>
    </row>
    <row r="389518" spans="5:5">
      <c r="E389518" s="158"/>
    </row>
    <row r="389519" spans="5:5">
      <c r="E389519" s="158"/>
    </row>
    <row r="389520" spans="5:5">
      <c r="E389520" s="158"/>
    </row>
    <row r="389521" spans="5:5">
      <c r="E389521" s="158"/>
    </row>
    <row r="389522" spans="5:5">
      <c r="E389522" s="158"/>
    </row>
    <row r="389523" spans="5:5">
      <c r="E389523" s="158"/>
    </row>
    <row r="389524" spans="5:5">
      <c r="E389524" s="158"/>
    </row>
    <row r="389525" spans="5:5">
      <c r="E389525" s="158"/>
    </row>
    <row r="389526" spans="5:5">
      <c r="E389526" s="158"/>
    </row>
    <row r="389527" spans="5:5">
      <c r="E389527" s="158"/>
    </row>
    <row r="389528" spans="5:5">
      <c r="E389528" s="158"/>
    </row>
    <row r="389529" spans="5:5">
      <c r="E389529" s="158"/>
    </row>
    <row r="389530" spans="5:5">
      <c r="E389530" s="158"/>
    </row>
    <row r="389531" spans="5:5">
      <c r="E389531" s="158"/>
    </row>
    <row r="389532" spans="5:5">
      <c r="E389532" s="158"/>
    </row>
    <row r="389533" spans="5:5">
      <c r="E389533" s="158"/>
    </row>
    <row r="389534" spans="5:5">
      <c r="E389534" s="158"/>
    </row>
    <row r="389535" spans="5:5">
      <c r="E389535" s="158"/>
    </row>
    <row r="389536" spans="5:5">
      <c r="E389536" s="158"/>
    </row>
    <row r="389537" spans="5:5">
      <c r="E389537" s="158"/>
    </row>
    <row r="389538" spans="5:5">
      <c r="E389538" s="158"/>
    </row>
    <row r="389539" spans="5:5">
      <c r="E389539" s="158"/>
    </row>
    <row r="389540" spans="5:5">
      <c r="E389540" s="158"/>
    </row>
    <row r="389541" spans="5:5">
      <c r="E389541" s="158"/>
    </row>
    <row r="389542" spans="5:5">
      <c r="E389542" s="158"/>
    </row>
    <row r="389543" spans="5:5">
      <c r="E389543" s="158"/>
    </row>
    <row r="389544" spans="5:5">
      <c r="E389544" s="158"/>
    </row>
    <row r="389545" spans="5:5">
      <c r="E389545" s="158"/>
    </row>
    <row r="389546" spans="5:5">
      <c r="E389546" s="158"/>
    </row>
    <row r="389547" spans="5:5">
      <c r="E389547" s="158"/>
    </row>
    <row r="389548" spans="5:5">
      <c r="E389548" s="158"/>
    </row>
    <row r="389549" spans="5:5">
      <c r="E389549" s="158"/>
    </row>
    <row r="389550" spans="5:5">
      <c r="E389550" s="158"/>
    </row>
    <row r="389551" spans="5:5">
      <c r="E389551" s="158"/>
    </row>
    <row r="389552" spans="5:5">
      <c r="E389552" s="158"/>
    </row>
    <row r="389553" spans="5:5">
      <c r="E389553" s="158"/>
    </row>
    <row r="389554" spans="5:5">
      <c r="E389554" s="158"/>
    </row>
    <row r="389555" spans="5:5">
      <c r="E389555" s="158"/>
    </row>
    <row r="389556" spans="5:5">
      <c r="E389556" s="158"/>
    </row>
    <row r="389557" spans="5:5">
      <c r="E389557" s="158"/>
    </row>
    <row r="389558" spans="5:5">
      <c r="E389558" s="158"/>
    </row>
    <row r="389559" spans="5:5">
      <c r="E389559" s="158"/>
    </row>
    <row r="389560" spans="5:5">
      <c r="E389560" s="158"/>
    </row>
    <row r="389561" spans="5:5">
      <c r="E389561" s="158"/>
    </row>
    <row r="389562" spans="5:5">
      <c r="E389562" s="158"/>
    </row>
    <row r="389563" spans="5:5">
      <c r="E389563" s="158"/>
    </row>
    <row r="389564" spans="5:5">
      <c r="E389564" s="158"/>
    </row>
    <row r="389565" spans="5:5">
      <c r="E389565" s="158"/>
    </row>
    <row r="389566" spans="5:5">
      <c r="E389566" s="158"/>
    </row>
    <row r="389567" spans="5:5">
      <c r="E389567" s="158"/>
    </row>
    <row r="389568" spans="5:5">
      <c r="E389568" s="158"/>
    </row>
    <row r="389569" spans="5:5">
      <c r="E389569" s="158"/>
    </row>
    <row r="389570" spans="5:5">
      <c r="E389570" s="158"/>
    </row>
    <row r="389571" spans="5:5">
      <c r="E389571" s="158"/>
    </row>
    <row r="389572" spans="5:5">
      <c r="E389572" s="158"/>
    </row>
    <row r="389573" spans="5:5">
      <c r="E389573" s="158"/>
    </row>
    <row r="389574" spans="5:5">
      <c r="E389574" s="158"/>
    </row>
    <row r="389575" spans="5:5">
      <c r="E389575" s="158"/>
    </row>
    <row r="389576" spans="5:5">
      <c r="E389576" s="158"/>
    </row>
    <row r="389577" spans="5:5">
      <c r="E389577" s="158"/>
    </row>
    <row r="389578" spans="5:5">
      <c r="E389578" s="158"/>
    </row>
    <row r="389579" spans="5:5">
      <c r="E389579" s="158"/>
    </row>
    <row r="389580" spans="5:5">
      <c r="E389580" s="158"/>
    </row>
    <row r="389581" spans="5:5">
      <c r="E389581" s="158"/>
    </row>
    <row r="389582" spans="5:5">
      <c r="E389582" s="158"/>
    </row>
    <row r="389583" spans="5:5">
      <c r="E389583" s="158"/>
    </row>
    <row r="389584" spans="5:5">
      <c r="E389584" s="158"/>
    </row>
    <row r="389585" spans="5:5">
      <c r="E389585" s="158"/>
    </row>
    <row r="389586" spans="5:5">
      <c r="E389586" s="158"/>
    </row>
    <row r="389587" spans="5:5">
      <c r="E389587" s="158"/>
    </row>
    <row r="389588" spans="5:5">
      <c r="E389588" s="158"/>
    </row>
    <row r="389589" spans="5:5">
      <c r="E389589" s="158"/>
    </row>
    <row r="389590" spans="5:5">
      <c r="E389590" s="158"/>
    </row>
    <row r="389591" spans="5:5">
      <c r="E389591" s="158"/>
    </row>
    <row r="389592" spans="5:5">
      <c r="E389592" s="158"/>
    </row>
    <row r="389593" spans="5:5">
      <c r="E389593" s="158"/>
    </row>
    <row r="389594" spans="5:5">
      <c r="E389594" s="158"/>
    </row>
    <row r="389595" spans="5:5">
      <c r="E389595" s="158"/>
    </row>
    <row r="389596" spans="5:5">
      <c r="E389596" s="158"/>
    </row>
    <row r="389597" spans="5:5">
      <c r="E389597" s="158"/>
    </row>
    <row r="389598" spans="5:5">
      <c r="E389598" s="158"/>
    </row>
    <row r="389599" spans="5:5">
      <c r="E389599" s="158"/>
    </row>
    <row r="389600" spans="5:5">
      <c r="E389600" s="158"/>
    </row>
    <row r="389601" spans="5:5">
      <c r="E389601" s="158"/>
    </row>
    <row r="389602" spans="5:5">
      <c r="E389602" s="158"/>
    </row>
    <row r="389603" spans="5:5">
      <c r="E389603" s="158"/>
    </row>
    <row r="389604" spans="5:5">
      <c r="E389604" s="158"/>
    </row>
    <row r="389605" spans="5:5">
      <c r="E389605" s="158"/>
    </row>
    <row r="389606" spans="5:5">
      <c r="E389606" s="158"/>
    </row>
    <row r="389607" spans="5:5">
      <c r="E389607" s="158"/>
    </row>
    <row r="389608" spans="5:5">
      <c r="E389608" s="158"/>
    </row>
    <row r="389609" spans="5:5">
      <c r="E389609" s="158"/>
    </row>
    <row r="389610" spans="5:5">
      <c r="E389610" s="158"/>
    </row>
    <row r="389611" spans="5:5">
      <c r="E389611" s="158"/>
    </row>
    <row r="389612" spans="5:5">
      <c r="E389612" s="158"/>
    </row>
    <row r="389613" spans="5:5">
      <c r="E389613" s="158"/>
    </row>
    <row r="389614" spans="5:5">
      <c r="E389614" s="158"/>
    </row>
    <row r="389615" spans="5:5">
      <c r="E389615" s="158"/>
    </row>
    <row r="389616" spans="5:5">
      <c r="E389616" s="158"/>
    </row>
    <row r="389617" spans="5:5">
      <c r="E389617" s="158"/>
    </row>
    <row r="389618" spans="5:5">
      <c r="E389618" s="158"/>
    </row>
    <row r="389619" spans="5:5">
      <c r="E389619" s="158"/>
    </row>
    <row r="389620" spans="5:5">
      <c r="E389620" s="158"/>
    </row>
    <row r="389621" spans="5:5">
      <c r="E389621" s="158"/>
    </row>
    <row r="389622" spans="5:5">
      <c r="E389622" s="158"/>
    </row>
    <row r="389623" spans="5:5">
      <c r="E389623" s="158"/>
    </row>
    <row r="389624" spans="5:5">
      <c r="E389624" s="158"/>
    </row>
    <row r="389625" spans="5:5">
      <c r="E389625" s="158"/>
    </row>
    <row r="389626" spans="5:5">
      <c r="E389626" s="158"/>
    </row>
    <row r="389627" spans="5:5">
      <c r="E389627" s="158"/>
    </row>
    <row r="389628" spans="5:5">
      <c r="E389628" s="158"/>
    </row>
    <row r="389629" spans="5:5">
      <c r="E389629" s="158"/>
    </row>
    <row r="389630" spans="5:5">
      <c r="E389630" s="158"/>
    </row>
    <row r="389631" spans="5:5">
      <c r="E389631" s="158"/>
    </row>
    <row r="389632" spans="5:5">
      <c r="E389632" s="158"/>
    </row>
    <row r="389633" spans="5:5">
      <c r="E389633" s="158"/>
    </row>
    <row r="389634" spans="5:5">
      <c r="E389634" s="158"/>
    </row>
    <row r="389635" spans="5:5">
      <c r="E389635" s="158"/>
    </row>
    <row r="389636" spans="5:5">
      <c r="E389636" s="158"/>
    </row>
    <row r="389637" spans="5:5">
      <c r="E389637" s="158"/>
    </row>
    <row r="389638" spans="5:5">
      <c r="E389638" s="158"/>
    </row>
    <row r="389639" spans="5:5">
      <c r="E389639" s="158"/>
    </row>
    <row r="389640" spans="5:5">
      <c r="E389640" s="158"/>
    </row>
    <row r="389641" spans="5:5">
      <c r="E389641" s="158"/>
    </row>
    <row r="389642" spans="5:5">
      <c r="E389642" s="158"/>
    </row>
    <row r="389643" spans="5:5">
      <c r="E389643" s="158"/>
    </row>
    <row r="389644" spans="5:5">
      <c r="E389644" s="158"/>
    </row>
    <row r="389645" spans="5:5">
      <c r="E389645" s="158"/>
    </row>
    <row r="389646" spans="5:5">
      <c r="E389646" s="158"/>
    </row>
    <row r="389647" spans="5:5">
      <c r="E389647" s="158"/>
    </row>
    <row r="389648" spans="5:5">
      <c r="E389648" s="158"/>
    </row>
    <row r="389649" spans="5:5">
      <c r="E389649" s="158"/>
    </row>
    <row r="389650" spans="5:5">
      <c r="E389650" s="158"/>
    </row>
    <row r="389651" spans="5:5">
      <c r="E389651" s="158"/>
    </row>
    <row r="389652" spans="5:5">
      <c r="E389652" s="158"/>
    </row>
    <row r="389653" spans="5:5">
      <c r="E389653" s="158"/>
    </row>
    <row r="389654" spans="5:5">
      <c r="E389654" s="158"/>
    </row>
    <row r="389655" spans="5:5">
      <c r="E389655" s="158"/>
    </row>
    <row r="389656" spans="5:5">
      <c r="E389656" s="158"/>
    </row>
    <row r="389657" spans="5:5">
      <c r="E389657" s="158"/>
    </row>
    <row r="389658" spans="5:5">
      <c r="E389658" s="158"/>
    </row>
    <row r="389659" spans="5:5">
      <c r="E389659" s="158"/>
    </row>
    <row r="389660" spans="5:5">
      <c r="E389660" s="158"/>
    </row>
    <row r="389661" spans="5:5">
      <c r="E389661" s="158"/>
    </row>
    <row r="389662" spans="5:5">
      <c r="E389662" s="158"/>
    </row>
    <row r="389663" spans="5:5">
      <c r="E389663" s="158"/>
    </row>
    <row r="389664" spans="5:5">
      <c r="E389664" s="158"/>
    </row>
    <row r="389665" spans="5:5">
      <c r="E389665" s="158"/>
    </row>
    <row r="389666" spans="5:5">
      <c r="E389666" s="158"/>
    </row>
    <row r="389667" spans="5:5">
      <c r="E389667" s="158"/>
    </row>
    <row r="389668" spans="5:5">
      <c r="E389668" s="158"/>
    </row>
    <row r="389669" spans="5:5">
      <c r="E389669" s="158"/>
    </row>
    <row r="389670" spans="5:5">
      <c r="E389670" s="158"/>
    </row>
    <row r="389671" spans="5:5">
      <c r="E389671" s="158"/>
    </row>
    <row r="389672" spans="5:5">
      <c r="E389672" s="158"/>
    </row>
    <row r="389673" spans="5:5">
      <c r="E389673" s="158"/>
    </row>
    <row r="389674" spans="5:5">
      <c r="E389674" s="158"/>
    </row>
    <row r="389675" spans="5:5">
      <c r="E389675" s="158"/>
    </row>
    <row r="389676" spans="5:5">
      <c r="E389676" s="158"/>
    </row>
    <row r="389677" spans="5:5">
      <c r="E389677" s="158"/>
    </row>
    <row r="389678" spans="5:5">
      <c r="E389678" s="158"/>
    </row>
    <row r="389679" spans="5:5">
      <c r="E389679" s="158"/>
    </row>
    <row r="389680" spans="5:5">
      <c r="E389680" s="158"/>
    </row>
    <row r="389681" spans="5:5">
      <c r="E389681" s="158"/>
    </row>
    <row r="389682" spans="5:5">
      <c r="E389682" s="158"/>
    </row>
    <row r="389683" spans="5:5">
      <c r="E389683" s="158"/>
    </row>
    <row r="389684" spans="5:5">
      <c r="E389684" s="158"/>
    </row>
    <row r="389685" spans="5:5">
      <c r="E389685" s="158"/>
    </row>
    <row r="389686" spans="5:5">
      <c r="E389686" s="158"/>
    </row>
    <row r="389687" spans="5:5">
      <c r="E389687" s="158"/>
    </row>
    <row r="389688" spans="5:5">
      <c r="E389688" s="158"/>
    </row>
    <row r="389689" spans="5:5">
      <c r="E389689" s="158"/>
    </row>
    <row r="389690" spans="5:5">
      <c r="E389690" s="158"/>
    </row>
    <row r="389691" spans="5:5">
      <c r="E389691" s="158"/>
    </row>
    <row r="389692" spans="5:5">
      <c r="E389692" s="158"/>
    </row>
    <row r="389693" spans="5:5">
      <c r="E389693" s="158"/>
    </row>
    <row r="389694" spans="5:5">
      <c r="E389694" s="158"/>
    </row>
    <row r="389695" spans="5:5">
      <c r="E389695" s="158"/>
    </row>
    <row r="389696" spans="5:5">
      <c r="E389696" s="158"/>
    </row>
    <row r="389697" spans="5:5">
      <c r="E389697" s="158"/>
    </row>
    <row r="389698" spans="5:5">
      <c r="E389698" s="158"/>
    </row>
    <row r="389699" spans="5:5">
      <c r="E389699" s="158"/>
    </row>
    <row r="389700" spans="5:5">
      <c r="E389700" s="158"/>
    </row>
    <row r="389701" spans="5:5">
      <c r="E389701" s="158"/>
    </row>
    <row r="389702" spans="5:5">
      <c r="E389702" s="158"/>
    </row>
    <row r="389703" spans="5:5">
      <c r="E389703" s="158"/>
    </row>
    <row r="389704" spans="5:5">
      <c r="E389704" s="158"/>
    </row>
    <row r="389705" spans="5:5">
      <c r="E389705" s="158"/>
    </row>
    <row r="389706" spans="5:5">
      <c r="E389706" s="158"/>
    </row>
    <row r="389707" spans="5:5">
      <c r="E389707" s="158"/>
    </row>
    <row r="389708" spans="5:5">
      <c r="E389708" s="158"/>
    </row>
    <row r="389709" spans="5:5">
      <c r="E389709" s="158"/>
    </row>
    <row r="389710" spans="5:5">
      <c r="E389710" s="158"/>
    </row>
    <row r="389711" spans="5:5">
      <c r="E389711" s="158"/>
    </row>
    <row r="389712" spans="5:5">
      <c r="E389712" s="158"/>
    </row>
    <row r="389713" spans="5:5">
      <c r="E389713" s="158"/>
    </row>
    <row r="389714" spans="5:5">
      <c r="E389714" s="158"/>
    </row>
    <row r="389715" spans="5:5">
      <c r="E389715" s="158"/>
    </row>
    <row r="389716" spans="5:5">
      <c r="E389716" s="158"/>
    </row>
    <row r="389717" spans="5:5">
      <c r="E389717" s="158"/>
    </row>
    <row r="389718" spans="5:5">
      <c r="E389718" s="158"/>
    </row>
    <row r="389719" spans="5:5">
      <c r="E389719" s="158"/>
    </row>
    <row r="389720" spans="5:5">
      <c r="E389720" s="158"/>
    </row>
    <row r="389721" spans="5:5">
      <c r="E389721" s="158"/>
    </row>
    <row r="389722" spans="5:5">
      <c r="E389722" s="158"/>
    </row>
    <row r="389723" spans="5:5">
      <c r="E389723" s="158"/>
    </row>
    <row r="389724" spans="5:5">
      <c r="E389724" s="158"/>
    </row>
    <row r="389725" spans="5:5">
      <c r="E389725" s="158"/>
    </row>
    <row r="389726" spans="5:5">
      <c r="E389726" s="158"/>
    </row>
    <row r="389727" spans="5:5">
      <c r="E389727" s="158"/>
    </row>
    <row r="389728" spans="5:5">
      <c r="E389728" s="158"/>
    </row>
    <row r="389729" spans="5:5">
      <c r="E389729" s="158"/>
    </row>
    <row r="389730" spans="5:5">
      <c r="E389730" s="158"/>
    </row>
    <row r="389731" spans="5:5">
      <c r="E389731" s="158"/>
    </row>
    <row r="389732" spans="5:5">
      <c r="E389732" s="158"/>
    </row>
    <row r="389733" spans="5:5">
      <c r="E389733" s="158"/>
    </row>
    <row r="389734" spans="5:5">
      <c r="E389734" s="158"/>
    </row>
    <row r="389735" spans="5:5">
      <c r="E389735" s="158"/>
    </row>
    <row r="389736" spans="5:5">
      <c r="E389736" s="158"/>
    </row>
    <row r="389737" spans="5:5">
      <c r="E389737" s="158"/>
    </row>
    <row r="389738" spans="5:5">
      <c r="E389738" s="158"/>
    </row>
    <row r="389739" spans="5:5">
      <c r="E389739" s="158"/>
    </row>
    <row r="389740" spans="5:5">
      <c r="E389740" s="158"/>
    </row>
    <row r="389741" spans="5:5">
      <c r="E389741" s="158"/>
    </row>
    <row r="389742" spans="5:5">
      <c r="E389742" s="158"/>
    </row>
    <row r="389743" spans="5:5">
      <c r="E389743" s="158"/>
    </row>
    <row r="389744" spans="5:5">
      <c r="E389744" s="158"/>
    </row>
    <row r="389745" spans="5:5">
      <c r="E389745" s="158"/>
    </row>
    <row r="389746" spans="5:5">
      <c r="E389746" s="158"/>
    </row>
    <row r="389747" spans="5:5">
      <c r="E389747" s="158"/>
    </row>
    <row r="389748" spans="5:5">
      <c r="E389748" s="158"/>
    </row>
    <row r="389749" spans="5:5">
      <c r="E389749" s="158"/>
    </row>
    <row r="389750" spans="5:5">
      <c r="E389750" s="158"/>
    </row>
    <row r="389751" spans="5:5">
      <c r="E389751" s="158"/>
    </row>
    <row r="389752" spans="5:5">
      <c r="E389752" s="158"/>
    </row>
    <row r="389753" spans="5:5">
      <c r="E389753" s="158"/>
    </row>
    <row r="389754" spans="5:5">
      <c r="E389754" s="158"/>
    </row>
    <row r="389755" spans="5:5">
      <c r="E389755" s="158"/>
    </row>
    <row r="389756" spans="5:5">
      <c r="E389756" s="158"/>
    </row>
    <row r="389757" spans="5:5">
      <c r="E389757" s="158"/>
    </row>
    <row r="389758" spans="5:5">
      <c r="E389758" s="158"/>
    </row>
    <row r="389759" spans="5:5">
      <c r="E389759" s="158"/>
    </row>
    <row r="389760" spans="5:5">
      <c r="E389760" s="158"/>
    </row>
    <row r="389761" spans="5:5">
      <c r="E389761" s="158"/>
    </row>
    <row r="389762" spans="5:5">
      <c r="E389762" s="158"/>
    </row>
    <row r="389763" spans="5:5">
      <c r="E389763" s="158"/>
    </row>
    <row r="389764" spans="5:5">
      <c r="E389764" s="158"/>
    </row>
    <row r="389765" spans="5:5">
      <c r="E389765" s="158"/>
    </row>
    <row r="389766" spans="5:5">
      <c r="E389766" s="158"/>
    </row>
    <row r="389767" spans="5:5">
      <c r="E389767" s="158"/>
    </row>
    <row r="389768" spans="5:5">
      <c r="E389768" s="158"/>
    </row>
    <row r="389769" spans="5:5">
      <c r="E389769" s="158"/>
    </row>
    <row r="389770" spans="5:5">
      <c r="E389770" s="158"/>
    </row>
    <row r="389771" spans="5:5">
      <c r="E389771" s="158"/>
    </row>
    <row r="389772" spans="5:5">
      <c r="E389772" s="158"/>
    </row>
    <row r="389773" spans="5:5">
      <c r="E389773" s="158"/>
    </row>
    <row r="389774" spans="5:5">
      <c r="E389774" s="158"/>
    </row>
    <row r="389775" spans="5:5">
      <c r="E389775" s="158"/>
    </row>
    <row r="389776" spans="5:5">
      <c r="E389776" s="158"/>
    </row>
    <row r="389777" spans="5:5">
      <c r="E389777" s="158"/>
    </row>
    <row r="389778" spans="5:5">
      <c r="E389778" s="158"/>
    </row>
    <row r="389779" spans="5:5">
      <c r="E389779" s="158"/>
    </row>
    <row r="389780" spans="5:5">
      <c r="E389780" s="158"/>
    </row>
    <row r="389781" spans="5:5">
      <c r="E389781" s="158"/>
    </row>
    <row r="389782" spans="5:5">
      <c r="E389782" s="158"/>
    </row>
    <row r="389783" spans="5:5">
      <c r="E389783" s="158"/>
    </row>
    <row r="389784" spans="5:5">
      <c r="E389784" s="158"/>
    </row>
    <row r="389785" spans="5:5">
      <c r="E389785" s="158"/>
    </row>
    <row r="389786" spans="5:5">
      <c r="E389786" s="158"/>
    </row>
    <row r="389787" spans="5:5">
      <c r="E389787" s="158"/>
    </row>
    <row r="389788" spans="5:5">
      <c r="E389788" s="158"/>
    </row>
    <row r="389789" spans="5:5">
      <c r="E389789" s="158"/>
    </row>
    <row r="389790" spans="5:5">
      <c r="E389790" s="158"/>
    </row>
    <row r="389791" spans="5:5">
      <c r="E389791" s="158"/>
    </row>
    <row r="389792" spans="5:5">
      <c r="E389792" s="158"/>
    </row>
    <row r="389793" spans="5:5">
      <c r="E389793" s="158"/>
    </row>
    <row r="389794" spans="5:5">
      <c r="E389794" s="158"/>
    </row>
    <row r="389795" spans="5:5">
      <c r="E389795" s="158"/>
    </row>
    <row r="389796" spans="5:5">
      <c r="E389796" s="158"/>
    </row>
    <row r="389797" spans="5:5">
      <c r="E389797" s="158"/>
    </row>
    <row r="389798" spans="5:5">
      <c r="E389798" s="158"/>
    </row>
    <row r="389799" spans="5:5">
      <c r="E389799" s="158"/>
    </row>
    <row r="389800" spans="5:5">
      <c r="E389800" s="158"/>
    </row>
    <row r="389801" spans="5:5">
      <c r="E389801" s="158"/>
    </row>
    <row r="389802" spans="5:5">
      <c r="E389802" s="158"/>
    </row>
    <row r="389803" spans="5:5">
      <c r="E389803" s="158"/>
    </row>
    <row r="389804" spans="5:5">
      <c r="E389804" s="158"/>
    </row>
    <row r="389805" spans="5:5">
      <c r="E389805" s="158"/>
    </row>
    <row r="389806" spans="5:5">
      <c r="E389806" s="158"/>
    </row>
    <row r="389807" spans="5:5">
      <c r="E389807" s="158"/>
    </row>
    <row r="389808" spans="5:5">
      <c r="E389808" s="158"/>
    </row>
    <row r="389809" spans="5:5">
      <c r="E389809" s="158"/>
    </row>
    <row r="389810" spans="5:5">
      <c r="E389810" s="158"/>
    </row>
    <row r="389811" spans="5:5">
      <c r="E389811" s="158"/>
    </row>
    <row r="389812" spans="5:5">
      <c r="E389812" s="158"/>
    </row>
    <row r="389813" spans="5:5">
      <c r="E389813" s="158"/>
    </row>
    <row r="389814" spans="5:5">
      <c r="E389814" s="158"/>
    </row>
    <row r="389815" spans="5:5">
      <c r="E389815" s="158"/>
    </row>
    <row r="389816" spans="5:5">
      <c r="E389816" s="158"/>
    </row>
    <row r="389817" spans="5:5">
      <c r="E389817" s="158"/>
    </row>
    <row r="389818" spans="5:5">
      <c r="E389818" s="158"/>
    </row>
    <row r="389819" spans="5:5">
      <c r="E389819" s="158"/>
    </row>
    <row r="389820" spans="5:5">
      <c r="E389820" s="158"/>
    </row>
    <row r="389821" spans="5:5">
      <c r="E389821" s="158"/>
    </row>
    <row r="389822" spans="5:5">
      <c r="E389822" s="158"/>
    </row>
    <row r="389823" spans="5:5">
      <c r="E389823" s="158"/>
    </row>
    <row r="389824" spans="5:5">
      <c r="E389824" s="158"/>
    </row>
    <row r="389825" spans="5:5">
      <c r="E389825" s="158"/>
    </row>
    <row r="389826" spans="5:5">
      <c r="E389826" s="158"/>
    </row>
    <row r="389827" spans="5:5">
      <c r="E389827" s="158"/>
    </row>
    <row r="389828" spans="5:5">
      <c r="E389828" s="158"/>
    </row>
    <row r="389829" spans="5:5">
      <c r="E389829" s="158"/>
    </row>
    <row r="389830" spans="5:5">
      <c r="E389830" s="158"/>
    </row>
    <row r="389831" spans="5:5">
      <c r="E389831" s="158"/>
    </row>
    <row r="389832" spans="5:5">
      <c r="E389832" s="158"/>
    </row>
    <row r="389833" spans="5:5">
      <c r="E389833" s="158"/>
    </row>
    <row r="389834" spans="5:5">
      <c r="E389834" s="158"/>
    </row>
    <row r="389835" spans="5:5">
      <c r="E389835" s="158"/>
    </row>
    <row r="389836" spans="5:5">
      <c r="E389836" s="158"/>
    </row>
    <row r="389837" spans="5:5">
      <c r="E389837" s="158"/>
    </row>
    <row r="389838" spans="5:5">
      <c r="E389838" s="158"/>
    </row>
    <row r="389839" spans="5:5">
      <c r="E389839" s="158"/>
    </row>
    <row r="389840" spans="5:5">
      <c r="E389840" s="158"/>
    </row>
    <row r="389841" spans="5:5">
      <c r="E389841" s="158"/>
    </row>
    <row r="389842" spans="5:5">
      <c r="E389842" s="158"/>
    </row>
    <row r="389843" spans="5:5">
      <c r="E389843" s="158"/>
    </row>
    <row r="389844" spans="5:5">
      <c r="E389844" s="158"/>
    </row>
    <row r="389845" spans="5:5">
      <c r="E389845" s="158"/>
    </row>
    <row r="389846" spans="5:5">
      <c r="E389846" s="158"/>
    </row>
    <row r="389847" spans="5:5">
      <c r="E389847" s="158"/>
    </row>
    <row r="389848" spans="5:5">
      <c r="E389848" s="158"/>
    </row>
    <row r="389849" spans="5:5">
      <c r="E389849" s="158"/>
    </row>
    <row r="389850" spans="5:5">
      <c r="E389850" s="158"/>
    </row>
    <row r="389851" spans="5:5">
      <c r="E389851" s="158"/>
    </row>
    <row r="389852" spans="5:5">
      <c r="E389852" s="158"/>
    </row>
    <row r="389853" spans="5:5">
      <c r="E389853" s="158"/>
    </row>
    <row r="389854" spans="5:5">
      <c r="E389854" s="158"/>
    </row>
    <row r="389855" spans="5:5">
      <c r="E389855" s="158"/>
    </row>
    <row r="389856" spans="5:5">
      <c r="E389856" s="158"/>
    </row>
    <row r="389857" spans="5:5">
      <c r="E389857" s="158"/>
    </row>
    <row r="389858" spans="5:5">
      <c r="E389858" s="158"/>
    </row>
    <row r="389859" spans="5:5">
      <c r="E389859" s="158"/>
    </row>
    <row r="389860" spans="5:5">
      <c r="E389860" s="158"/>
    </row>
    <row r="389861" spans="5:5">
      <c r="E389861" s="158"/>
    </row>
    <row r="389862" spans="5:5">
      <c r="E389862" s="158"/>
    </row>
    <row r="389863" spans="5:5">
      <c r="E389863" s="158"/>
    </row>
    <row r="389864" spans="5:5">
      <c r="E389864" s="158"/>
    </row>
    <row r="389865" spans="5:5">
      <c r="E389865" s="158"/>
    </row>
    <row r="389866" spans="5:5">
      <c r="E389866" s="158"/>
    </row>
    <row r="389867" spans="5:5">
      <c r="E389867" s="158"/>
    </row>
    <row r="389868" spans="5:5">
      <c r="E389868" s="158"/>
    </row>
    <row r="389869" spans="5:5">
      <c r="E389869" s="158"/>
    </row>
    <row r="389870" spans="5:5">
      <c r="E389870" s="158"/>
    </row>
    <row r="389871" spans="5:5">
      <c r="E389871" s="158"/>
    </row>
    <row r="389872" spans="5:5">
      <c r="E389872" s="158"/>
    </row>
    <row r="389873" spans="5:5">
      <c r="E389873" s="158"/>
    </row>
    <row r="389874" spans="5:5">
      <c r="E389874" s="158"/>
    </row>
    <row r="389875" spans="5:5">
      <c r="E389875" s="158"/>
    </row>
    <row r="389876" spans="5:5">
      <c r="E389876" s="158"/>
    </row>
    <row r="389877" spans="5:5">
      <c r="E389877" s="158"/>
    </row>
    <row r="389878" spans="5:5">
      <c r="E389878" s="158"/>
    </row>
    <row r="389879" spans="5:5">
      <c r="E389879" s="158"/>
    </row>
    <row r="389880" spans="5:5">
      <c r="E389880" s="158"/>
    </row>
    <row r="389881" spans="5:5">
      <c r="E389881" s="158"/>
    </row>
    <row r="389882" spans="5:5">
      <c r="E389882" s="158"/>
    </row>
    <row r="389883" spans="5:5">
      <c r="E389883" s="158"/>
    </row>
    <row r="389884" spans="5:5">
      <c r="E389884" s="158"/>
    </row>
    <row r="389885" spans="5:5">
      <c r="E389885" s="158"/>
    </row>
    <row r="389886" spans="5:5">
      <c r="E389886" s="158"/>
    </row>
    <row r="389887" spans="5:5">
      <c r="E389887" s="158"/>
    </row>
    <row r="389888" spans="5:5">
      <c r="E389888" s="158"/>
    </row>
    <row r="389889" spans="5:5">
      <c r="E389889" s="158"/>
    </row>
    <row r="389890" spans="5:5">
      <c r="E389890" s="158"/>
    </row>
    <row r="389891" spans="5:5">
      <c r="E389891" s="158"/>
    </row>
    <row r="389892" spans="5:5">
      <c r="E389892" s="158"/>
    </row>
    <row r="389893" spans="5:5">
      <c r="E389893" s="158"/>
    </row>
    <row r="389894" spans="5:5">
      <c r="E389894" s="158"/>
    </row>
    <row r="389895" spans="5:5">
      <c r="E389895" s="158"/>
    </row>
    <row r="389896" spans="5:5">
      <c r="E389896" s="158"/>
    </row>
    <row r="389897" spans="5:5">
      <c r="E389897" s="158"/>
    </row>
    <row r="389898" spans="5:5">
      <c r="E389898" s="158"/>
    </row>
    <row r="389899" spans="5:5">
      <c r="E389899" s="158"/>
    </row>
    <row r="389900" spans="5:5">
      <c r="E389900" s="158"/>
    </row>
    <row r="389901" spans="5:5">
      <c r="E389901" s="158"/>
    </row>
    <row r="389902" spans="5:5">
      <c r="E389902" s="158"/>
    </row>
    <row r="389903" spans="5:5">
      <c r="E389903" s="158"/>
    </row>
    <row r="389904" spans="5:5">
      <c r="E389904" s="158"/>
    </row>
    <row r="389905" spans="5:5">
      <c r="E389905" s="158"/>
    </row>
    <row r="389906" spans="5:5">
      <c r="E389906" s="158"/>
    </row>
    <row r="389907" spans="5:5">
      <c r="E389907" s="158"/>
    </row>
    <row r="389908" spans="5:5">
      <c r="E389908" s="158"/>
    </row>
    <row r="389909" spans="5:5">
      <c r="E389909" s="158"/>
    </row>
    <row r="389910" spans="5:5">
      <c r="E389910" s="158"/>
    </row>
    <row r="389911" spans="5:5">
      <c r="E389911" s="158"/>
    </row>
    <row r="389912" spans="5:5">
      <c r="E389912" s="158"/>
    </row>
    <row r="389913" spans="5:5">
      <c r="E389913" s="158"/>
    </row>
    <row r="389914" spans="5:5">
      <c r="E389914" s="158"/>
    </row>
    <row r="389915" spans="5:5">
      <c r="E389915" s="158"/>
    </row>
    <row r="389916" spans="5:5">
      <c r="E389916" s="158"/>
    </row>
    <row r="389917" spans="5:5">
      <c r="E389917" s="158"/>
    </row>
    <row r="389918" spans="5:5">
      <c r="E389918" s="158"/>
    </row>
    <row r="389919" spans="5:5">
      <c r="E389919" s="158"/>
    </row>
    <row r="389920" spans="5:5">
      <c r="E389920" s="158"/>
    </row>
    <row r="389921" spans="5:5">
      <c r="E389921" s="158"/>
    </row>
    <row r="389922" spans="5:5">
      <c r="E389922" s="158"/>
    </row>
    <row r="389923" spans="5:5">
      <c r="E389923" s="158"/>
    </row>
    <row r="389924" spans="5:5">
      <c r="E389924" s="158"/>
    </row>
    <row r="389925" spans="5:5">
      <c r="E389925" s="158"/>
    </row>
    <row r="389926" spans="5:5">
      <c r="E389926" s="158"/>
    </row>
    <row r="389927" spans="5:5">
      <c r="E389927" s="158"/>
    </row>
    <row r="389928" spans="5:5">
      <c r="E389928" s="158"/>
    </row>
    <row r="389929" spans="5:5">
      <c r="E389929" s="158"/>
    </row>
    <row r="389930" spans="5:5">
      <c r="E389930" s="158"/>
    </row>
    <row r="389931" spans="5:5">
      <c r="E389931" s="158"/>
    </row>
    <row r="389932" spans="5:5">
      <c r="E389932" s="158"/>
    </row>
    <row r="389933" spans="5:5">
      <c r="E389933" s="158"/>
    </row>
    <row r="389934" spans="5:5">
      <c r="E389934" s="158"/>
    </row>
    <row r="389935" spans="5:5">
      <c r="E389935" s="158"/>
    </row>
    <row r="389936" spans="5:5">
      <c r="E389936" s="158"/>
    </row>
    <row r="389937" spans="5:5">
      <c r="E389937" s="158"/>
    </row>
    <row r="389938" spans="5:5">
      <c r="E389938" s="158"/>
    </row>
    <row r="389939" spans="5:5">
      <c r="E389939" s="158"/>
    </row>
    <row r="389940" spans="5:5">
      <c r="E389940" s="158"/>
    </row>
    <row r="389941" spans="5:5">
      <c r="E389941" s="158"/>
    </row>
    <row r="389942" spans="5:5">
      <c r="E389942" s="158"/>
    </row>
    <row r="389943" spans="5:5">
      <c r="E389943" s="158"/>
    </row>
    <row r="389944" spans="5:5">
      <c r="E389944" s="158"/>
    </row>
    <row r="389945" spans="5:5">
      <c r="E389945" s="158"/>
    </row>
    <row r="389946" spans="5:5">
      <c r="E389946" s="158"/>
    </row>
    <row r="389947" spans="5:5">
      <c r="E389947" s="158"/>
    </row>
    <row r="389948" spans="5:5">
      <c r="E389948" s="158"/>
    </row>
    <row r="389949" spans="5:5">
      <c r="E389949" s="158"/>
    </row>
    <row r="389950" spans="5:5">
      <c r="E389950" s="158"/>
    </row>
    <row r="389951" spans="5:5">
      <c r="E389951" s="158"/>
    </row>
    <row r="389952" spans="5:5">
      <c r="E389952" s="158"/>
    </row>
    <row r="389953" spans="5:5">
      <c r="E389953" s="158"/>
    </row>
    <row r="389954" spans="5:5">
      <c r="E389954" s="158"/>
    </row>
    <row r="389955" spans="5:5">
      <c r="E389955" s="158"/>
    </row>
    <row r="389956" spans="5:5">
      <c r="E389956" s="158"/>
    </row>
    <row r="389957" spans="5:5">
      <c r="E389957" s="158"/>
    </row>
    <row r="389958" spans="5:5">
      <c r="E389958" s="158"/>
    </row>
    <row r="389959" spans="5:5">
      <c r="E389959" s="158"/>
    </row>
    <row r="389960" spans="5:5">
      <c r="E389960" s="158"/>
    </row>
    <row r="389961" spans="5:5">
      <c r="E389961" s="158"/>
    </row>
    <row r="389962" spans="5:5">
      <c r="E389962" s="158"/>
    </row>
    <row r="389963" spans="5:5">
      <c r="E389963" s="158"/>
    </row>
    <row r="389964" spans="5:5">
      <c r="E389964" s="158"/>
    </row>
    <row r="389965" spans="5:5">
      <c r="E389965" s="158"/>
    </row>
    <row r="389966" spans="5:5">
      <c r="E389966" s="158"/>
    </row>
    <row r="389967" spans="5:5">
      <c r="E389967" s="158"/>
    </row>
    <row r="389968" spans="5:5">
      <c r="E389968" s="158"/>
    </row>
    <row r="389969" spans="5:5">
      <c r="E389969" s="158"/>
    </row>
    <row r="389970" spans="5:5">
      <c r="E389970" s="158"/>
    </row>
    <row r="389971" spans="5:5">
      <c r="E389971" s="158"/>
    </row>
    <row r="389972" spans="5:5">
      <c r="E389972" s="158"/>
    </row>
    <row r="389973" spans="5:5">
      <c r="E389973" s="158"/>
    </row>
    <row r="389974" spans="5:5">
      <c r="E389974" s="158"/>
    </row>
    <row r="389975" spans="5:5">
      <c r="E389975" s="158"/>
    </row>
    <row r="389976" spans="5:5">
      <c r="E389976" s="158"/>
    </row>
    <row r="389977" spans="5:5">
      <c r="E389977" s="158"/>
    </row>
    <row r="389978" spans="5:5">
      <c r="E389978" s="158"/>
    </row>
    <row r="389979" spans="5:5">
      <c r="E389979" s="158"/>
    </row>
    <row r="389980" spans="5:5">
      <c r="E389980" s="158"/>
    </row>
    <row r="389981" spans="5:5">
      <c r="E389981" s="158"/>
    </row>
    <row r="389982" spans="5:5">
      <c r="E389982" s="158"/>
    </row>
    <row r="389983" spans="5:5">
      <c r="E389983" s="158"/>
    </row>
    <row r="389984" spans="5:5">
      <c r="E389984" s="158"/>
    </row>
    <row r="389985" spans="5:5">
      <c r="E389985" s="158"/>
    </row>
    <row r="389986" spans="5:5">
      <c r="E389986" s="158"/>
    </row>
    <row r="389987" spans="5:5">
      <c r="E389987" s="158"/>
    </row>
    <row r="389988" spans="5:5">
      <c r="E389988" s="158"/>
    </row>
    <row r="389989" spans="5:5">
      <c r="E389989" s="158"/>
    </row>
    <row r="389990" spans="5:5">
      <c r="E389990" s="158"/>
    </row>
    <row r="389991" spans="5:5">
      <c r="E389991" s="158"/>
    </row>
    <row r="389992" spans="5:5">
      <c r="E389992" s="158"/>
    </row>
    <row r="389993" spans="5:5">
      <c r="E389993" s="158"/>
    </row>
    <row r="389994" spans="5:5">
      <c r="E389994" s="158"/>
    </row>
    <row r="389995" spans="5:5">
      <c r="E389995" s="158"/>
    </row>
    <row r="389996" spans="5:5">
      <c r="E389996" s="158"/>
    </row>
    <row r="389997" spans="5:5">
      <c r="E389997" s="158"/>
    </row>
    <row r="389998" spans="5:5">
      <c r="E389998" s="158"/>
    </row>
    <row r="389999" spans="5:5">
      <c r="E389999" s="158"/>
    </row>
    <row r="390000" spans="5:5">
      <c r="E390000" s="158"/>
    </row>
    <row r="390001" spans="5:5">
      <c r="E390001" s="158"/>
    </row>
    <row r="390002" spans="5:5">
      <c r="E390002" s="158"/>
    </row>
    <row r="390003" spans="5:5">
      <c r="E390003" s="158"/>
    </row>
    <row r="390004" spans="5:5">
      <c r="E390004" s="158"/>
    </row>
    <row r="390005" spans="5:5">
      <c r="E390005" s="158"/>
    </row>
    <row r="390006" spans="5:5">
      <c r="E390006" s="158"/>
    </row>
    <row r="390007" spans="5:5">
      <c r="E390007" s="158"/>
    </row>
    <row r="390008" spans="5:5">
      <c r="E390008" s="158"/>
    </row>
    <row r="390009" spans="5:5">
      <c r="E390009" s="158"/>
    </row>
    <row r="390010" spans="5:5">
      <c r="E390010" s="158"/>
    </row>
    <row r="390011" spans="5:5">
      <c r="E390011" s="158"/>
    </row>
    <row r="390012" spans="5:5">
      <c r="E390012" s="158"/>
    </row>
    <row r="390013" spans="5:5">
      <c r="E390013" s="158"/>
    </row>
    <row r="390014" spans="5:5">
      <c r="E390014" s="158"/>
    </row>
    <row r="390015" spans="5:5">
      <c r="E390015" s="158"/>
    </row>
    <row r="390016" spans="5:5">
      <c r="E390016" s="158"/>
    </row>
    <row r="390017" spans="5:5">
      <c r="E390017" s="158"/>
    </row>
    <row r="390018" spans="5:5">
      <c r="E390018" s="158"/>
    </row>
    <row r="390019" spans="5:5">
      <c r="E390019" s="158"/>
    </row>
    <row r="390020" spans="5:5">
      <c r="E390020" s="158"/>
    </row>
    <row r="390021" spans="5:5">
      <c r="E390021" s="158"/>
    </row>
    <row r="390022" spans="5:5">
      <c r="E390022" s="158"/>
    </row>
    <row r="390023" spans="5:5">
      <c r="E390023" s="158"/>
    </row>
    <row r="390024" spans="5:5">
      <c r="E390024" s="158"/>
    </row>
    <row r="390025" spans="5:5">
      <c r="E390025" s="158"/>
    </row>
    <row r="390026" spans="5:5">
      <c r="E390026" s="158"/>
    </row>
    <row r="390027" spans="5:5">
      <c r="E390027" s="158"/>
    </row>
    <row r="390028" spans="5:5">
      <c r="E390028" s="158"/>
    </row>
    <row r="390029" spans="5:5">
      <c r="E390029" s="158"/>
    </row>
    <row r="390030" spans="5:5">
      <c r="E390030" s="158"/>
    </row>
    <row r="390031" spans="5:5">
      <c r="E390031" s="158"/>
    </row>
    <row r="390032" spans="5:5">
      <c r="E390032" s="158"/>
    </row>
    <row r="390033" spans="5:5">
      <c r="E390033" s="158"/>
    </row>
    <row r="390034" spans="5:5">
      <c r="E390034" s="158"/>
    </row>
    <row r="390035" spans="5:5">
      <c r="E390035" s="158"/>
    </row>
    <row r="390036" spans="5:5">
      <c r="E390036" s="158"/>
    </row>
    <row r="390037" spans="5:5">
      <c r="E390037" s="158"/>
    </row>
    <row r="390038" spans="5:5">
      <c r="E390038" s="158"/>
    </row>
    <row r="390039" spans="5:5">
      <c r="E390039" s="158"/>
    </row>
    <row r="390040" spans="5:5">
      <c r="E390040" s="158"/>
    </row>
    <row r="390041" spans="5:5">
      <c r="E390041" s="158"/>
    </row>
    <row r="390042" spans="5:5">
      <c r="E390042" s="158"/>
    </row>
    <row r="390043" spans="5:5">
      <c r="E390043" s="158"/>
    </row>
    <row r="390044" spans="5:5">
      <c r="E390044" s="158"/>
    </row>
    <row r="390045" spans="5:5">
      <c r="E390045" s="158"/>
    </row>
    <row r="390046" spans="5:5">
      <c r="E390046" s="158"/>
    </row>
    <row r="390047" spans="5:5">
      <c r="E390047" s="158"/>
    </row>
    <row r="390048" spans="5:5">
      <c r="E390048" s="158"/>
    </row>
    <row r="390049" spans="5:5">
      <c r="E390049" s="158"/>
    </row>
    <row r="390050" spans="5:5">
      <c r="E390050" s="158"/>
    </row>
    <row r="390051" spans="5:5">
      <c r="E390051" s="158"/>
    </row>
    <row r="390052" spans="5:5">
      <c r="E390052" s="158"/>
    </row>
    <row r="390053" spans="5:5">
      <c r="E390053" s="158"/>
    </row>
    <row r="390054" spans="5:5">
      <c r="E390054" s="158"/>
    </row>
    <row r="390055" spans="5:5">
      <c r="E390055" s="158"/>
    </row>
    <row r="390056" spans="5:5">
      <c r="E390056" s="158"/>
    </row>
    <row r="390057" spans="5:5">
      <c r="E390057" s="158"/>
    </row>
    <row r="390058" spans="5:5">
      <c r="E390058" s="158"/>
    </row>
    <row r="390059" spans="5:5">
      <c r="E390059" s="158"/>
    </row>
    <row r="390060" spans="5:5">
      <c r="E390060" s="158"/>
    </row>
    <row r="390061" spans="5:5">
      <c r="E390061" s="158"/>
    </row>
    <row r="390062" spans="5:5">
      <c r="E390062" s="158"/>
    </row>
    <row r="390063" spans="5:5">
      <c r="E390063" s="158"/>
    </row>
    <row r="390064" spans="5:5">
      <c r="E390064" s="158"/>
    </row>
    <row r="390065" spans="5:5">
      <c r="E390065" s="158"/>
    </row>
    <row r="390066" spans="5:5">
      <c r="E390066" s="158"/>
    </row>
    <row r="390067" spans="5:5">
      <c r="E390067" s="158"/>
    </row>
    <row r="390068" spans="5:5">
      <c r="E390068" s="158"/>
    </row>
    <row r="390069" spans="5:5">
      <c r="E390069" s="158"/>
    </row>
    <row r="390070" spans="5:5">
      <c r="E390070" s="158"/>
    </row>
    <row r="390071" spans="5:5">
      <c r="E390071" s="158"/>
    </row>
    <row r="390072" spans="5:5">
      <c r="E390072" s="158"/>
    </row>
    <row r="390073" spans="5:5">
      <c r="E390073" s="158"/>
    </row>
    <row r="390074" spans="5:5">
      <c r="E390074" s="158"/>
    </row>
    <row r="390075" spans="5:5">
      <c r="E390075" s="158"/>
    </row>
    <row r="390076" spans="5:5">
      <c r="E390076" s="158"/>
    </row>
    <row r="390077" spans="5:5">
      <c r="E390077" s="158"/>
    </row>
    <row r="390078" spans="5:5">
      <c r="E390078" s="158"/>
    </row>
    <row r="390079" spans="5:5">
      <c r="E390079" s="158"/>
    </row>
    <row r="390080" spans="5:5">
      <c r="E390080" s="158"/>
    </row>
    <row r="390081" spans="5:5">
      <c r="E390081" s="158"/>
    </row>
    <row r="390082" spans="5:5">
      <c r="E390082" s="158"/>
    </row>
    <row r="390083" spans="5:5">
      <c r="E390083" s="158"/>
    </row>
    <row r="390084" spans="5:5">
      <c r="E390084" s="158"/>
    </row>
    <row r="390085" spans="5:5">
      <c r="E390085" s="158"/>
    </row>
    <row r="390086" spans="5:5">
      <c r="E390086" s="158"/>
    </row>
    <row r="390087" spans="5:5">
      <c r="E390087" s="158"/>
    </row>
    <row r="390088" spans="5:5">
      <c r="E390088" s="158"/>
    </row>
    <row r="390089" spans="5:5">
      <c r="E390089" s="158"/>
    </row>
    <row r="390090" spans="5:5">
      <c r="E390090" s="158"/>
    </row>
    <row r="390091" spans="5:5">
      <c r="E390091" s="158"/>
    </row>
    <row r="390092" spans="5:5">
      <c r="E390092" s="158"/>
    </row>
    <row r="390093" spans="5:5">
      <c r="E390093" s="158"/>
    </row>
    <row r="390094" spans="5:5">
      <c r="E390094" s="158"/>
    </row>
    <row r="390095" spans="5:5">
      <c r="E390095" s="158"/>
    </row>
    <row r="390096" spans="5:5">
      <c r="E390096" s="158"/>
    </row>
    <row r="390097" spans="5:5">
      <c r="E390097" s="158"/>
    </row>
    <row r="390098" spans="5:5">
      <c r="E390098" s="158"/>
    </row>
    <row r="390099" spans="5:5">
      <c r="E390099" s="158"/>
    </row>
    <row r="390100" spans="5:5">
      <c r="E390100" s="158"/>
    </row>
    <row r="390101" spans="5:5">
      <c r="E390101" s="158"/>
    </row>
    <row r="390102" spans="5:5">
      <c r="E390102" s="158"/>
    </row>
    <row r="390103" spans="5:5">
      <c r="E390103" s="158"/>
    </row>
    <row r="390104" spans="5:5">
      <c r="E390104" s="158"/>
    </row>
    <row r="390105" spans="5:5">
      <c r="E390105" s="158"/>
    </row>
    <row r="390106" spans="5:5">
      <c r="E390106" s="158"/>
    </row>
    <row r="390107" spans="5:5">
      <c r="E390107" s="158"/>
    </row>
    <row r="390108" spans="5:5">
      <c r="E390108" s="158"/>
    </row>
    <row r="390109" spans="5:5">
      <c r="E390109" s="158"/>
    </row>
    <row r="390110" spans="5:5">
      <c r="E390110" s="158"/>
    </row>
    <row r="390111" spans="5:5">
      <c r="E390111" s="158"/>
    </row>
    <row r="390112" spans="5:5">
      <c r="E390112" s="158"/>
    </row>
    <row r="390113" spans="5:5">
      <c r="E390113" s="158"/>
    </row>
    <row r="390114" spans="5:5">
      <c r="E390114" s="158"/>
    </row>
    <row r="390115" spans="5:5">
      <c r="E390115" s="158"/>
    </row>
    <row r="390116" spans="5:5">
      <c r="E390116" s="158"/>
    </row>
    <row r="390117" spans="5:5">
      <c r="E390117" s="158"/>
    </row>
    <row r="390118" spans="5:5">
      <c r="E390118" s="158"/>
    </row>
    <row r="390119" spans="5:5">
      <c r="E390119" s="158"/>
    </row>
    <row r="390120" spans="5:5">
      <c r="E390120" s="158"/>
    </row>
    <row r="390121" spans="5:5">
      <c r="E390121" s="158"/>
    </row>
    <row r="390122" spans="5:5">
      <c r="E390122" s="158"/>
    </row>
    <row r="390123" spans="5:5">
      <c r="E390123" s="158"/>
    </row>
    <row r="390124" spans="5:5">
      <c r="E390124" s="158"/>
    </row>
    <row r="390125" spans="5:5">
      <c r="E390125" s="158"/>
    </row>
    <row r="390126" spans="5:5">
      <c r="E390126" s="158"/>
    </row>
    <row r="390127" spans="5:5">
      <c r="E390127" s="158"/>
    </row>
    <row r="390128" spans="5:5">
      <c r="E390128" s="158"/>
    </row>
    <row r="390129" spans="5:5">
      <c r="E390129" s="158"/>
    </row>
    <row r="390130" spans="5:5">
      <c r="E390130" s="158"/>
    </row>
    <row r="390131" spans="5:5">
      <c r="E390131" s="158"/>
    </row>
    <row r="390132" spans="5:5">
      <c r="E390132" s="158"/>
    </row>
    <row r="390133" spans="5:5">
      <c r="E390133" s="158"/>
    </row>
    <row r="390134" spans="5:5">
      <c r="E390134" s="158"/>
    </row>
    <row r="390135" spans="5:5">
      <c r="E390135" s="158"/>
    </row>
    <row r="390136" spans="5:5">
      <c r="E390136" s="158"/>
    </row>
    <row r="390137" spans="5:5">
      <c r="E390137" s="158"/>
    </row>
    <row r="390138" spans="5:5">
      <c r="E390138" s="158"/>
    </row>
    <row r="390139" spans="5:5">
      <c r="E390139" s="158"/>
    </row>
    <row r="390140" spans="5:5">
      <c r="E390140" s="158"/>
    </row>
    <row r="390141" spans="5:5">
      <c r="E390141" s="158"/>
    </row>
    <row r="390142" spans="5:5">
      <c r="E390142" s="158"/>
    </row>
    <row r="390143" spans="5:5">
      <c r="E390143" s="158"/>
    </row>
    <row r="390144" spans="5:5">
      <c r="E390144" s="158"/>
    </row>
    <row r="390145" spans="5:5">
      <c r="E390145" s="158"/>
    </row>
    <row r="390146" spans="5:5">
      <c r="E390146" s="158"/>
    </row>
    <row r="390147" spans="5:5">
      <c r="E390147" s="158"/>
    </row>
    <row r="390148" spans="5:5">
      <c r="E390148" s="158"/>
    </row>
    <row r="390149" spans="5:5">
      <c r="E390149" s="158"/>
    </row>
    <row r="390150" spans="5:5">
      <c r="E390150" s="158"/>
    </row>
    <row r="390151" spans="5:5">
      <c r="E390151" s="158"/>
    </row>
    <row r="390152" spans="5:5">
      <c r="E390152" s="158"/>
    </row>
    <row r="390153" spans="5:5">
      <c r="E390153" s="158"/>
    </row>
    <row r="390154" spans="5:5">
      <c r="E390154" s="158"/>
    </row>
    <row r="390155" spans="5:5">
      <c r="E390155" s="158"/>
    </row>
    <row r="390156" spans="5:5">
      <c r="E390156" s="158"/>
    </row>
    <row r="390157" spans="5:5">
      <c r="E390157" s="158"/>
    </row>
    <row r="390158" spans="5:5">
      <c r="E390158" s="158"/>
    </row>
    <row r="390159" spans="5:5">
      <c r="E390159" s="158"/>
    </row>
    <row r="390160" spans="5:5">
      <c r="E390160" s="158"/>
    </row>
    <row r="390161" spans="5:5">
      <c r="E390161" s="158"/>
    </row>
    <row r="390162" spans="5:5">
      <c r="E390162" s="158"/>
    </row>
    <row r="390163" spans="5:5">
      <c r="E390163" s="158"/>
    </row>
    <row r="390164" spans="5:5">
      <c r="E390164" s="158"/>
    </row>
    <row r="390165" spans="5:5">
      <c r="E390165" s="158"/>
    </row>
    <row r="390166" spans="5:5">
      <c r="E390166" s="158"/>
    </row>
    <row r="390167" spans="5:5">
      <c r="E390167" s="158"/>
    </row>
    <row r="390168" spans="5:5">
      <c r="E390168" s="158"/>
    </row>
    <row r="390169" spans="5:5">
      <c r="E390169" s="158"/>
    </row>
    <row r="390170" spans="5:5">
      <c r="E390170" s="158"/>
    </row>
    <row r="390171" spans="5:5">
      <c r="E390171" s="158"/>
    </row>
    <row r="390172" spans="5:5">
      <c r="E390172" s="158"/>
    </row>
    <row r="390173" spans="5:5">
      <c r="E390173" s="158"/>
    </row>
    <row r="390174" spans="5:5">
      <c r="E390174" s="158"/>
    </row>
    <row r="390175" spans="5:5">
      <c r="E390175" s="158"/>
    </row>
    <row r="390176" spans="5:5">
      <c r="E390176" s="158"/>
    </row>
    <row r="390177" spans="5:5">
      <c r="E390177" s="158"/>
    </row>
    <row r="390178" spans="5:5">
      <c r="E390178" s="158"/>
    </row>
    <row r="390179" spans="5:5">
      <c r="E390179" s="158"/>
    </row>
    <row r="390180" spans="5:5">
      <c r="E390180" s="158"/>
    </row>
    <row r="390181" spans="5:5">
      <c r="E390181" s="158"/>
    </row>
    <row r="390182" spans="5:5">
      <c r="E390182" s="158"/>
    </row>
    <row r="390183" spans="5:5">
      <c r="E390183" s="158"/>
    </row>
    <row r="390184" spans="5:5">
      <c r="E390184" s="158"/>
    </row>
    <row r="390185" spans="5:5">
      <c r="E390185" s="158"/>
    </row>
    <row r="390186" spans="5:5">
      <c r="E390186" s="158"/>
    </row>
    <row r="390187" spans="5:5">
      <c r="E390187" s="158"/>
    </row>
    <row r="390188" spans="5:5">
      <c r="E390188" s="158"/>
    </row>
    <row r="390189" spans="5:5">
      <c r="E390189" s="158"/>
    </row>
    <row r="390190" spans="5:5">
      <c r="E390190" s="158"/>
    </row>
    <row r="390191" spans="5:5">
      <c r="E390191" s="158"/>
    </row>
    <row r="390192" spans="5:5">
      <c r="E390192" s="158"/>
    </row>
    <row r="390193" spans="5:5">
      <c r="E390193" s="158"/>
    </row>
    <row r="390194" spans="5:5">
      <c r="E390194" s="158"/>
    </row>
    <row r="390195" spans="5:5">
      <c r="E390195" s="158"/>
    </row>
    <row r="390196" spans="5:5">
      <c r="E390196" s="158"/>
    </row>
    <row r="390197" spans="5:5">
      <c r="E390197" s="158"/>
    </row>
    <row r="390198" spans="5:5">
      <c r="E390198" s="158"/>
    </row>
    <row r="390199" spans="5:5">
      <c r="E390199" s="158"/>
    </row>
    <row r="390200" spans="5:5">
      <c r="E390200" s="158"/>
    </row>
    <row r="390201" spans="5:5">
      <c r="E390201" s="158"/>
    </row>
    <row r="390202" spans="5:5">
      <c r="E390202" s="158"/>
    </row>
    <row r="390203" spans="5:5">
      <c r="E390203" s="158"/>
    </row>
    <row r="390204" spans="5:5">
      <c r="E390204" s="158"/>
    </row>
    <row r="390205" spans="5:5">
      <c r="E390205" s="158"/>
    </row>
    <row r="390206" spans="5:5">
      <c r="E390206" s="158"/>
    </row>
    <row r="390207" spans="5:5">
      <c r="E390207" s="158"/>
    </row>
    <row r="390208" spans="5:5">
      <c r="E390208" s="158"/>
    </row>
    <row r="390209" spans="5:5">
      <c r="E390209" s="158"/>
    </row>
    <row r="390210" spans="5:5">
      <c r="E390210" s="158"/>
    </row>
    <row r="390211" spans="5:5">
      <c r="E390211" s="158"/>
    </row>
    <row r="390212" spans="5:5">
      <c r="E390212" s="158"/>
    </row>
    <row r="390213" spans="5:5">
      <c r="E390213" s="158"/>
    </row>
    <row r="390214" spans="5:5">
      <c r="E390214" s="158"/>
    </row>
    <row r="390215" spans="5:5">
      <c r="E390215" s="158"/>
    </row>
    <row r="390216" spans="5:5">
      <c r="E390216" s="158"/>
    </row>
    <row r="390217" spans="5:5">
      <c r="E390217" s="158"/>
    </row>
    <row r="390218" spans="5:5">
      <c r="E390218" s="158"/>
    </row>
    <row r="390219" spans="5:5">
      <c r="E390219" s="158"/>
    </row>
    <row r="390220" spans="5:5">
      <c r="E390220" s="158"/>
    </row>
    <row r="390221" spans="5:5">
      <c r="E390221" s="158"/>
    </row>
    <row r="390222" spans="5:5">
      <c r="E390222" s="158"/>
    </row>
    <row r="390223" spans="5:5">
      <c r="E390223" s="158"/>
    </row>
    <row r="390224" spans="5:5">
      <c r="E390224" s="158"/>
    </row>
    <row r="390225" spans="5:5">
      <c r="E390225" s="158"/>
    </row>
    <row r="390226" spans="5:5">
      <c r="E390226" s="158"/>
    </row>
    <row r="390227" spans="5:5">
      <c r="E390227" s="158"/>
    </row>
    <row r="390228" spans="5:5">
      <c r="E390228" s="158"/>
    </row>
    <row r="390229" spans="5:5">
      <c r="E390229" s="158"/>
    </row>
    <row r="390230" spans="5:5">
      <c r="E390230" s="158"/>
    </row>
    <row r="390231" spans="5:5">
      <c r="E390231" s="158"/>
    </row>
    <row r="390232" spans="5:5">
      <c r="E390232" s="158"/>
    </row>
    <row r="390233" spans="5:5">
      <c r="E390233" s="158"/>
    </row>
    <row r="390234" spans="5:5">
      <c r="E390234" s="158"/>
    </row>
    <row r="390235" spans="5:5">
      <c r="E390235" s="158"/>
    </row>
    <row r="390236" spans="5:5">
      <c r="E390236" s="158"/>
    </row>
    <row r="390237" spans="5:5">
      <c r="E390237" s="158"/>
    </row>
    <row r="390238" spans="5:5">
      <c r="E390238" s="158"/>
    </row>
    <row r="390239" spans="5:5">
      <c r="E390239" s="158"/>
    </row>
    <row r="390240" spans="5:5">
      <c r="E390240" s="158"/>
    </row>
    <row r="390241" spans="5:5">
      <c r="E390241" s="158"/>
    </row>
    <row r="390242" spans="5:5">
      <c r="E390242" s="158"/>
    </row>
    <row r="390243" spans="5:5">
      <c r="E390243" s="158"/>
    </row>
    <row r="390244" spans="5:5">
      <c r="E390244" s="158"/>
    </row>
    <row r="390245" spans="5:5">
      <c r="E390245" s="158"/>
    </row>
    <row r="390246" spans="5:5">
      <c r="E390246" s="158"/>
    </row>
    <row r="390247" spans="5:5">
      <c r="E390247" s="158"/>
    </row>
    <row r="390248" spans="5:5">
      <c r="E390248" s="158"/>
    </row>
    <row r="390249" spans="5:5">
      <c r="E390249" s="158"/>
    </row>
    <row r="390250" spans="5:5">
      <c r="E390250" s="158"/>
    </row>
    <row r="390251" spans="5:5">
      <c r="E390251" s="158"/>
    </row>
    <row r="390252" spans="5:5">
      <c r="E390252" s="158"/>
    </row>
    <row r="390253" spans="5:5">
      <c r="E390253" s="158"/>
    </row>
    <row r="390254" spans="5:5">
      <c r="E390254" s="158"/>
    </row>
    <row r="390255" spans="5:5">
      <c r="E390255" s="158"/>
    </row>
    <row r="390256" spans="5:5">
      <c r="E390256" s="158"/>
    </row>
    <row r="390257" spans="5:5">
      <c r="E390257" s="158"/>
    </row>
    <row r="390258" spans="5:5">
      <c r="E390258" s="158"/>
    </row>
    <row r="390259" spans="5:5">
      <c r="E390259" s="158"/>
    </row>
    <row r="390260" spans="5:5">
      <c r="E390260" s="158"/>
    </row>
    <row r="390261" spans="5:5">
      <c r="E390261" s="158"/>
    </row>
    <row r="390262" spans="5:5">
      <c r="E390262" s="158"/>
    </row>
    <row r="390263" spans="5:5">
      <c r="E390263" s="158"/>
    </row>
    <row r="390264" spans="5:5">
      <c r="E390264" s="158"/>
    </row>
    <row r="390265" spans="5:5">
      <c r="E390265" s="158"/>
    </row>
    <row r="390266" spans="5:5">
      <c r="E390266" s="158"/>
    </row>
    <row r="390267" spans="5:5">
      <c r="E390267" s="158"/>
    </row>
    <row r="390268" spans="5:5">
      <c r="E390268" s="158"/>
    </row>
    <row r="390269" spans="5:5">
      <c r="E390269" s="158"/>
    </row>
    <row r="390270" spans="5:5">
      <c r="E390270" s="158"/>
    </row>
    <row r="390271" spans="5:5">
      <c r="E390271" s="158"/>
    </row>
    <row r="390272" spans="5:5">
      <c r="E390272" s="158"/>
    </row>
    <row r="390273" spans="5:5">
      <c r="E390273" s="158"/>
    </row>
    <row r="390274" spans="5:5">
      <c r="E390274" s="158"/>
    </row>
    <row r="390275" spans="5:5">
      <c r="E390275" s="158"/>
    </row>
    <row r="390276" spans="5:5">
      <c r="E390276" s="158"/>
    </row>
    <row r="390277" spans="5:5">
      <c r="E390277" s="158"/>
    </row>
    <row r="390278" spans="5:5">
      <c r="E390278" s="158"/>
    </row>
    <row r="390279" spans="5:5">
      <c r="E390279" s="158"/>
    </row>
    <row r="390280" spans="5:5">
      <c r="E390280" s="158"/>
    </row>
    <row r="390281" spans="5:5">
      <c r="E390281" s="158"/>
    </row>
    <row r="390282" spans="5:5">
      <c r="E390282" s="158"/>
    </row>
    <row r="390283" spans="5:5">
      <c r="E390283" s="158"/>
    </row>
    <row r="390284" spans="5:5">
      <c r="E390284" s="158"/>
    </row>
    <row r="390285" spans="5:5">
      <c r="E390285" s="158"/>
    </row>
    <row r="390286" spans="5:5">
      <c r="E390286" s="158"/>
    </row>
    <row r="390287" spans="5:5">
      <c r="E390287" s="158"/>
    </row>
    <row r="390288" spans="5:5">
      <c r="E390288" s="158"/>
    </row>
    <row r="390289" spans="5:5">
      <c r="E390289" s="158"/>
    </row>
    <row r="390290" spans="5:5">
      <c r="E390290" s="158"/>
    </row>
    <row r="390291" spans="5:5">
      <c r="E390291" s="158"/>
    </row>
    <row r="390292" spans="5:5">
      <c r="E390292" s="158"/>
    </row>
    <row r="390293" spans="5:5">
      <c r="E390293" s="158"/>
    </row>
    <row r="390294" spans="5:5">
      <c r="E390294" s="158"/>
    </row>
    <row r="390295" spans="5:5">
      <c r="E390295" s="158"/>
    </row>
    <row r="390296" spans="5:5">
      <c r="E390296" s="158"/>
    </row>
    <row r="390297" spans="5:5">
      <c r="E390297" s="158"/>
    </row>
    <row r="390298" spans="5:5">
      <c r="E390298" s="158"/>
    </row>
    <row r="390299" spans="5:5">
      <c r="E390299" s="158"/>
    </row>
    <row r="390300" spans="5:5">
      <c r="E390300" s="158"/>
    </row>
    <row r="390301" spans="5:5">
      <c r="E390301" s="158"/>
    </row>
    <row r="390302" spans="5:5">
      <c r="E390302" s="158"/>
    </row>
    <row r="390303" spans="5:5">
      <c r="E390303" s="158"/>
    </row>
    <row r="390304" spans="5:5">
      <c r="E390304" s="158"/>
    </row>
    <row r="390305" spans="5:5">
      <c r="E390305" s="158"/>
    </row>
    <row r="390306" spans="5:5">
      <c r="E390306" s="158"/>
    </row>
    <row r="390307" spans="5:5">
      <c r="E390307" s="158"/>
    </row>
    <row r="390308" spans="5:5">
      <c r="E390308" s="158"/>
    </row>
    <row r="390309" spans="5:5">
      <c r="E390309" s="158"/>
    </row>
    <row r="390310" spans="5:5">
      <c r="E390310" s="158"/>
    </row>
    <row r="390311" spans="5:5">
      <c r="E390311" s="158"/>
    </row>
    <row r="390312" spans="5:5">
      <c r="E390312" s="158"/>
    </row>
    <row r="390313" spans="5:5">
      <c r="E390313" s="158"/>
    </row>
    <row r="390314" spans="5:5">
      <c r="E390314" s="158"/>
    </row>
    <row r="390315" spans="5:5">
      <c r="E390315" s="158"/>
    </row>
    <row r="390316" spans="5:5">
      <c r="E390316" s="158"/>
    </row>
    <row r="390317" spans="5:5">
      <c r="E390317" s="158"/>
    </row>
    <row r="390318" spans="5:5">
      <c r="E390318" s="158"/>
    </row>
    <row r="390319" spans="5:5">
      <c r="E390319" s="158"/>
    </row>
    <row r="390320" spans="5:5">
      <c r="E390320" s="158"/>
    </row>
    <row r="390321" spans="5:5">
      <c r="E390321" s="158"/>
    </row>
    <row r="390322" spans="5:5">
      <c r="E390322" s="158"/>
    </row>
    <row r="390323" spans="5:5">
      <c r="E390323" s="158"/>
    </row>
    <row r="390324" spans="5:5">
      <c r="E390324" s="158"/>
    </row>
    <row r="390325" spans="5:5">
      <c r="E390325" s="158"/>
    </row>
    <row r="390326" spans="5:5">
      <c r="E390326" s="158"/>
    </row>
    <row r="390327" spans="5:5">
      <c r="E390327" s="158"/>
    </row>
    <row r="390328" spans="5:5">
      <c r="E390328" s="158"/>
    </row>
    <row r="390329" spans="5:5">
      <c r="E390329" s="158"/>
    </row>
    <row r="390330" spans="5:5">
      <c r="E390330" s="158"/>
    </row>
    <row r="390331" spans="5:5">
      <c r="E390331" s="158"/>
    </row>
    <row r="390332" spans="5:5">
      <c r="E390332" s="158"/>
    </row>
    <row r="390333" spans="5:5">
      <c r="E390333" s="158"/>
    </row>
    <row r="390334" spans="5:5">
      <c r="E390334" s="158"/>
    </row>
    <row r="390335" spans="5:5">
      <c r="E390335" s="158"/>
    </row>
    <row r="390336" spans="5:5">
      <c r="E390336" s="158"/>
    </row>
    <row r="390337" spans="5:5">
      <c r="E390337" s="158"/>
    </row>
    <row r="390338" spans="5:5">
      <c r="E390338" s="158"/>
    </row>
    <row r="390339" spans="5:5">
      <c r="E390339" s="158"/>
    </row>
    <row r="390340" spans="5:5">
      <c r="E390340" s="158"/>
    </row>
    <row r="390341" spans="5:5">
      <c r="E390341" s="158"/>
    </row>
    <row r="390342" spans="5:5">
      <c r="E390342" s="158"/>
    </row>
    <row r="390343" spans="5:5">
      <c r="E390343" s="158"/>
    </row>
    <row r="390344" spans="5:5">
      <c r="E390344" s="158"/>
    </row>
    <row r="390345" spans="5:5">
      <c r="E390345" s="158"/>
    </row>
    <row r="390346" spans="5:5">
      <c r="E390346" s="158"/>
    </row>
    <row r="390347" spans="5:5">
      <c r="E390347" s="158"/>
    </row>
    <row r="390348" spans="5:5">
      <c r="E390348" s="158"/>
    </row>
    <row r="390349" spans="5:5">
      <c r="E390349" s="158"/>
    </row>
    <row r="390350" spans="5:5">
      <c r="E390350" s="158"/>
    </row>
    <row r="390351" spans="5:5">
      <c r="E390351" s="158"/>
    </row>
    <row r="390352" spans="5:5">
      <c r="E390352" s="158"/>
    </row>
    <row r="390353" spans="5:5">
      <c r="E390353" s="158"/>
    </row>
    <row r="390354" spans="5:5">
      <c r="E390354" s="158"/>
    </row>
    <row r="390355" spans="5:5">
      <c r="E390355" s="158"/>
    </row>
    <row r="390356" spans="5:5">
      <c r="E390356" s="158"/>
    </row>
    <row r="390357" spans="5:5">
      <c r="E390357" s="158"/>
    </row>
    <row r="390358" spans="5:5">
      <c r="E390358" s="158"/>
    </row>
    <row r="390359" spans="5:5">
      <c r="E390359" s="158"/>
    </row>
    <row r="390360" spans="5:5">
      <c r="E390360" s="158"/>
    </row>
    <row r="390361" spans="5:5">
      <c r="E390361" s="158"/>
    </row>
    <row r="390362" spans="5:5">
      <c r="E390362" s="158"/>
    </row>
    <row r="390363" spans="5:5">
      <c r="E390363" s="158"/>
    </row>
    <row r="390364" spans="5:5">
      <c r="E390364" s="158"/>
    </row>
    <row r="390365" spans="5:5">
      <c r="E390365" s="158"/>
    </row>
    <row r="390366" spans="5:5">
      <c r="E390366" s="158"/>
    </row>
    <row r="390367" spans="5:5">
      <c r="E390367" s="158"/>
    </row>
    <row r="390368" spans="5:5">
      <c r="E390368" s="158"/>
    </row>
    <row r="390369" spans="5:5">
      <c r="E390369" s="158"/>
    </row>
    <row r="390370" spans="5:5">
      <c r="E390370" s="158"/>
    </row>
    <row r="390371" spans="5:5">
      <c r="E390371" s="158"/>
    </row>
    <row r="390372" spans="5:5">
      <c r="E390372" s="158"/>
    </row>
    <row r="390373" spans="5:5">
      <c r="E390373" s="158"/>
    </row>
    <row r="390374" spans="5:5">
      <c r="E390374" s="158"/>
    </row>
    <row r="390375" spans="5:5">
      <c r="E390375" s="158"/>
    </row>
    <row r="390376" spans="5:5">
      <c r="E390376" s="158"/>
    </row>
    <row r="390377" spans="5:5">
      <c r="E390377" s="158"/>
    </row>
    <row r="390378" spans="5:5">
      <c r="E390378" s="158"/>
    </row>
    <row r="390379" spans="5:5">
      <c r="E390379" s="158"/>
    </row>
    <row r="390380" spans="5:5">
      <c r="E390380" s="158"/>
    </row>
    <row r="390381" spans="5:5">
      <c r="E390381" s="158"/>
    </row>
    <row r="390382" spans="5:5">
      <c r="E390382" s="158"/>
    </row>
    <row r="390383" spans="5:5">
      <c r="E390383" s="158"/>
    </row>
    <row r="390384" spans="5:5">
      <c r="E390384" s="158"/>
    </row>
    <row r="390385" spans="5:5">
      <c r="E390385" s="158"/>
    </row>
    <row r="390386" spans="5:5">
      <c r="E390386" s="158"/>
    </row>
    <row r="390387" spans="5:5">
      <c r="E390387" s="158"/>
    </row>
    <row r="390388" spans="5:5">
      <c r="E390388" s="158"/>
    </row>
    <row r="390389" spans="5:5">
      <c r="E390389" s="158"/>
    </row>
    <row r="390390" spans="5:5">
      <c r="E390390" s="158"/>
    </row>
    <row r="390391" spans="5:5">
      <c r="E390391" s="158"/>
    </row>
    <row r="390392" spans="5:5">
      <c r="E390392" s="158"/>
    </row>
    <row r="390393" spans="5:5">
      <c r="E390393" s="158"/>
    </row>
    <row r="390394" spans="5:5">
      <c r="E390394" s="158"/>
    </row>
    <row r="390395" spans="5:5">
      <c r="E390395" s="158"/>
    </row>
    <row r="390396" spans="5:5">
      <c r="E390396" s="158"/>
    </row>
    <row r="390397" spans="5:5">
      <c r="E390397" s="158"/>
    </row>
    <row r="390398" spans="5:5">
      <c r="E390398" s="158"/>
    </row>
    <row r="390399" spans="5:5">
      <c r="E390399" s="158"/>
    </row>
    <row r="390400" spans="5:5">
      <c r="E390400" s="158"/>
    </row>
    <row r="390401" spans="5:5">
      <c r="E390401" s="158"/>
    </row>
    <row r="390402" spans="5:5">
      <c r="E390402" s="158"/>
    </row>
    <row r="390403" spans="5:5">
      <c r="E390403" s="158"/>
    </row>
    <row r="390404" spans="5:5">
      <c r="E390404" s="158"/>
    </row>
    <row r="390405" spans="5:5">
      <c r="E390405" s="158"/>
    </row>
    <row r="390406" spans="5:5">
      <c r="E390406" s="158"/>
    </row>
    <row r="390407" spans="5:5">
      <c r="E390407" s="158"/>
    </row>
    <row r="390408" spans="5:5">
      <c r="E390408" s="158"/>
    </row>
    <row r="390409" spans="5:5">
      <c r="E390409" s="158"/>
    </row>
    <row r="390410" spans="5:5">
      <c r="E390410" s="158"/>
    </row>
    <row r="390411" spans="5:5">
      <c r="E390411" s="158"/>
    </row>
    <row r="390412" spans="5:5">
      <c r="E390412" s="158"/>
    </row>
    <row r="390413" spans="5:5">
      <c r="E390413" s="158"/>
    </row>
    <row r="390414" spans="5:5">
      <c r="E390414" s="158"/>
    </row>
    <row r="390415" spans="5:5">
      <c r="E390415" s="158"/>
    </row>
    <row r="390416" spans="5:5">
      <c r="E390416" s="158"/>
    </row>
    <row r="390417" spans="5:5">
      <c r="E390417" s="158"/>
    </row>
    <row r="390418" spans="5:5">
      <c r="E390418" s="158"/>
    </row>
    <row r="390419" spans="5:5">
      <c r="E390419" s="158"/>
    </row>
    <row r="390420" spans="5:5">
      <c r="E390420" s="158"/>
    </row>
    <row r="390421" spans="5:5">
      <c r="E390421" s="158"/>
    </row>
    <row r="390422" spans="5:5">
      <c r="E390422" s="158"/>
    </row>
    <row r="390423" spans="5:5">
      <c r="E390423" s="158"/>
    </row>
    <row r="390424" spans="5:5">
      <c r="E390424" s="158"/>
    </row>
    <row r="390425" spans="5:5">
      <c r="E390425" s="158"/>
    </row>
    <row r="390426" spans="5:5">
      <c r="E390426" s="158"/>
    </row>
    <row r="390427" spans="5:5">
      <c r="E390427" s="158"/>
    </row>
    <row r="390428" spans="5:5">
      <c r="E390428" s="158"/>
    </row>
    <row r="390429" spans="5:5">
      <c r="E390429" s="158"/>
    </row>
    <row r="390430" spans="5:5">
      <c r="E390430" s="158"/>
    </row>
    <row r="390431" spans="5:5">
      <c r="E390431" s="158"/>
    </row>
    <row r="390432" spans="5:5">
      <c r="E390432" s="158"/>
    </row>
    <row r="390433" spans="5:5">
      <c r="E390433" s="158"/>
    </row>
    <row r="390434" spans="5:5">
      <c r="E390434" s="158"/>
    </row>
    <row r="390435" spans="5:5">
      <c r="E390435" s="158"/>
    </row>
    <row r="390436" spans="5:5">
      <c r="E390436" s="158"/>
    </row>
    <row r="390437" spans="5:5">
      <c r="E390437" s="158"/>
    </row>
    <row r="390438" spans="5:5">
      <c r="E390438" s="158"/>
    </row>
    <row r="390439" spans="5:5">
      <c r="E390439" s="158"/>
    </row>
    <row r="390440" spans="5:5">
      <c r="E390440" s="158"/>
    </row>
    <row r="390441" spans="5:5">
      <c r="E390441" s="158"/>
    </row>
    <row r="390442" spans="5:5">
      <c r="E390442" s="158"/>
    </row>
    <row r="390443" spans="5:5">
      <c r="E390443" s="158"/>
    </row>
    <row r="390444" spans="5:5">
      <c r="E390444" s="158"/>
    </row>
    <row r="390445" spans="5:5">
      <c r="E390445" s="158"/>
    </row>
    <row r="390446" spans="5:5">
      <c r="E390446" s="158"/>
    </row>
    <row r="390447" spans="5:5">
      <c r="E390447" s="158"/>
    </row>
    <row r="390448" spans="5:5">
      <c r="E390448" s="158"/>
    </row>
    <row r="390449" spans="5:5">
      <c r="E390449" s="158"/>
    </row>
    <row r="390450" spans="5:5">
      <c r="E390450" s="158"/>
    </row>
    <row r="390451" spans="5:5">
      <c r="E390451" s="158"/>
    </row>
    <row r="390452" spans="5:5">
      <c r="E390452" s="158"/>
    </row>
    <row r="390453" spans="5:5">
      <c r="E390453" s="158"/>
    </row>
    <row r="390454" spans="5:5">
      <c r="E390454" s="158"/>
    </row>
    <row r="390455" spans="5:5">
      <c r="E390455" s="158"/>
    </row>
    <row r="390456" spans="5:5">
      <c r="E390456" s="158"/>
    </row>
    <row r="390457" spans="5:5">
      <c r="E390457" s="158"/>
    </row>
    <row r="390458" spans="5:5">
      <c r="E390458" s="158"/>
    </row>
    <row r="390459" spans="5:5">
      <c r="E390459" s="158"/>
    </row>
    <row r="390460" spans="5:5">
      <c r="E390460" s="158"/>
    </row>
    <row r="390461" spans="5:5">
      <c r="E390461" s="158"/>
    </row>
    <row r="390462" spans="5:5">
      <c r="E390462" s="158"/>
    </row>
    <row r="390463" spans="5:5">
      <c r="E390463" s="158"/>
    </row>
    <row r="390464" spans="5:5">
      <c r="E390464" s="158"/>
    </row>
    <row r="390465" spans="5:5">
      <c r="E390465" s="158"/>
    </row>
    <row r="390466" spans="5:5">
      <c r="E390466" s="158"/>
    </row>
    <row r="390467" spans="5:5">
      <c r="E390467" s="158"/>
    </row>
    <row r="390468" spans="5:5">
      <c r="E390468" s="158"/>
    </row>
    <row r="390469" spans="5:5">
      <c r="E390469" s="158"/>
    </row>
    <row r="390470" spans="5:5">
      <c r="E390470" s="158"/>
    </row>
    <row r="390471" spans="5:5">
      <c r="E390471" s="158"/>
    </row>
    <row r="390472" spans="5:5">
      <c r="E390472" s="158"/>
    </row>
    <row r="390473" spans="5:5">
      <c r="E390473" s="158"/>
    </row>
    <row r="390474" spans="5:5">
      <c r="E390474" s="158"/>
    </row>
    <row r="390475" spans="5:5">
      <c r="E390475" s="158"/>
    </row>
    <row r="390476" spans="5:5">
      <c r="E390476" s="158"/>
    </row>
    <row r="390477" spans="5:5">
      <c r="E390477" s="158"/>
    </row>
    <row r="390478" spans="5:5">
      <c r="E390478" s="158"/>
    </row>
    <row r="390479" spans="5:5">
      <c r="E390479" s="158"/>
    </row>
    <row r="390480" spans="5:5">
      <c r="E390480" s="158"/>
    </row>
    <row r="390481" spans="5:5">
      <c r="E390481" s="158"/>
    </row>
    <row r="390482" spans="5:5">
      <c r="E390482" s="158"/>
    </row>
    <row r="390483" spans="5:5">
      <c r="E390483" s="158"/>
    </row>
    <row r="390484" spans="5:5">
      <c r="E390484" s="158"/>
    </row>
    <row r="390485" spans="5:5">
      <c r="E390485" s="158"/>
    </row>
    <row r="390486" spans="5:5">
      <c r="E390486" s="158"/>
    </row>
    <row r="390487" spans="5:5">
      <c r="E390487" s="158"/>
    </row>
    <row r="390488" spans="5:5">
      <c r="E390488" s="158"/>
    </row>
    <row r="390489" spans="5:5">
      <c r="E390489" s="158"/>
    </row>
    <row r="390490" spans="5:5">
      <c r="E390490" s="158"/>
    </row>
    <row r="390491" spans="5:5">
      <c r="E390491" s="158"/>
    </row>
    <row r="390492" spans="5:5">
      <c r="E390492" s="158"/>
    </row>
    <row r="390493" spans="5:5">
      <c r="E390493" s="158"/>
    </row>
    <row r="390494" spans="5:5">
      <c r="E390494" s="158"/>
    </row>
    <row r="390495" spans="5:5">
      <c r="E390495" s="158"/>
    </row>
    <row r="390496" spans="5:5">
      <c r="E390496" s="158"/>
    </row>
    <row r="390497" spans="5:5">
      <c r="E390497" s="158"/>
    </row>
    <row r="390498" spans="5:5">
      <c r="E390498" s="158"/>
    </row>
    <row r="390499" spans="5:5">
      <c r="E390499" s="158"/>
    </row>
    <row r="390500" spans="5:5">
      <c r="E390500" s="158"/>
    </row>
    <row r="390501" spans="5:5">
      <c r="E390501" s="158"/>
    </row>
    <row r="390502" spans="5:5">
      <c r="E390502" s="158"/>
    </row>
    <row r="390503" spans="5:5">
      <c r="E390503" s="158"/>
    </row>
    <row r="390504" spans="5:5">
      <c r="E390504" s="158"/>
    </row>
    <row r="390505" spans="5:5">
      <c r="E390505" s="158"/>
    </row>
    <row r="390506" spans="5:5">
      <c r="E390506" s="158"/>
    </row>
    <row r="390507" spans="5:5">
      <c r="E390507" s="158"/>
    </row>
    <row r="390508" spans="5:5">
      <c r="E390508" s="158"/>
    </row>
    <row r="390509" spans="5:5">
      <c r="E390509" s="158"/>
    </row>
    <row r="390510" spans="5:5">
      <c r="E390510" s="158"/>
    </row>
    <row r="390511" spans="5:5">
      <c r="E390511" s="158"/>
    </row>
    <row r="390512" spans="5:5">
      <c r="E390512" s="158"/>
    </row>
    <row r="390513" spans="5:5">
      <c r="E390513" s="158"/>
    </row>
    <row r="390514" spans="5:5">
      <c r="E390514" s="158"/>
    </row>
    <row r="390515" spans="5:5">
      <c r="E390515" s="158"/>
    </row>
    <row r="390516" spans="5:5">
      <c r="E390516" s="158"/>
    </row>
    <row r="390517" spans="5:5">
      <c r="E390517" s="158"/>
    </row>
    <row r="390518" spans="5:5">
      <c r="E390518" s="158"/>
    </row>
    <row r="390519" spans="5:5">
      <c r="E390519" s="158"/>
    </row>
    <row r="390520" spans="5:5">
      <c r="E390520" s="158"/>
    </row>
    <row r="390521" spans="5:5">
      <c r="E390521" s="158"/>
    </row>
    <row r="390522" spans="5:5">
      <c r="E390522" s="158"/>
    </row>
    <row r="390523" spans="5:5">
      <c r="E390523" s="158"/>
    </row>
    <row r="390524" spans="5:5">
      <c r="E390524" s="158"/>
    </row>
    <row r="390525" spans="5:5">
      <c r="E390525" s="158"/>
    </row>
    <row r="390526" spans="5:5">
      <c r="E390526" s="158"/>
    </row>
    <row r="390527" spans="5:5">
      <c r="E390527" s="158"/>
    </row>
    <row r="390528" spans="5:5">
      <c r="E390528" s="158"/>
    </row>
    <row r="390529" spans="5:5">
      <c r="E390529" s="158"/>
    </row>
    <row r="390530" spans="5:5">
      <c r="E390530" s="158"/>
    </row>
    <row r="390531" spans="5:5">
      <c r="E390531" s="158"/>
    </row>
    <row r="390532" spans="5:5">
      <c r="E390532" s="158"/>
    </row>
    <row r="390533" spans="5:5">
      <c r="E390533" s="158"/>
    </row>
    <row r="390534" spans="5:5">
      <c r="E390534" s="158"/>
    </row>
    <row r="390535" spans="5:5">
      <c r="E390535" s="158"/>
    </row>
    <row r="390536" spans="5:5">
      <c r="E390536" s="158"/>
    </row>
    <row r="390537" spans="5:5">
      <c r="E390537" s="158"/>
    </row>
    <row r="390538" spans="5:5">
      <c r="E390538" s="158"/>
    </row>
    <row r="390539" spans="5:5">
      <c r="E390539" s="158"/>
    </row>
    <row r="390540" spans="5:5">
      <c r="E390540" s="158"/>
    </row>
    <row r="390541" spans="5:5">
      <c r="E390541" s="158"/>
    </row>
    <row r="390542" spans="5:5">
      <c r="E390542" s="158"/>
    </row>
    <row r="390543" spans="5:5">
      <c r="E390543" s="158"/>
    </row>
    <row r="390544" spans="5:5">
      <c r="E390544" s="158"/>
    </row>
    <row r="390545" spans="5:5">
      <c r="E390545" s="158"/>
    </row>
    <row r="390546" spans="5:5">
      <c r="E390546" s="158"/>
    </row>
    <row r="390547" spans="5:5">
      <c r="E390547" s="158"/>
    </row>
    <row r="390548" spans="5:5">
      <c r="E390548" s="158"/>
    </row>
    <row r="390549" spans="5:5">
      <c r="E390549" s="158"/>
    </row>
    <row r="390550" spans="5:5">
      <c r="E390550" s="158"/>
    </row>
    <row r="390551" spans="5:5">
      <c r="E390551" s="158"/>
    </row>
    <row r="390552" spans="5:5">
      <c r="E390552" s="158"/>
    </row>
    <row r="390553" spans="5:5">
      <c r="E390553" s="158"/>
    </row>
    <row r="390554" spans="5:5">
      <c r="E390554" s="158"/>
    </row>
    <row r="390555" spans="5:5">
      <c r="E390555" s="158"/>
    </row>
    <row r="390556" spans="5:5">
      <c r="E390556" s="158"/>
    </row>
    <row r="390557" spans="5:5">
      <c r="E390557" s="158"/>
    </row>
    <row r="390558" spans="5:5">
      <c r="E390558" s="158"/>
    </row>
    <row r="390559" spans="5:5">
      <c r="E390559" s="158"/>
    </row>
    <row r="390560" spans="5:5">
      <c r="E390560" s="158"/>
    </row>
    <row r="390561" spans="5:5">
      <c r="E390561" s="158"/>
    </row>
    <row r="390562" spans="5:5">
      <c r="E390562" s="158"/>
    </row>
    <row r="390563" spans="5:5">
      <c r="E390563" s="158"/>
    </row>
    <row r="390564" spans="5:5">
      <c r="E390564" s="158"/>
    </row>
    <row r="390565" spans="5:5">
      <c r="E390565" s="158"/>
    </row>
    <row r="390566" spans="5:5">
      <c r="E390566" s="158"/>
    </row>
    <row r="390567" spans="5:5">
      <c r="E390567" s="158"/>
    </row>
    <row r="390568" spans="5:5">
      <c r="E390568" s="158"/>
    </row>
    <row r="390569" spans="5:5">
      <c r="E390569" s="158"/>
    </row>
    <row r="390570" spans="5:5">
      <c r="E390570" s="158"/>
    </row>
    <row r="390571" spans="5:5">
      <c r="E390571" s="158"/>
    </row>
    <row r="390572" spans="5:5">
      <c r="E390572" s="158"/>
    </row>
    <row r="390573" spans="5:5">
      <c r="E390573" s="158"/>
    </row>
    <row r="390574" spans="5:5">
      <c r="E390574" s="158"/>
    </row>
    <row r="390575" spans="5:5">
      <c r="E390575" s="158"/>
    </row>
    <row r="390576" spans="5:5">
      <c r="E390576" s="158"/>
    </row>
    <row r="390577" spans="5:5">
      <c r="E390577" s="158"/>
    </row>
    <row r="390578" spans="5:5">
      <c r="E390578" s="158"/>
    </row>
    <row r="390579" spans="5:5">
      <c r="E390579" s="158"/>
    </row>
    <row r="390580" spans="5:5">
      <c r="E390580" s="158"/>
    </row>
    <row r="390581" spans="5:5">
      <c r="E390581" s="158"/>
    </row>
    <row r="390582" spans="5:5">
      <c r="E390582" s="158"/>
    </row>
    <row r="390583" spans="5:5">
      <c r="E390583" s="158"/>
    </row>
    <row r="390584" spans="5:5">
      <c r="E390584" s="158"/>
    </row>
    <row r="390585" spans="5:5">
      <c r="E390585" s="158"/>
    </row>
    <row r="390586" spans="5:5">
      <c r="E390586" s="158"/>
    </row>
    <row r="390587" spans="5:5">
      <c r="E390587" s="158"/>
    </row>
    <row r="390588" spans="5:5">
      <c r="E390588" s="158"/>
    </row>
    <row r="390589" spans="5:5">
      <c r="E390589" s="158"/>
    </row>
    <row r="390590" spans="5:5">
      <c r="E390590" s="158"/>
    </row>
    <row r="390591" spans="5:5">
      <c r="E390591" s="158"/>
    </row>
    <row r="390592" spans="5:5">
      <c r="E390592" s="158"/>
    </row>
    <row r="390593" spans="5:5">
      <c r="E390593" s="158"/>
    </row>
    <row r="390594" spans="5:5">
      <c r="E390594" s="158"/>
    </row>
    <row r="390595" spans="5:5">
      <c r="E390595" s="158"/>
    </row>
    <row r="390596" spans="5:5">
      <c r="E390596" s="158"/>
    </row>
    <row r="390597" spans="5:5">
      <c r="E390597" s="158"/>
    </row>
    <row r="390598" spans="5:5">
      <c r="E390598" s="158"/>
    </row>
    <row r="390599" spans="5:5">
      <c r="E390599" s="158"/>
    </row>
    <row r="390600" spans="5:5">
      <c r="E390600" s="158"/>
    </row>
    <row r="390601" spans="5:5">
      <c r="E390601" s="158"/>
    </row>
    <row r="390602" spans="5:5">
      <c r="E390602" s="158"/>
    </row>
    <row r="390603" spans="5:5">
      <c r="E390603" s="158"/>
    </row>
    <row r="390604" spans="5:5">
      <c r="E390604" s="158"/>
    </row>
    <row r="390605" spans="5:5">
      <c r="E390605" s="158"/>
    </row>
    <row r="390606" spans="5:5">
      <c r="E390606" s="158"/>
    </row>
    <row r="390607" spans="5:5">
      <c r="E390607" s="158"/>
    </row>
    <row r="390608" spans="5:5">
      <c r="E390608" s="158"/>
    </row>
    <row r="390609" spans="5:5">
      <c r="E390609" s="158"/>
    </row>
    <row r="390610" spans="5:5">
      <c r="E390610" s="158"/>
    </row>
    <row r="390611" spans="5:5">
      <c r="E390611" s="158"/>
    </row>
    <row r="390612" spans="5:5">
      <c r="E390612" s="158"/>
    </row>
    <row r="390613" spans="5:5">
      <c r="E390613" s="158"/>
    </row>
    <row r="390614" spans="5:5">
      <c r="E390614" s="158"/>
    </row>
    <row r="390615" spans="5:5">
      <c r="E390615" s="158"/>
    </row>
    <row r="390616" spans="5:5">
      <c r="E390616" s="158"/>
    </row>
    <row r="390617" spans="5:5">
      <c r="E390617" s="158"/>
    </row>
    <row r="390618" spans="5:5">
      <c r="E390618" s="158"/>
    </row>
    <row r="390619" spans="5:5">
      <c r="E390619" s="158"/>
    </row>
    <row r="390620" spans="5:5">
      <c r="E390620" s="158"/>
    </row>
    <row r="390621" spans="5:5">
      <c r="E390621" s="158"/>
    </row>
    <row r="390622" spans="5:5">
      <c r="E390622" s="158"/>
    </row>
    <row r="390623" spans="5:5">
      <c r="E390623" s="158"/>
    </row>
    <row r="390624" spans="5:5">
      <c r="E390624" s="158"/>
    </row>
    <row r="390625" spans="5:5">
      <c r="E390625" s="158"/>
    </row>
    <row r="390626" spans="5:5">
      <c r="E390626" s="158"/>
    </row>
    <row r="390627" spans="5:5">
      <c r="E390627" s="158"/>
    </row>
    <row r="390628" spans="5:5">
      <c r="E390628" s="158"/>
    </row>
    <row r="390629" spans="5:5">
      <c r="E390629" s="158"/>
    </row>
    <row r="390630" spans="5:5">
      <c r="E390630" s="158"/>
    </row>
    <row r="390631" spans="5:5">
      <c r="E390631" s="158"/>
    </row>
    <row r="390632" spans="5:5">
      <c r="E390632" s="158"/>
    </row>
    <row r="390633" spans="5:5">
      <c r="E390633" s="158"/>
    </row>
    <row r="390634" spans="5:5">
      <c r="E390634" s="158"/>
    </row>
    <row r="390635" spans="5:5">
      <c r="E390635" s="158"/>
    </row>
    <row r="390636" spans="5:5">
      <c r="E390636" s="158"/>
    </row>
    <row r="390637" spans="5:5">
      <c r="E390637" s="158"/>
    </row>
    <row r="390638" spans="5:5">
      <c r="E390638" s="158"/>
    </row>
    <row r="390639" spans="5:5">
      <c r="E390639" s="158"/>
    </row>
    <row r="390640" spans="5:5">
      <c r="E390640" s="158"/>
    </row>
    <row r="390641" spans="5:5">
      <c r="E390641" s="158"/>
    </row>
    <row r="390642" spans="5:5">
      <c r="E390642" s="158"/>
    </row>
    <row r="390643" spans="5:5">
      <c r="E390643" s="158"/>
    </row>
    <row r="390644" spans="5:5">
      <c r="E390644" s="158"/>
    </row>
    <row r="390645" spans="5:5">
      <c r="E390645" s="158"/>
    </row>
    <row r="390646" spans="5:5">
      <c r="E390646" s="158"/>
    </row>
    <row r="390647" spans="5:5">
      <c r="E390647" s="158"/>
    </row>
    <row r="390648" spans="5:5">
      <c r="E390648" s="158"/>
    </row>
    <row r="390649" spans="5:5">
      <c r="E390649" s="158"/>
    </row>
    <row r="390650" spans="5:5">
      <c r="E390650" s="158"/>
    </row>
    <row r="390651" spans="5:5">
      <c r="E390651" s="158"/>
    </row>
    <row r="390652" spans="5:5">
      <c r="E390652" s="158"/>
    </row>
    <row r="390653" spans="5:5">
      <c r="E390653" s="158"/>
    </row>
    <row r="390654" spans="5:5">
      <c r="E390654" s="158"/>
    </row>
    <row r="390655" spans="5:5">
      <c r="E390655" s="158"/>
    </row>
    <row r="390656" spans="5:5">
      <c r="E390656" s="158"/>
    </row>
    <row r="390657" spans="5:5">
      <c r="E390657" s="158"/>
    </row>
    <row r="390658" spans="5:5">
      <c r="E390658" s="158"/>
    </row>
    <row r="390659" spans="5:5">
      <c r="E390659" s="158"/>
    </row>
    <row r="390660" spans="5:5">
      <c r="E390660" s="158"/>
    </row>
    <row r="390661" spans="5:5">
      <c r="E390661" s="158"/>
    </row>
    <row r="390662" spans="5:5">
      <c r="E390662" s="158"/>
    </row>
    <row r="390663" spans="5:5">
      <c r="E390663" s="158"/>
    </row>
    <row r="390664" spans="5:5">
      <c r="E390664" s="158"/>
    </row>
    <row r="390665" spans="5:5">
      <c r="E390665" s="158"/>
    </row>
    <row r="390666" spans="5:5">
      <c r="E390666" s="158"/>
    </row>
    <row r="390667" spans="5:5">
      <c r="E390667" s="158"/>
    </row>
    <row r="390668" spans="5:5">
      <c r="E390668" s="158"/>
    </row>
    <row r="390669" spans="5:5">
      <c r="E390669" s="158"/>
    </row>
    <row r="390670" spans="5:5">
      <c r="E390670" s="158"/>
    </row>
    <row r="390671" spans="5:5">
      <c r="E390671" s="158"/>
    </row>
    <row r="390672" spans="5:5">
      <c r="E390672" s="158"/>
    </row>
    <row r="390673" spans="5:5">
      <c r="E390673" s="158"/>
    </row>
    <row r="390674" spans="5:5">
      <c r="E390674" s="158"/>
    </row>
    <row r="390675" spans="5:5">
      <c r="E390675" s="158"/>
    </row>
    <row r="390676" spans="5:5">
      <c r="E390676" s="158"/>
    </row>
    <row r="390677" spans="5:5">
      <c r="E390677" s="158"/>
    </row>
    <row r="390678" spans="5:5">
      <c r="E390678" s="158"/>
    </row>
    <row r="390679" spans="5:5">
      <c r="E390679" s="158"/>
    </row>
    <row r="390680" spans="5:5">
      <c r="E390680" s="158"/>
    </row>
    <row r="390681" spans="5:5">
      <c r="E390681" s="158"/>
    </row>
    <row r="390682" spans="5:5">
      <c r="E390682" s="158"/>
    </row>
    <row r="390683" spans="5:5">
      <c r="E390683" s="158"/>
    </row>
    <row r="390684" spans="5:5">
      <c r="E390684" s="158"/>
    </row>
    <row r="390685" spans="5:5">
      <c r="E390685" s="158"/>
    </row>
    <row r="390686" spans="5:5">
      <c r="E390686" s="158"/>
    </row>
    <row r="390687" spans="5:5">
      <c r="E390687" s="158"/>
    </row>
    <row r="390688" spans="5:5">
      <c r="E390688" s="158"/>
    </row>
    <row r="390689" spans="5:5">
      <c r="E390689" s="158"/>
    </row>
    <row r="390690" spans="5:5">
      <c r="E390690" s="158"/>
    </row>
    <row r="390691" spans="5:5">
      <c r="E390691" s="158"/>
    </row>
    <row r="390692" spans="5:5">
      <c r="E390692" s="158"/>
    </row>
    <row r="390693" spans="5:5">
      <c r="E390693" s="158"/>
    </row>
    <row r="390694" spans="5:5">
      <c r="E390694" s="158"/>
    </row>
    <row r="390695" spans="5:5">
      <c r="E390695" s="158"/>
    </row>
    <row r="390696" spans="5:5">
      <c r="E390696" s="158"/>
    </row>
    <row r="390697" spans="5:5">
      <c r="E390697" s="158"/>
    </row>
    <row r="390698" spans="5:5">
      <c r="E390698" s="158"/>
    </row>
    <row r="390699" spans="5:5">
      <c r="E390699" s="158"/>
    </row>
    <row r="390700" spans="5:5">
      <c r="E390700" s="158"/>
    </row>
    <row r="390701" spans="5:5">
      <c r="E390701" s="158"/>
    </row>
    <row r="390702" spans="5:5">
      <c r="E390702" s="158"/>
    </row>
    <row r="390703" spans="5:5">
      <c r="E390703" s="158"/>
    </row>
    <row r="390704" spans="5:5">
      <c r="E390704" s="158"/>
    </row>
    <row r="390705" spans="5:5">
      <c r="E390705" s="158"/>
    </row>
    <row r="390706" spans="5:5">
      <c r="E390706" s="158"/>
    </row>
    <row r="390707" spans="5:5">
      <c r="E390707" s="158"/>
    </row>
    <row r="390708" spans="5:5">
      <c r="E390708" s="158"/>
    </row>
    <row r="390709" spans="5:5">
      <c r="E390709" s="158"/>
    </row>
    <row r="390710" spans="5:5">
      <c r="E390710" s="158"/>
    </row>
    <row r="390711" spans="5:5">
      <c r="E390711" s="158"/>
    </row>
    <row r="390712" spans="5:5">
      <c r="E390712" s="158"/>
    </row>
    <row r="390713" spans="5:5">
      <c r="E390713" s="158"/>
    </row>
    <row r="390714" spans="5:5">
      <c r="E390714" s="158"/>
    </row>
    <row r="390715" spans="5:5">
      <c r="E390715" s="158"/>
    </row>
    <row r="390716" spans="5:5">
      <c r="E390716" s="158"/>
    </row>
    <row r="390717" spans="5:5">
      <c r="E390717" s="158"/>
    </row>
    <row r="390718" spans="5:5">
      <c r="E390718" s="158"/>
    </row>
    <row r="390719" spans="5:5">
      <c r="E390719" s="158"/>
    </row>
    <row r="390720" spans="5:5">
      <c r="E390720" s="158"/>
    </row>
    <row r="390721" spans="5:5">
      <c r="E390721" s="158"/>
    </row>
    <row r="390722" spans="5:5">
      <c r="E390722" s="158"/>
    </row>
    <row r="390723" spans="5:5">
      <c r="E390723" s="158"/>
    </row>
    <row r="390724" spans="5:5">
      <c r="E390724" s="158"/>
    </row>
    <row r="390725" spans="5:5">
      <c r="E390725" s="158"/>
    </row>
    <row r="390726" spans="5:5">
      <c r="E390726" s="158"/>
    </row>
    <row r="390727" spans="5:5">
      <c r="E390727" s="158"/>
    </row>
    <row r="390728" spans="5:5">
      <c r="E390728" s="158"/>
    </row>
    <row r="390729" spans="5:5">
      <c r="E390729" s="158"/>
    </row>
    <row r="390730" spans="5:5">
      <c r="E390730" s="158"/>
    </row>
    <row r="390731" spans="5:5">
      <c r="E390731" s="158"/>
    </row>
    <row r="390732" spans="5:5">
      <c r="E390732" s="158"/>
    </row>
    <row r="390733" spans="5:5">
      <c r="E390733" s="158"/>
    </row>
    <row r="390734" spans="5:5">
      <c r="E390734" s="158"/>
    </row>
    <row r="390735" spans="5:5">
      <c r="E390735" s="158"/>
    </row>
    <row r="390736" spans="5:5">
      <c r="E390736" s="158"/>
    </row>
    <row r="390737" spans="5:5">
      <c r="E390737" s="158"/>
    </row>
    <row r="390738" spans="5:5">
      <c r="E390738" s="158"/>
    </row>
    <row r="390739" spans="5:5">
      <c r="E390739" s="158"/>
    </row>
    <row r="390740" spans="5:5">
      <c r="E390740" s="158"/>
    </row>
    <row r="390741" spans="5:5">
      <c r="E390741" s="158"/>
    </row>
    <row r="390742" spans="5:5">
      <c r="E390742" s="158"/>
    </row>
    <row r="390743" spans="5:5">
      <c r="E390743" s="158"/>
    </row>
    <row r="390744" spans="5:5">
      <c r="E390744" s="158"/>
    </row>
    <row r="390745" spans="5:5">
      <c r="E390745" s="158"/>
    </row>
    <row r="390746" spans="5:5">
      <c r="E390746" s="158"/>
    </row>
    <row r="390747" spans="5:5">
      <c r="E390747" s="158"/>
    </row>
    <row r="390748" spans="5:5">
      <c r="E390748" s="158"/>
    </row>
    <row r="390749" spans="5:5">
      <c r="E390749" s="158"/>
    </row>
    <row r="390750" spans="5:5">
      <c r="E390750" s="158"/>
    </row>
    <row r="390751" spans="5:5">
      <c r="E390751" s="158"/>
    </row>
    <row r="390752" spans="5:5">
      <c r="E390752" s="158"/>
    </row>
    <row r="390753" spans="5:5">
      <c r="E390753" s="158"/>
    </row>
    <row r="390754" spans="5:5">
      <c r="E390754" s="158"/>
    </row>
    <row r="390755" spans="5:5">
      <c r="E390755" s="158"/>
    </row>
    <row r="390756" spans="5:5">
      <c r="E390756" s="158"/>
    </row>
    <row r="390757" spans="5:5">
      <c r="E390757" s="158"/>
    </row>
    <row r="390758" spans="5:5">
      <c r="E390758" s="158"/>
    </row>
    <row r="390759" spans="5:5">
      <c r="E390759" s="158"/>
    </row>
    <row r="390760" spans="5:5">
      <c r="E390760" s="158"/>
    </row>
    <row r="390761" spans="5:5">
      <c r="E390761" s="158"/>
    </row>
    <row r="390762" spans="5:5">
      <c r="E390762" s="158"/>
    </row>
    <row r="390763" spans="5:5">
      <c r="E390763" s="158"/>
    </row>
    <row r="390764" spans="5:5">
      <c r="E390764" s="158"/>
    </row>
    <row r="390765" spans="5:5">
      <c r="E390765" s="158"/>
    </row>
    <row r="390766" spans="5:5">
      <c r="E390766" s="158"/>
    </row>
    <row r="390767" spans="5:5">
      <c r="E390767" s="158"/>
    </row>
    <row r="390768" spans="5:5">
      <c r="E390768" s="158"/>
    </row>
    <row r="390769" spans="5:5">
      <c r="E390769" s="158"/>
    </row>
    <row r="390770" spans="5:5">
      <c r="E390770" s="158"/>
    </row>
    <row r="390771" spans="5:5">
      <c r="E390771" s="158"/>
    </row>
    <row r="390772" spans="5:5">
      <c r="E390772" s="158"/>
    </row>
    <row r="390773" spans="5:5">
      <c r="E390773" s="158"/>
    </row>
    <row r="390774" spans="5:5">
      <c r="E390774" s="158"/>
    </row>
    <row r="390775" spans="5:5">
      <c r="E390775" s="158"/>
    </row>
    <row r="390776" spans="5:5">
      <c r="E390776" s="158"/>
    </row>
    <row r="390777" spans="5:5">
      <c r="E390777" s="158"/>
    </row>
    <row r="390778" spans="5:5">
      <c r="E390778" s="158"/>
    </row>
    <row r="390779" spans="5:5">
      <c r="E390779" s="158"/>
    </row>
    <row r="390780" spans="5:5">
      <c r="E390780" s="158"/>
    </row>
    <row r="390781" spans="5:5">
      <c r="E390781" s="158"/>
    </row>
    <row r="390782" spans="5:5">
      <c r="E390782" s="158"/>
    </row>
    <row r="390783" spans="5:5">
      <c r="E390783" s="158"/>
    </row>
    <row r="390784" spans="5:5">
      <c r="E390784" s="158"/>
    </row>
    <row r="390785" spans="5:5">
      <c r="E390785" s="158"/>
    </row>
    <row r="390786" spans="5:5">
      <c r="E390786" s="158"/>
    </row>
    <row r="390787" spans="5:5">
      <c r="E390787" s="158"/>
    </row>
    <row r="390788" spans="5:5">
      <c r="E390788" s="158"/>
    </row>
    <row r="390789" spans="5:5">
      <c r="E390789" s="158"/>
    </row>
    <row r="390790" spans="5:5">
      <c r="E390790" s="158"/>
    </row>
    <row r="390791" spans="5:5">
      <c r="E390791" s="158"/>
    </row>
    <row r="390792" spans="5:5">
      <c r="E390792" s="158"/>
    </row>
    <row r="390793" spans="5:5">
      <c r="E390793" s="158"/>
    </row>
    <row r="390794" spans="5:5">
      <c r="E390794" s="158"/>
    </row>
    <row r="390795" spans="5:5">
      <c r="E390795" s="158"/>
    </row>
    <row r="390796" spans="5:5">
      <c r="E390796" s="158"/>
    </row>
    <row r="390797" spans="5:5">
      <c r="E390797" s="158"/>
    </row>
    <row r="390798" spans="5:5">
      <c r="E390798" s="158"/>
    </row>
    <row r="390799" spans="5:5">
      <c r="E390799" s="158"/>
    </row>
    <row r="390800" spans="5:5">
      <c r="E390800" s="158"/>
    </row>
    <row r="390801" spans="5:5">
      <c r="E390801" s="158"/>
    </row>
    <row r="390802" spans="5:5">
      <c r="E390802" s="158"/>
    </row>
    <row r="390803" spans="5:5">
      <c r="E390803" s="158"/>
    </row>
    <row r="390804" spans="5:5">
      <c r="E390804" s="158"/>
    </row>
    <row r="390805" spans="5:5">
      <c r="E390805" s="158"/>
    </row>
    <row r="390806" spans="5:5">
      <c r="E390806" s="158"/>
    </row>
    <row r="390807" spans="5:5">
      <c r="E390807" s="158"/>
    </row>
    <row r="390808" spans="5:5">
      <c r="E390808" s="158"/>
    </row>
    <row r="390809" spans="5:5">
      <c r="E390809" s="158"/>
    </row>
    <row r="390810" spans="5:5">
      <c r="E390810" s="158"/>
    </row>
    <row r="390811" spans="5:5">
      <c r="E390811" s="158"/>
    </row>
    <row r="390812" spans="5:5">
      <c r="E390812" s="158"/>
    </row>
    <row r="390813" spans="5:5">
      <c r="E390813" s="158"/>
    </row>
    <row r="390814" spans="5:5">
      <c r="E390814" s="158"/>
    </row>
    <row r="390815" spans="5:5">
      <c r="E390815" s="158"/>
    </row>
    <row r="390816" spans="5:5">
      <c r="E390816" s="158"/>
    </row>
    <row r="390817" spans="5:5">
      <c r="E390817" s="158"/>
    </row>
    <row r="390818" spans="5:5">
      <c r="E390818" s="158"/>
    </row>
    <row r="390819" spans="5:5">
      <c r="E390819" s="158"/>
    </row>
    <row r="390820" spans="5:5">
      <c r="E390820" s="158"/>
    </row>
    <row r="390821" spans="5:5">
      <c r="E390821" s="158"/>
    </row>
    <row r="390822" spans="5:5">
      <c r="E390822" s="158"/>
    </row>
    <row r="390823" spans="5:5">
      <c r="E390823" s="158"/>
    </row>
    <row r="390824" spans="5:5">
      <c r="E390824" s="158"/>
    </row>
    <row r="390825" spans="5:5">
      <c r="E390825" s="158"/>
    </row>
    <row r="390826" spans="5:5">
      <c r="E390826" s="158"/>
    </row>
    <row r="390827" spans="5:5">
      <c r="E390827" s="158"/>
    </row>
    <row r="390828" spans="5:5">
      <c r="E390828" s="158"/>
    </row>
    <row r="390829" spans="5:5">
      <c r="E390829" s="158"/>
    </row>
    <row r="390830" spans="5:5">
      <c r="E390830" s="158"/>
    </row>
    <row r="390831" spans="5:5">
      <c r="E390831" s="158"/>
    </row>
    <row r="390832" spans="5:5">
      <c r="E390832" s="158"/>
    </row>
    <row r="390833" spans="5:5">
      <c r="E390833" s="158"/>
    </row>
    <row r="390834" spans="5:5">
      <c r="E390834" s="158"/>
    </row>
    <row r="390835" spans="5:5">
      <c r="E390835" s="158"/>
    </row>
    <row r="390836" spans="5:5">
      <c r="E390836" s="158"/>
    </row>
    <row r="390837" spans="5:5">
      <c r="E390837" s="158"/>
    </row>
    <row r="390838" spans="5:5">
      <c r="E390838" s="158"/>
    </row>
    <row r="390839" spans="5:5">
      <c r="E390839" s="158"/>
    </row>
    <row r="390840" spans="5:5">
      <c r="E390840" s="158"/>
    </row>
    <row r="390841" spans="5:5">
      <c r="E390841" s="158"/>
    </row>
    <row r="390842" spans="5:5">
      <c r="E390842" s="158"/>
    </row>
    <row r="390843" spans="5:5">
      <c r="E390843" s="158"/>
    </row>
    <row r="390844" spans="5:5">
      <c r="E390844" s="158"/>
    </row>
    <row r="390845" spans="5:5">
      <c r="E390845" s="158"/>
    </row>
    <row r="390846" spans="5:5">
      <c r="E390846" s="158"/>
    </row>
    <row r="390847" spans="5:5">
      <c r="E390847" s="158"/>
    </row>
    <row r="390848" spans="5:5">
      <c r="E390848" s="158"/>
    </row>
    <row r="390849" spans="5:5">
      <c r="E390849" s="158"/>
    </row>
    <row r="390850" spans="5:5">
      <c r="E390850" s="158"/>
    </row>
    <row r="390851" spans="5:5">
      <c r="E390851" s="158"/>
    </row>
    <row r="390852" spans="5:5">
      <c r="E390852" s="158"/>
    </row>
    <row r="390853" spans="5:5">
      <c r="E390853" s="158"/>
    </row>
    <row r="390854" spans="5:5">
      <c r="E390854" s="158"/>
    </row>
    <row r="390855" spans="5:5">
      <c r="E390855" s="158"/>
    </row>
    <row r="390856" spans="5:5">
      <c r="E390856" s="158"/>
    </row>
    <row r="390857" spans="5:5">
      <c r="E390857" s="158"/>
    </row>
    <row r="390858" spans="5:5">
      <c r="E390858" s="158"/>
    </row>
    <row r="390859" spans="5:5">
      <c r="E390859" s="158"/>
    </row>
    <row r="390860" spans="5:5">
      <c r="E390860" s="158"/>
    </row>
    <row r="390861" spans="5:5">
      <c r="E390861" s="158"/>
    </row>
    <row r="390862" spans="5:5">
      <c r="E390862" s="158"/>
    </row>
    <row r="390863" spans="5:5">
      <c r="E390863" s="158"/>
    </row>
    <row r="390864" spans="5:5">
      <c r="E390864" s="158"/>
    </row>
    <row r="390865" spans="5:5">
      <c r="E390865" s="158"/>
    </row>
    <row r="390866" spans="5:5">
      <c r="E390866" s="158"/>
    </row>
    <row r="390867" spans="5:5">
      <c r="E390867" s="158"/>
    </row>
    <row r="390868" spans="5:5">
      <c r="E390868" s="158"/>
    </row>
    <row r="390869" spans="5:5">
      <c r="E390869" s="158"/>
    </row>
    <row r="390870" spans="5:5">
      <c r="E390870" s="158"/>
    </row>
    <row r="390871" spans="5:5">
      <c r="E390871" s="158"/>
    </row>
    <row r="390872" spans="5:5">
      <c r="E390872" s="158"/>
    </row>
    <row r="390873" spans="5:5">
      <c r="E390873" s="158"/>
    </row>
    <row r="390874" spans="5:5">
      <c r="E390874" s="158"/>
    </row>
    <row r="390875" spans="5:5">
      <c r="E390875" s="158"/>
    </row>
    <row r="390876" spans="5:5">
      <c r="E390876" s="158"/>
    </row>
    <row r="390877" spans="5:5">
      <c r="E390877" s="158"/>
    </row>
    <row r="390878" spans="5:5">
      <c r="E390878" s="158"/>
    </row>
    <row r="390879" spans="5:5">
      <c r="E390879" s="158"/>
    </row>
    <row r="390880" spans="5:5">
      <c r="E390880" s="158"/>
    </row>
    <row r="390881" spans="5:5">
      <c r="E390881" s="158"/>
    </row>
    <row r="390882" spans="5:5">
      <c r="E390882" s="158"/>
    </row>
    <row r="390883" spans="5:5">
      <c r="E390883" s="158"/>
    </row>
    <row r="390884" spans="5:5">
      <c r="E390884" s="158"/>
    </row>
    <row r="390885" spans="5:5">
      <c r="E390885" s="158"/>
    </row>
    <row r="390886" spans="5:5">
      <c r="E390886" s="158"/>
    </row>
    <row r="390887" spans="5:5">
      <c r="E390887" s="158"/>
    </row>
    <row r="390888" spans="5:5">
      <c r="E390888" s="158"/>
    </row>
    <row r="390889" spans="5:5">
      <c r="E390889" s="158"/>
    </row>
    <row r="390890" spans="5:5">
      <c r="E390890" s="158"/>
    </row>
    <row r="390891" spans="5:5">
      <c r="E390891" s="158"/>
    </row>
    <row r="390892" spans="5:5">
      <c r="E390892" s="158"/>
    </row>
    <row r="390893" spans="5:5">
      <c r="E390893" s="158"/>
    </row>
    <row r="390894" spans="5:5">
      <c r="E390894" s="158"/>
    </row>
    <row r="390895" spans="5:5">
      <c r="E390895" s="158"/>
    </row>
    <row r="390896" spans="5:5">
      <c r="E390896" s="158"/>
    </row>
    <row r="390897" spans="5:5">
      <c r="E390897" s="158"/>
    </row>
    <row r="390898" spans="5:5">
      <c r="E390898" s="158"/>
    </row>
    <row r="390899" spans="5:5">
      <c r="E390899" s="158"/>
    </row>
    <row r="390900" spans="5:5">
      <c r="E390900" s="158"/>
    </row>
    <row r="390901" spans="5:5">
      <c r="E390901" s="158"/>
    </row>
    <row r="390902" spans="5:5">
      <c r="E390902" s="158"/>
    </row>
    <row r="390903" spans="5:5">
      <c r="E390903" s="158"/>
    </row>
    <row r="390904" spans="5:5">
      <c r="E390904" s="158"/>
    </row>
    <row r="390905" spans="5:5">
      <c r="E390905" s="158"/>
    </row>
    <row r="390906" spans="5:5">
      <c r="E390906" s="158"/>
    </row>
    <row r="390907" spans="5:5">
      <c r="E390907" s="158"/>
    </row>
    <row r="390908" spans="5:5">
      <c r="E390908" s="158"/>
    </row>
    <row r="390909" spans="5:5">
      <c r="E390909" s="158"/>
    </row>
    <row r="390910" spans="5:5">
      <c r="E390910" s="158"/>
    </row>
    <row r="390911" spans="5:5">
      <c r="E390911" s="158"/>
    </row>
    <row r="390912" spans="5:5">
      <c r="E390912" s="158"/>
    </row>
    <row r="390913" spans="5:5">
      <c r="E390913" s="158"/>
    </row>
    <row r="390914" spans="5:5">
      <c r="E390914" s="158"/>
    </row>
    <row r="390915" spans="5:5">
      <c r="E390915" s="158"/>
    </row>
    <row r="390916" spans="5:5">
      <c r="E390916" s="158"/>
    </row>
    <row r="390917" spans="5:5">
      <c r="E390917" s="158"/>
    </row>
    <row r="390918" spans="5:5">
      <c r="E390918" s="158"/>
    </row>
    <row r="390919" spans="5:5">
      <c r="E390919" s="158"/>
    </row>
    <row r="390920" spans="5:5">
      <c r="E390920" s="158"/>
    </row>
    <row r="390921" spans="5:5">
      <c r="E390921" s="158"/>
    </row>
    <row r="390922" spans="5:5">
      <c r="E390922" s="158"/>
    </row>
    <row r="390923" spans="5:5">
      <c r="E390923" s="158"/>
    </row>
    <row r="390924" spans="5:5">
      <c r="E390924" s="158"/>
    </row>
    <row r="390925" spans="5:5">
      <c r="E390925" s="158"/>
    </row>
    <row r="390926" spans="5:5">
      <c r="E390926" s="158"/>
    </row>
    <row r="390927" spans="5:5">
      <c r="E390927" s="158"/>
    </row>
    <row r="390928" spans="5:5">
      <c r="E390928" s="158"/>
    </row>
    <row r="390929" spans="5:5">
      <c r="E390929" s="158"/>
    </row>
    <row r="390930" spans="5:5">
      <c r="E390930" s="158"/>
    </row>
    <row r="390931" spans="5:5">
      <c r="E390931" s="158"/>
    </row>
    <row r="390932" spans="5:5">
      <c r="E390932" s="158"/>
    </row>
    <row r="390933" spans="5:5">
      <c r="E390933" s="158"/>
    </row>
    <row r="390934" spans="5:5">
      <c r="E390934" s="158"/>
    </row>
    <row r="390935" spans="5:5">
      <c r="E390935" s="158"/>
    </row>
    <row r="390936" spans="5:5">
      <c r="E390936" s="158"/>
    </row>
    <row r="390937" spans="5:5">
      <c r="E390937" s="158"/>
    </row>
    <row r="390938" spans="5:5">
      <c r="E390938" s="158"/>
    </row>
    <row r="390939" spans="5:5">
      <c r="E390939" s="158"/>
    </row>
    <row r="390940" spans="5:5">
      <c r="E390940" s="158"/>
    </row>
    <row r="390941" spans="5:5">
      <c r="E390941" s="158"/>
    </row>
    <row r="390942" spans="5:5">
      <c r="E390942" s="158"/>
    </row>
    <row r="390943" spans="5:5">
      <c r="E390943" s="158"/>
    </row>
    <row r="390944" spans="5:5">
      <c r="E390944" s="158"/>
    </row>
    <row r="390945" spans="5:5">
      <c r="E390945" s="158"/>
    </row>
    <row r="390946" spans="5:5">
      <c r="E390946" s="158"/>
    </row>
    <row r="390947" spans="5:5">
      <c r="E390947" s="158"/>
    </row>
    <row r="390948" spans="5:5">
      <c r="E390948" s="158"/>
    </row>
    <row r="390949" spans="5:5">
      <c r="E390949" s="158"/>
    </row>
    <row r="390950" spans="5:5">
      <c r="E390950" s="158"/>
    </row>
    <row r="390951" spans="5:5">
      <c r="E390951" s="158"/>
    </row>
    <row r="390952" spans="5:5">
      <c r="E390952" s="158"/>
    </row>
    <row r="390953" spans="5:5">
      <c r="E390953" s="158"/>
    </row>
    <row r="390954" spans="5:5">
      <c r="E390954" s="158"/>
    </row>
    <row r="390955" spans="5:5">
      <c r="E390955" s="158"/>
    </row>
    <row r="390956" spans="5:5">
      <c r="E390956" s="158"/>
    </row>
    <row r="390957" spans="5:5">
      <c r="E390957" s="158"/>
    </row>
    <row r="390958" spans="5:5">
      <c r="E390958" s="158"/>
    </row>
    <row r="390959" spans="5:5">
      <c r="E390959" s="158"/>
    </row>
    <row r="390960" spans="5:5">
      <c r="E390960" s="158"/>
    </row>
    <row r="390961" spans="5:5">
      <c r="E390961" s="158"/>
    </row>
    <row r="390962" spans="5:5">
      <c r="E390962" s="158"/>
    </row>
    <row r="390963" spans="5:5">
      <c r="E390963" s="158"/>
    </row>
    <row r="390964" spans="5:5">
      <c r="E390964" s="158"/>
    </row>
    <row r="390965" spans="5:5">
      <c r="E390965" s="158"/>
    </row>
    <row r="390966" spans="5:5">
      <c r="E390966" s="158"/>
    </row>
    <row r="390967" spans="5:5">
      <c r="E390967" s="158"/>
    </row>
    <row r="390968" spans="5:5">
      <c r="E390968" s="158"/>
    </row>
    <row r="390969" spans="5:5">
      <c r="E390969" s="158"/>
    </row>
    <row r="390970" spans="5:5">
      <c r="E390970" s="158"/>
    </row>
    <row r="390971" spans="5:5">
      <c r="E390971" s="158"/>
    </row>
    <row r="390972" spans="5:5">
      <c r="E390972" s="158"/>
    </row>
    <row r="390973" spans="5:5">
      <c r="E390973" s="158"/>
    </row>
    <row r="390974" spans="5:5">
      <c r="E390974" s="158"/>
    </row>
    <row r="390975" spans="5:5">
      <c r="E390975" s="158"/>
    </row>
    <row r="390976" spans="5:5">
      <c r="E390976" s="158"/>
    </row>
    <row r="390977" spans="5:5">
      <c r="E390977" s="158"/>
    </row>
    <row r="390978" spans="5:5">
      <c r="E390978" s="158"/>
    </row>
    <row r="390979" spans="5:5">
      <c r="E390979" s="158"/>
    </row>
    <row r="390980" spans="5:5">
      <c r="E390980" s="158"/>
    </row>
    <row r="390981" spans="5:5">
      <c r="E390981" s="158"/>
    </row>
    <row r="390982" spans="5:5">
      <c r="E390982" s="158"/>
    </row>
    <row r="390983" spans="5:5">
      <c r="E390983" s="158"/>
    </row>
    <row r="390984" spans="5:5">
      <c r="E390984" s="158"/>
    </row>
    <row r="390985" spans="5:5">
      <c r="E390985" s="158"/>
    </row>
    <row r="390986" spans="5:5">
      <c r="E390986" s="158"/>
    </row>
    <row r="390987" spans="5:5">
      <c r="E390987" s="158"/>
    </row>
    <row r="390988" spans="5:5">
      <c r="E390988" s="158"/>
    </row>
    <row r="390989" spans="5:5">
      <c r="E390989" s="158"/>
    </row>
    <row r="390990" spans="5:5">
      <c r="E390990" s="158"/>
    </row>
    <row r="390991" spans="5:5">
      <c r="E390991" s="158"/>
    </row>
    <row r="390992" spans="5:5">
      <c r="E390992" s="158"/>
    </row>
    <row r="390993" spans="5:5">
      <c r="E390993" s="158"/>
    </row>
    <row r="390994" spans="5:5">
      <c r="E390994" s="158"/>
    </row>
    <row r="390995" spans="5:5">
      <c r="E390995" s="158"/>
    </row>
    <row r="390996" spans="5:5">
      <c r="E390996" s="158"/>
    </row>
    <row r="390997" spans="5:5">
      <c r="E390997" s="158"/>
    </row>
    <row r="390998" spans="5:5">
      <c r="E390998" s="158"/>
    </row>
    <row r="390999" spans="5:5">
      <c r="E390999" s="158"/>
    </row>
    <row r="391000" spans="5:5">
      <c r="E391000" s="158"/>
    </row>
    <row r="391001" spans="5:5">
      <c r="E391001" s="158"/>
    </row>
    <row r="391002" spans="5:5">
      <c r="E391002" s="158"/>
    </row>
    <row r="391003" spans="5:5">
      <c r="E391003" s="158"/>
    </row>
    <row r="391004" spans="5:5">
      <c r="E391004" s="158"/>
    </row>
    <row r="391005" spans="5:5">
      <c r="E391005" s="158"/>
    </row>
    <row r="391006" spans="5:5">
      <c r="E391006" s="158"/>
    </row>
    <row r="391007" spans="5:5">
      <c r="E391007" s="158"/>
    </row>
    <row r="391008" spans="5:5">
      <c r="E391008" s="158"/>
    </row>
    <row r="391009" spans="5:5">
      <c r="E391009" s="158"/>
    </row>
    <row r="391010" spans="5:5">
      <c r="E391010" s="158"/>
    </row>
    <row r="391011" spans="5:5">
      <c r="E391011" s="158"/>
    </row>
    <row r="391012" spans="5:5">
      <c r="E391012" s="158"/>
    </row>
    <row r="391013" spans="5:5">
      <c r="E391013" s="158"/>
    </row>
    <row r="391014" spans="5:5">
      <c r="E391014" s="158"/>
    </row>
    <row r="391015" spans="5:5">
      <c r="E391015" s="158"/>
    </row>
    <row r="391016" spans="5:5">
      <c r="E391016" s="158"/>
    </row>
    <row r="391017" spans="5:5">
      <c r="E391017" s="158"/>
    </row>
    <row r="391018" spans="5:5">
      <c r="E391018" s="158"/>
    </row>
    <row r="391019" spans="5:5">
      <c r="E391019" s="158"/>
    </row>
    <row r="391020" spans="5:5">
      <c r="E391020" s="158"/>
    </row>
    <row r="391021" spans="5:5">
      <c r="E391021" s="158"/>
    </row>
    <row r="391022" spans="5:5">
      <c r="E391022" s="158"/>
    </row>
    <row r="391023" spans="5:5">
      <c r="E391023" s="158"/>
    </row>
    <row r="391024" spans="5:5">
      <c r="E391024" s="158"/>
    </row>
    <row r="391025" spans="5:5">
      <c r="E391025" s="158"/>
    </row>
    <row r="391026" spans="5:5">
      <c r="E391026" s="158"/>
    </row>
    <row r="391027" spans="5:5">
      <c r="E391027" s="158"/>
    </row>
    <row r="391028" spans="5:5">
      <c r="E391028" s="158"/>
    </row>
    <row r="391029" spans="5:5">
      <c r="E391029" s="158"/>
    </row>
    <row r="391030" spans="5:5">
      <c r="E391030" s="158"/>
    </row>
    <row r="391031" spans="5:5">
      <c r="E391031" s="158"/>
    </row>
    <row r="391032" spans="5:5">
      <c r="E391032" s="158"/>
    </row>
    <row r="391033" spans="5:5">
      <c r="E391033" s="158"/>
    </row>
    <row r="391034" spans="5:5">
      <c r="E391034" s="158"/>
    </row>
    <row r="391035" spans="5:5">
      <c r="E391035" s="158"/>
    </row>
    <row r="391036" spans="5:5">
      <c r="E391036" s="158"/>
    </row>
    <row r="391037" spans="5:5">
      <c r="E391037" s="158"/>
    </row>
    <row r="391038" spans="5:5">
      <c r="E391038" s="158"/>
    </row>
    <row r="391039" spans="5:5">
      <c r="E391039" s="158"/>
    </row>
    <row r="391040" spans="5:5">
      <c r="E391040" s="158"/>
    </row>
    <row r="391041" spans="5:5">
      <c r="E391041" s="158"/>
    </row>
    <row r="391042" spans="5:5">
      <c r="E391042" s="158"/>
    </row>
    <row r="391043" spans="5:5">
      <c r="E391043" s="158"/>
    </row>
    <row r="391044" spans="5:5">
      <c r="E391044" s="158"/>
    </row>
    <row r="391045" spans="5:5">
      <c r="E391045" s="158"/>
    </row>
    <row r="391046" spans="5:5">
      <c r="E391046" s="158"/>
    </row>
    <row r="391047" spans="5:5">
      <c r="E391047" s="158"/>
    </row>
    <row r="391048" spans="5:5">
      <c r="E391048" s="158"/>
    </row>
    <row r="391049" spans="5:5">
      <c r="E391049" s="158"/>
    </row>
    <row r="391050" spans="5:5">
      <c r="E391050" s="158"/>
    </row>
    <row r="391051" spans="5:5">
      <c r="E391051" s="158"/>
    </row>
    <row r="391052" spans="5:5">
      <c r="E391052" s="158"/>
    </row>
    <row r="391053" spans="5:5">
      <c r="E391053" s="158"/>
    </row>
    <row r="391054" spans="5:5">
      <c r="E391054" s="158"/>
    </row>
    <row r="391055" spans="5:5">
      <c r="E391055" s="158"/>
    </row>
    <row r="391056" spans="5:5">
      <c r="E391056" s="158"/>
    </row>
    <row r="391057" spans="5:5">
      <c r="E391057" s="158"/>
    </row>
    <row r="391058" spans="5:5">
      <c r="E391058" s="158"/>
    </row>
    <row r="391059" spans="5:5">
      <c r="E391059" s="158"/>
    </row>
    <row r="391060" spans="5:5">
      <c r="E391060" s="158"/>
    </row>
    <row r="391061" spans="5:5">
      <c r="E391061" s="158"/>
    </row>
    <row r="391062" spans="5:5">
      <c r="E391062" s="158"/>
    </row>
    <row r="391063" spans="5:5">
      <c r="E391063" s="158"/>
    </row>
    <row r="391064" spans="5:5">
      <c r="E391064" s="158"/>
    </row>
    <row r="391065" spans="5:5">
      <c r="E391065" s="158"/>
    </row>
    <row r="391066" spans="5:5">
      <c r="E391066" s="158"/>
    </row>
    <row r="391067" spans="5:5">
      <c r="E391067" s="158"/>
    </row>
    <row r="391068" spans="5:5">
      <c r="E391068" s="158"/>
    </row>
    <row r="391069" spans="5:5">
      <c r="E391069" s="158"/>
    </row>
    <row r="391070" spans="5:5">
      <c r="E391070" s="158"/>
    </row>
    <row r="391071" spans="5:5">
      <c r="E391071" s="158"/>
    </row>
    <row r="391072" spans="5:5">
      <c r="E391072" s="158"/>
    </row>
    <row r="391073" spans="5:5">
      <c r="E391073" s="158"/>
    </row>
    <row r="391074" spans="5:5">
      <c r="E391074" s="158"/>
    </row>
    <row r="391075" spans="5:5">
      <c r="E391075" s="158"/>
    </row>
    <row r="391076" spans="5:5">
      <c r="E391076" s="158"/>
    </row>
    <row r="391077" spans="5:5">
      <c r="E391077" s="158"/>
    </row>
    <row r="391078" spans="5:5">
      <c r="E391078" s="158"/>
    </row>
    <row r="391079" spans="5:5">
      <c r="E391079" s="158"/>
    </row>
    <row r="391080" spans="5:5">
      <c r="E391080" s="158"/>
    </row>
    <row r="391081" spans="5:5">
      <c r="E391081" s="158"/>
    </row>
    <row r="391082" spans="5:5">
      <c r="E391082" s="158"/>
    </row>
    <row r="391083" spans="5:5">
      <c r="E391083" s="158"/>
    </row>
    <row r="391084" spans="5:5">
      <c r="E391084" s="158"/>
    </row>
    <row r="391085" spans="5:5">
      <c r="E391085" s="158"/>
    </row>
    <row r="391086" spans="5:5">
      <c r="E391086" s="158"/>
    </row>
    <row r="391087" spans="5:5">
      <c r="E391087" s="158"/>
    </row>
    <row r="391088" spans="5:5">
      <c r="E391088" s="158"/>
    </row>
    <row r="391089" spans="5:5">
      <c r="E391089" s="158"/>
    </row>
    <row r="391090" spans="5:5">
      <c r="E391090" s="158"/>
    </row>
    <row r="391091" spans="5:5">
      <c r="E391091" s="158"/>
    </row>
    <row r="391092" spans="5:5">
      <c r="E391092" s="158"/>
    </row>
    <row r="391093" spans="5:5">
      <c r="E391093" s="158"/>
    </row>
    <row r="391094" spans="5:5">
      <c r="E391094" s="158"/>
    </row>
    <row r="391095" spans="5:5">
      <c r="E391095" s="158"/>
    </row>
    <row r="391096" spans="5:5">
      <c r="E391096" s="158"/>
    </row>
    <row r="391097" spans="5:5">
      <c r="E391097" s="158"/>
    </row>
    <row r="391098" spans="5:5">
      <c r="E391098" s="158"/>
    </row>
    <row r="391099" spans="5:5">
      <c r="E391099" s="158"/>
    </row>
    <row r="391100" spans="5:5">
      <c r="E391100" s="158"/>
    </row>
    <row r="391101" spans="5:5">
      <c r="E391101" s="158"/>
    </row>
    <row r="391102" spans="5:5">
      <c r="E391102" s="158"/>
    </row>
    <row r="391103" spans="5:5">
      <c r="E391103" s="158"/>
    </row>
    <row r="391104" spans="5:5">
      <c r="E391104" s="158"/>
    </row>
    <row r="391105" spans="5:5">
      <c r="E391105" s="158"/>
    </row>
    <row r="391106" spans="5:5">
      <c r="E391106" s="158"/>
    </row>
    <row r="391107" spans="5:5">
      <c r="E391107" s="158"/>
    </row>
    <row r="391108" spans="5:5">
      <c r="E391108" s="158"/>
    </row>
    <row r="391109" spans="5:5">
      <c r="E391109" s="158"/>
    </row>
    <row r="391110" spans="5:5">
      <c r="E391110" s="158"/>
    </row>
    <row r="391111" spans="5:5">
      <c r="E391111" s="158"/>
    </row>
    <row r="391112" spans="5:5">
      <c r="E391112" s="158"/>
    </row>
    <row r="391113" spans="5:5">
      <c r="E391113" s="158"/>
    </row>
    <row r="391114" spans="5:5">
      <c r="E391114" s="158"/>
    </row>
    <row r="391115" spans="5:5">
      <c r="E391115" s="158"/>
    </row>
    <row r="391116" spans="5:5">
      <c r="E391116" s="158"/>
    </row>
    <row r="391117" spans="5:5">
      <c r="E391117" s="158"/>
    </row>
    <row r="391118" spans="5:5">
      <c r="E391118" s="158"/>
    </row>
    <row r="391119" spans="5:5">
      <c r="E391119" s="158"/>
    </row>
    <row r="391120" spans="5:5">
      <c r="E391120" s="158"/>
    </row>
    <row r="391121" spans="5:5">
      <c r="E391121" s="158"/>
    </row>
    <row r="391122" spans="5:5">
      <c r="E391122" s="158"/>
    </row>
    <row r="391123" spans="5:5">
      <c r="E391123" s="158"/>
    </row>
    <row r="391124" spans="5:5">
      <c r="E391124" s="158"/>
    </row>
    <row r="391125" spans="5:5">
      <c r="E391125" s="158"/>
    </row>
    <row r="391126" spans="5:5">
      <c r="E391126" s="158"/>
    </row>
    <row r="391127" spans="5:5">
      <c r="E391127" s="158"/>
    </row>
    <row r="391128" spans="5:5">
      <c r="E391128" s="158"/>
    </row>
    <row r="391129" spans="5:5">
      <c r="E391129" s="158"/>
    </row>
    <row r="391130" spans="5:5">
      <c r="E391130" s="158"/>
    </row>
    <row r="391131" spans="5:5">
      <c r="E391131" s="158"/>
    </row>
    <row r="391132" spans="5:5">
      <c r="E391132" s="158"/>
    </row>
    <row r="391133" spans="5:5">
      <c r="E391133" s="158"/>
    </row>
    <row r="391134" spans="5:5">
      <c r="E391134" s="158"/>
    </row>
    <row r="391135" spans="5:5">
      <c r="E391135" s="158"/>
    </row>
    <row r="391136" spans="5:5">
      <c r="E391136" s="158"/>
    </row>
    <row r="391137" spans="5:5">
      <c r="E391137" s="158"/>
    </row>
    <row r="391138" spans="5:5">
      <c r="E391138" s="158"/>
    </row>
    <row r="391139" spans="5:5">
      <c r="E391139" s="158"/>
    </row>
    <row r="391140" spans="5:5">
      <c r="E391140" s="158"/>
    </row>
    <row r="391141" spans="5:5">
      <c r="E391141" s="158"/>
    </row>
    <row r="391142" spans="5:5">
      <c r="E391142" s="158"/>
    </row>
    <row r="391143" spans="5:5">
      <c r="E391143" s="158"/>
    </row>
    <row r="391144" spans="5:5">
      <c r="E391144" s="158"/>
    </row>
    <row r="391145" spans="5:5">
      <c r="E391145" s="158"/>
    </row>
    <row r="391146" spans="5:5">
      <c r="E391146" s="158"/>
    </row>
    <row r="391147" spans="5:5">
      <c r="E391147" s="158"/>
    </row>
    <row r="391148" spans="5:5">
      <c r="E391148" s="158"/>
    </row>
    <row r="391149" spans="5:5">
      <c r="E391149" s="158"/>
    </row>
    <row r="391150" spans="5:5">
      <c r="E391150" s="158"/>
    </row>
    <row r="391151" spans="5:5">
      <c r="E391151" s="158"/>
    </row>
    <row r="391152" spans="5:5">
      <c r="E391152" s="158"/>
    </row>
    <row r="391153" spans="5:5">
      <c r="E391153" s="158"/>
    </row>
    <row r="391154" spans="5:5">
      <c r="E391154" s="158"/>
    </row>
    <row r="391155" spans="5:5">
      <c r="E391155" s="158"/>
    </row>
    <row r="391156" spans="5:5">
      <c r="E391156" s="158"/>
    </row>
    <row r="391157" spans="5:5">
      <c r="E391157" s="158"/>
    </row>
    <row r="391158" spans="5:5">
      <c r="E391158" s="158"/>
    </row>
    <row r="391159" spans="5:5">
      <c r="E391159" s="158"/>
    </row>
    <row r="391160" spans="5:5">
      <c r="E391160" s="158"/>
    </row>
    <row r="391161" spans="5:5">
      <c r="E391161" s="158"/>
    </row>
    <row r="391162" spans="5:5">
      <c r="E391162" s="158"/>
    </row>
    <row r="391163" spans="5:5">
      <c r="E391163" s="158"/>
    </row>
    <row r="391164" spans="5:5">
      <c r="E391164" s="158"/>
    </row>
    <row r="391165" spans="5:5">
      <c r="E391165" s="158"/>
    </row>
    <row r="391166" spans="5:5">
      <c r="E391166" s="158"/>
    </row>
    <row r="391167" spans="5:5">
      <c r="E391167" s="158"/>
    </row>
    <row r="391168" spans="5:5">
      <c r="E391168" s="158"/>
    </row>
    <row r="391169" spans="5:5">
      <c r="E391169" s="158"/>
    </row>
    <row r="391170" spans="5:5">
      <c r="E391170" s="158"/>
    </row>
    <row r="391171" spans="5:5">
      <c r="E391171" s="158"/>
    </row>
    <row r="391172" spans="5:5">
      <c r="E391172" s="158"/>
    </row>
    <row r="391173" spans="5:5">
      <c r="E391173" s="158"/>
    </row>
    <row r="391174" spans="5:5">
      <c r="E391174" s="158"/>
    </row>
    <row r="391175" spans="5:5">
      <c r="E391175" s="158"/>
    </row>
    <row r="391176" spans="5:5">
      <c r="E391176" s="158"/>
    </row>
    <row r="391177" spans="5:5">
      <c r="E391177" s="158"/>
    </row>
    <row r="391178" spans="5:5">
      <c r="E391178" s="158"/>
    </row>
    <row r="391179" spans="5:5">
      <c r="E391179" s="158"/>
    </row>
    <row r="391180" spans="5:5">
      <c r="E391180" s="158"/>
    </row>
    <row r="391181" spans="5:5">
      <c r="E391181" s="158"/>
    </row>
    <row r="391182" spans="5:5">
      <c r="E391182" s="158"/>
    </row>
    <row r="391183" spans="5:5">
      <c r="E391183" s="158"/>
    </row>
    <row r="391184" spans="5:5">
      <c r="E391184" s="158"/>
    </row>
    <row r="391185" spans="5:5">
      <c r="E391185" s="158"/>
    </row>
    <row r="391186" spans="5:5">
      <c r="E391186" s="158"/>
    </row>
    <row r="391187" spans="5:5">
      <c r="E391187" s="158"/>
    </row>
    <row r="391188" spans="5:5">
      <c r="E391188" s="158"/>
    </row>
    <row r="391189" spans="5:5">
      <c r="E391189" s="158"/>
    </row>
    <row r="391190" spans="5:5">
      <c r="E391190" s="158"/>
    </row>
    <row r="391191" spans="5:5">
      <c r="E391191" s="158"/>
    </row>
    <row r="391192" spans="5:5">
      <c r="E391192" s="158"/>
    </row>
    <row r="391193" spans="5:5">
      <c r="E391193" s="158"/>
    </row>
    <row r="391194" spans="5:5">
      <c r="E391194" s="158"/>
    </row>
    <row r="391195" spans="5:5">
      <c r="E391195" s="158"/>
    </row>
    <row r="391196" spans="5:5">
      <c r="E391196" s="158"/>
    </row>
    <row r="391197" spans="5:5">
      <c r="E391197" s="158"/>
    </row>
    <row r="391198" spans="5:5">
      <c r="E391198" s="158"/>
    </row>
    <row r="391199" spans="5:5">
      <c r="E391199" s="158"/>
    </row>
    <row r="391200" spans="5:5">
      <c r="E391200" s="158"/>
    </row>
    <row r="391201" spans="5:5">
      <c r="E391201" s="158"/>
    </row>
    <row r="391202" spans="5:5">
      <c r="E391202" s="158"/>
    </row>
    <row r="391203" spans="5:5">
      <c r="E391203" s="158"/>
    </row>
    <row r="391204" spans="5:5">
      <c r="E391204" s="158"/>
    </row>
    <row r="391205" spans="5:5">
      <c r="E391205" s="158"/>
    </row>
    <row r="391206" spans="5:5">
      <c r="E391206" s="158"/>
    </row>
    <row r="391207" spans="5:5">
      <c r="E391207" s="158"/>
    </row>
    <row r="391208" spans="5:5">
      <c r="E391208" s="158"/>
    </row>
    <row r="391209" spans="5:5">
      <c r="E391209" s="158"/>
    </row>
    <row r="391210" spans="5:5">
      <c r="E391210" s="158"/>
    </row>
    <row r="391211" spans="5:5">
      <c r="E391211" s="158"/>
    </row>
    <row r="391212" spans="5:5">
      <c r="E391212" s="158"/>
    </row>
    <row r="391213" spans="5:5">
      <c r="E391213" s="158"/>
    </row>
    <row r="391214" spans="5:5">
      <c r="E391214" s="158"/>
    </row>
    <row r="391215" spans="5:5">
      <c r="E391215" s="158"/>
    </row>
    <row r="391216" spans="5:5">
      <c r="E391216" s="158"/>
    </row>
    <row r="391217" spans="5:5">
      <c r="E391217" s="158"/>
    </row>
    <row r="391218" spans="5:5">
      <c r="E391218" s="158"/>
    </row>
    <row r="391219" spans="5:5">
      <c r="E391219" s="158"/>
    </row>
    <row r="391220" spans="5:5">
      <c r="E391220" s="158"/>
    </row>
    <row r="391221" spans="5:5">
      <c r="E391221" s="158"/>
    </row>
    <row r="391222" spans="5:5">
      <c r="E391222" s="158"/>
    </row>
    <row r="391223" spans="5:5">
      <c r="E391223" s="158"/>
    </row>
    <row r="391224" spans="5:5">
      <c r="E391224" s="158"/>
    </row>
    <row r="391225" spans="5:5">
      <c r="E391225" s="158"/>
    </row>
    <row r="391226" spans="5:5">
      <c r="E391226" s="158"/>
    </row>
    <row r="391227" spans="5:5">
      <c r="E391227" s="158"/>
    </row>
    <row r="391228" spans="5:5">
      <c r="E391228" s="158"/>
    </row>
    <row r="391229" spans="5:5">
      <c r="E391229" s="158"/>
    </row>
    <row r="391230" spans="5:5">
      <c r="E391230" s="158"/>
    </row>
    <row r="391231" spans="5:5">
      <c r="E391231" s="158"/>
    </row>
    <row r="391232" spans="5:5">
      <c r="E391232" s="158"/>
    </row>
    <row r="391233" spans="5:5">
      <c r="E391233" s="158"/>
    </row>
    <row r="391234" spans="5:5">
      <c r="E391234" s="158"/>
    </row>
    <row r="391235" spans="5:5">
      <c r="E391235" s="158"/>
    </row>
    <row r="391236" spans="5:5">
      <c r="E391236" s="158"/>
    </row>
    <row r="391237" spans="5:5">
      <c r="E391237" s="158"/>
    </row>
    <row r="391238" spans="5:5">
      <c r="E391238" s="158"/>
    </row>
    <row r="391239" spans="5:5">
      <c r="E391239" s="158"/>
    </row>
    <row r="391240" spans="5:5">
      <c r="E391240" s="158"/>
    </row>
    <row r="391241" spans="5:5">
      <c r="E391241" s="158"/>
    </row>
    <row r="391242" spans="5:5">
      <c r="E391242" s="158"/>
    </row>
    <row r="391243" spans="5:5">
      <c r="E391243" s="158"/>
    </row>
    <row r="391244" spans="5:5">
      <c r="E391244" s="158"/>
    </row>
    <row r="391245" spans="5:5">
      <c r="E391245" s="158"/>
    </row>
    <row r="391246" spans="5:5">
      <c r="E391246" s="158"/>
    </row>
    <row r="391247" spans="5:5">
      <c r="E391247" s="158"/>
    </row>
    <row r="391248" spans="5:5">
      <c r="E391248" s="158"/>
    </row>
    <row r="391249" spans="5:5">
      <c r="E391249" s="158"/>
    </row>
    <row r="391250" spans="5:5">
      <c r="E391250" s="158"/>
    </row>
    <row r="391251" spans="5:5">
      <c r="E391251" s="158"/>
    </row>
    <row r="391252" spans="5:5">
      <c r="E391252" s="158"/>
    </row>
    <row r="391253" spans="5:5">
      <c r="E391253" s="158"/>
    </row>
    <row r="391254" spans="5:5">
      <c r="E391254" s="158"/>
    </row>
    <row r="391255" spans="5:5">
      <c r="E391255" s="158"/>
    </row>
    <row r="391256" spans="5:5">
      <c r="E391256" s="158"/>
    </row>
    <row r="391257" spans="5:5">
      <c r="E391257" s="158"/>
    </row>
    <row r="391258" spans="5:5">
      <c r="E391258" s="158"/>
    </row>
    <row r="391259" spans="5:5">
      <c r="E391259" s="158"/>
    </row>
    <row r="391260" spans="5:5">
      <c r="E391260" s="158"/>
    </row>
    <row r="391261" spans="5:5">
      <c r="E391261" s="158"/>
    </row>
    <row r="391262" spans="5:5">
      <c r="E391262" s="158"/>
    </row>
    <row r="391263" spans="5:5">
      <c r="E391263" s="158"/>
    </row>
    <row r="391264" spans="5:5">
      <c r="E391264" s="158"/>
    </row>
    <row r="391265" spans="5:5">
      <c r="E391265" s="158"/>
    </row>
    <row r="391266" spans="5:5">
      <c r="E391266" s="158"/>
    </row>
    <row r="391267" spans="5:5">
      <c r="E391267" s="158"/>
    </row>
    <row r="391268" spans="5:5">
      <c r="E391268" s="158"/>
    </row>
    <row r="391269" spans="5:5">
      <c r="E391269" s="158"/>
    </row>
    <row r="391270" spans="5:5">
      <c r="E391270" s="158"/>
    </row>
    <row r="391271" spans="5:5">
      <c r="E391271" s="158"/>
    </row>
    <row r="391272" spans="5:5">
      <c r="E391272" s="158"/>
    </row>
    <row r="391273" spans="5:5">
      <c r="E391273" s="158"/>
    </row>
    <row r="391274" spans="5:5">
      <c r="E391274" s="158"/>
    </row>
    <row r="391275" spans="5:5">
      <c r="E391275" s="158"/>
    </row>
    <row r="391276" spans="5:5">
      <c r="E391276" s="158"/>
    </row>
    <row r="391277" spans="5:5">
      <c r="E391277" s="158"/>
    </row>
    <row r="391278" spans="5:5">
      <c r="E391278" s="158"/>
    </row>
    <row r="391279" spans="5:5">
      <c r="E391279" s="158"/>
    </row>
    <row r="391280" spans="5:5">
      <c r="E391280" s="158"/>
    </row>
    <row r="391281" spans="5:5">
      <c r="E391281" s="158"/>
    </row>
    <row r="391282" spans="5:5">
      <c r="E391282" s="158"/>
    </row>
    <row r="391283" spans="5:5">
      <c r="E391283" s="158"/>
    </row>
    <row r="391284" spans="5:5">
      <c r="E391284" s="158"/>
    </row>
    <row r="391285" spans="5:5">
      <c r="E391285" s="158"/>
    </row>
    <row r="391286" spans="5:5">
      <c r="E391286" s="158"/>
    </row>
    <row r="391287" spans="5:5">
      <c r="E391287" s="158"/>
    </row>
    <row r="391288" spans="5:5">
      <c r="E391288" s="158"/>
    </row>
    <row r="391289" spans="5:5">
      <c r="E391289" s="158"/>
    </row>
    <row r="391290" spans="5:5">
      <c r="E391290" s="158"/>
    </row>
    <row r="391291" spans="5:5">
      <c r="E391291" s="158"/>
    </row>
    <row r="391292" spans="5:5">
      <c r="E391292" s="158"/>
    </row>
    <row r="391293" spans="5:5">
      <c r="E391293" s="158"/>
    </row>
    <row r="391294" spans="5:5">
      <c r="E391294" s="158"/>
    </row>
    <row r="391295" spans="5:5">
      <c r="E391295" s="158"/>
    </row>
    <row r="391296" spans="5:5">
      <c r="E391296" s="158"/>
    </row>
    <row r="391297" spans="5:5">
      <c r="E391297" s="158"/>
    </row>
    <row r="391298" spans="5:5">
      <c r="E391298" s="158"/>
    </row>
    <row r="391299" spans="5:5">
      <c r="E391299" s="158"/>
    </row>
    <row r="391300" spans="5:5">
      <c r="E391300" s="158"/>
    </row>
    <row r="391301" spans="5:5">
      <c r="E391301" s="158"/>
    </row>
    <row r="391302" spans="5:5">
      <c r="E391302" s="158"/>
    </row>
    <row r="391303" spans="5:5">
      <c r="E391303" s="158"/>
    </row>
    <row r="391304" spans="5:5">
      <c r="E391304" s="158"/>
    </row>
    <row r="391305" spans="5:5">
      <c r="E391305" s="158"/>
    </row>
    <row r="391306" spans="5:5">
      <c r="E391306" s="158"/>
    </row>
    <row r="391307" spans="5:5">
      <c r="E391307" s="158"/>
    </row>
    <row r="391308" spans="5:5">
      <c r="E391308" s="158"/>
    </row>
    <row r="391309" spans="5:5">
      <c r="E391309" s="158"/>
    </row>
    <row r="391310" spans="5:5">
      <c r="E391310" s="158"/>
    </row>
    <row r="391311" spans="5:5">
      <c r="E391311" s="158"/>
    </row>
    <row r="391312" spans="5:5">
      <c r="E391312" s="158"/>
    </row>
    <row r="391313" spans="5:5">
      <c r="E391313" s="158"/>
    </row>
    <row r="391314" spans="5:5">
      <c r="E391314" s="158"/>
    </row>
    <row r="391315" spans="5:5">
      <c r="E391315" s="158"/>
    </row>
    <row r="391316" spans="5:5">
      <c r="E391316" s="158"/>
    </row>
    <row r="391317" spans="5:5">
      <c r="E391317" s="158"/>
    </row>
    <row r="391318" spans="5:5">
      <c r="E391318" s="158"/>
    </row>
    <row r="391319" spans="5:5">
      <c r="E391319" s="158"/>
    </row>
    <row r="391320" spans="5:5">
      <c r="E391320" s="158"/>
    </row>
    <row r="391321" spans="5:5">
      <c r="E391321" s="158"/>
    </row>
    <row r="391322" spans="5:5">
      <c r="E391322" s="158"/>
    </row>
    <row r="391323" spans="5:5">
      <c r="E391323" s="158"/>
    </row>
    <row r="391324" spans="5:5">
      <c r="E391324" s="158"/>
    </row>
    <row r="391325" spans="5:5">
      <c r="E391325" s="158"/>
    </row>
    <row r="391326" spans="5:5">
      <c r="E391326" s="158"/>
    </row>
    <row r="391327" spans="5:5">
      <c r="E391327" s="158"/>
    </row>
    <row r="391328" spans="5:5">
      <c r="E391328" s="158"/>
    </row>
    <row r="391329" spans="5:5">
      <c r="E391329" s="158"/>
    </row>
    <row r="391330" spans="5:5">
      <c r="E391330" s="158"/>
    </row>
    <row r="391331" spans="5:5">
      <c r="E391331" s="158"/>
    </row>
    <row r="391332" spans="5:5">
      <c r="E391332" s="158"/>
    </row>
    <row r="391333" spans="5:5">
      <c r="E391333" s="158"/>
    </row>
    <row r="391334" spans="5:5">
      <c r="E391334" s="158"/>
    </row>
    <row r="391335" spans="5:5">
      <c r="E391335" s="158"/>
    </row>
    <row r="391336" spans="5:5">
      <c r="E391336" s="158"/>
    </row>
    <row r="391337" spans="5:5">
      <c r="E391337" s="158"/>
    </row>
    <row r="391338" spans="5:5">
      <c r="E391338" s="158"/>
    </row>
    <row r="391339" spans="5:5">
      <c r="E391339" s="158"/>
    </row>
    <row r="391340" spans="5:5">
      <c r="E391340" s="158"/>
    </row>
    <row r="391341" spans="5:5">
      <c r="E391341" s="158"/>
    </row>
    <row r="391342" spans="5:5">
      <c r="E391342" s="158"/>
    </row>
    <row r="391343" spans="5:5">
      <c r="E391343" s="158"/>
    </row>
    <row r="391344" spans="5:5">
      <c r="E391344" s="158"/>
    </row>
    <row r="391345" spans="5:5">
      <c r="E391345" s="158"/>
    </row>
    <row r="391346" spans="5:5">
      <c r="E391346" s="158"/>
    </row>
    <row r="391347" spans="5:5">
      <c r="E391347" s="158"/>
    </row>
    <row r="391348" spans="5:5">
      <c r="E391348" s="158"/>
    </row>
    <row r="391349" spans="5:5">
      <c r="E391349" s="158"/>
    </row>
    <row r="391350" spans="5:5">
      <c r="E391350" s="158"/>
    </row>
    <row r="391351" spans="5:5">
      <c r="E391351" s="158"/>
    </row>
    <row r="391352" spans="5:5">
      <c r="E391352" s="158"/>
    </row>
    <row r="391353" spans="5:5">
      <c r="E391353" s="158"/>
    </row>
    <row r="391354" spans="5:5">
      <c r="E391354" s="158"/>
    </row>
    <row r="391355" spans="5:5">
      <c r="E391355" s="158"/>
    </row>
    <row r="391356" spans="5:5">
      <c r="E391356" s="158"/>
    </row>
    <row r="391357" spans="5:5">
      <c r="E391357" s="158"/>
    </row>
    <row r="391358" spans="5:5">
      <c r="E391358" s="158"/>
    </row>
    <row r="391359" spans="5:5">
      <c r="E391359" s="158"/>
    </row>
    <row r="391360" spans="5:5">
      <c r="E391360" s="158"/>
    </row>
    <row r="391361" spans="5:5">
      <c r="E391361" s="158"/>
    </row>
    <row r="391362" spans="5:5">
      <c r="E391362" s="158"/>
    </row>
    <row r="391363" spans="5:5">
      <c r="E391363" s="158"/>
    </row>
    <row r="391364" spans="5:5">
      <c r="E391364" s="158"/>
    </row>
    <row r="391365" spans="5:5">
      <c r="E391365" s="158"/>
    </row>
    <row r="391366" spans="5:5">
      <c r="E391366" s="158"/>
    </row>
    <row r="391367" spans="5:5">
      <c r="E391367" s="158"/>
    </row>
    <row r="391368" spans="5:5">
      <c r="E391368" s="158"/>
    </row>
    <row r="391369" spans="5:5">
      <c r="E391369" s="158"/>
    </row>
    <row r="391370" spans="5:5">
      <c r="E391370" s="158"/>
    </row>
    <row r="391371" spans="5:5">
      <c r="E391371" s="158"/>
    </row>
    <row r="391372" spans="5:5">
      <c r="E391372" s="158"/>
    </row>
    <row r="391373" spans="5:5">
      <c r="E391373" s="158"/>
    </row>
    <row r="391374" spans="5:5">
      <c r="E391374" s="158"/>
    </row>
    <row r="391375" spans="5:5">
      <c r="E391375" s="158"/>
    </row>
    <row r="391376" spans="5:5">
      <c r="E391376" s="158"/>
    </row>
    <row r="391377" spans="5:5">
      <c r="E391377" s="158"/>
    </row>
    <row r="391378" spans="5:5">
      <c r="E391378" s="158"/>
    </row>
    <row r="391379" spans="5:5">
      <c r="E391379" s="158"/>
    </row>
    <row r="391380" spans="5:5">
      <c r="E391380" s="158"/>
    </row>
    <row r="391381" spans="5:5">
      <c r="E391381" s="158"/>
    </row>
    <row r="391382" spans="5:5">
      <c r="E391382" s="158"/>
    </row>
    <row r="391383" spans="5:5">
      <c r="E391383" s="158"/>
    </row>
    <row r="391384" spans="5:5">
      <c r="E391384" s="158"/>
    </row>
    <row r="391385" spans="5:5">
      <c r="E391385" s="158"/>
    </row>
    <row r="391386" spans="5:5">
      <c r="E391386" s="158"/>
    </row>
    <row r="391387" spans="5:5">
      <c r="E391387" s="158"/>
    </row>
    <row r="391388" spans="5:5">
      <c r="E391388" s="158"/>
    </row>
    <row r="391389" spans="5:5">
      <c r="E391389" s="158"/>
    </row>
    <row r="391390" spans="5:5">
      <c r="E391390" s="158"/>
    </row>
    <row r="391391" spans="5:5">
      <c r="E391391" s="158"/>
    </row>
    <row r="391392" spans="5:5">
      <c r="E391392" s="158"/>
    </row>
    <row r="391393" spans="5:5">
      <c r="E391393" s="158"/>
    </row>
    <row r="391394" spans="5:5">
      <c r="E391394" s="158"/>
    </row>
    <row r="391395" spans="5:5">
      <c r="E391395" s="158"/>
    </row>
    <row r="391396" spans="5:5">
      <c r="E391396" s="158"/>
    </row>
    <row r="391397" spans="5:5">
      <c r="E391397" s="158"/>
    </row>
    <row r="391398" spans="5:5">
      <c r="E391398" s="158"/>
    </row>
    <row r="391399" spans="5:5">
      <c r="E391399" s="158"/>
    </row>
    <row r="391400" spans="5:5">
      <c r="E391400" s="158"/>
    </row>
    <row r="391401" spans="5:5">
      <c r="E391401" s="158"/>
    </row>
    <row r="391402" spans="5:5">
      <c r="E391402" s="158"/>
    </row>
    <row r="391403" spans="5:5">
      <c r="E391403" s="158"/>
    </row>
    <row r="391404" spans="5:5">
      <c r="E391404" s="158"/>
    </row>
    <row r="391405" spans="5:5">
      <c r="E391405" s="158"/>
    </row>
    <row r="391406" spans="5:5">
      <c r="E391406" s="158"/>
    </row>
    <row r="391407" spans="5:5">
      <c r="E391407" s="158"/>
    </row>
    <row r="391408" spans="5:5">
      <c r="E391408" s="158"/>
    </row>
    <row r="391409" spans="5:5">
      <c r="E391409" s="158"/>
    </row>
    <row r="391410" spans="5:5">
      <c r="E391410" s="158"/>
    </row>
    <row r="391411" spans="5:5">
      <c r="E391411" s="158"/>
    </row>
    <row r="391412" spans="5:5">
      <c r="E391412" s="158"/>
    </row>
    <row r="391413" spans="5:5">
      <c r="E391413" s="158"/>
    </row>
    <row r="391414" spans="5:5">
      <c r="E391414" s="158"/>
    </row>
    <row r="391415" spans="5:5">
      <c r="E391415" s="158"/>
    </row>
    <row r="391416" spans="5:5">
      <c r="E391416" s="158"/>
    </row>
    <row r="391417" spans="5:5">
      <c r="E391417" s="158"/>
    </row>
    <row r="391418" spans="5:5">
      <c r="E391418" s="158"/>
    </row>
    <row r="391419" spans="5:5">
      <c r="E391419" s="158"/>
    </row>
    <row r="391420" spans="5:5">
      <c r="E391420" s="158"/>
    </row>
    <row r="391421" spans="5:5">
      <c r="E391421" s="158"/>
    </row>
    <row r="391422" spans="5:5">
      <c r="E391422" s="158"/>
    </row>
    <row r="391423" spans="5:5">
      <c r="E391423" s="158"/>
    </row>
    <row r="391424" spans="5:5">
      <c r="E391424" s="158"/>
    </row>
    <row r="391425" spans="5:5">
      <c r="E391425" s="158"/>
    </row>
    <row r="391426" spans="5:5">
      <c r="E391426" s="158"/>
    </row>
    <row r="391427" spans="5:5">
      <c r="E391427" s="158"/>
    </row>
    <row r="391428" spans="5:5">
      <c r="E391428" s="158"/>
    </row>
    <row r="391429" spans="5:5">
      <c r="E391429" s="158"/>
    </row>
    <row r="391430" spans="5:5">
      <c r="E391430" s="158"/>
    </row>
    <row r="391431" spans="5:5">
      <c r="E391431" s="158"/>
    </row>
    <row r="391432" spans="5:5">
      <c r="E391432" s="158"/>
    </row>
    <row r="391433" spans="5:5">
      <c r="E391433" s="158"/>
    </row>
    <row r="391434" spans="5:5">
      <c r="E391434" s="158"/>
    </row>
    <row r="391435" spans="5:5">
      <c r="E391435" s="158"/>
    </row>
    <row r="391436" spans="5:5">
      <c r="E391436" s="158"/>
    </row>
    <row r="391437" spans="5:5">
      <c r="E391437" s="158"/>
    </row>
    <row r="391438" spans="5:5">
      <c r="E391438" s="158"/>
    </row>
    <row r="391439" spans="5:5">
      <c r="E391439" s="158"/>
    </row>
    <row r="391440" spans="5:5">
      <c r="E391440" s="158"/>
    </row>
    <row r="391441" spans="5:5">
      <c r="E391441" s="158"/>
    </row>
    <row r="391442" spans="5:5">
      <c r="E391442" s="158"/>
    </row>
    <row r="391443" spans="5:5">
      <c r="E391443" s="158"/>
    </row>
    <row r="391444" spans="5:5">
      <c r="E391444" s="158"/>
    </row>
    <row r="391445" spans="5:5">
      <c r="E391445" s="158"/>
    </row>
    <row r="391446" spans="5:5">
      <c r="E391446" s="158"/>
    </row>
    <row r="391447" spans="5:5">
      <c r="E391447" s="158"/>
    </row>
    <row r="391448" spans="5:5">
      <c r="E391448" s="158"/>
    </row>
    <row r="391449" spans="5:5">
      <c r="E391449" s="158"/>
    </row>
    <row r="391450" spans="5:5">
      <c r="E391450" s="158"/>
    </row>
    <row r="391451" spans="5:5">
      <c r="E391451" s="158"/>
    </row>
    <row r="391452" spans="5:5">
      <c r="E391452" s="158"/>
    </row>
    <row r="391453" spans="5:5">
      <c r="E391453" s="158"/>
    </row>
    <row r="391454" spans="5:5">
      <c r="E391454" s="158"/>
    </row>
    <row r="391455" spans="5:5">
      <c r="E391455" s="158"/>
    </row>
    <row r="391456" spans="5:5">
      <c r="E391456" s="158"/>
    </row>
    <row r="391457" spans="5:5">
      <c r="E391457" s="158"/>
    </row>
    <row r="391458" spans="5:5">
      <c r="E391458" s="158"/>
    </row>
    <row r="391459" spans="5:5">
      <c r="E391459" s="158"/>
    </row>
    <row r="391460" spans="5:5">
      <c r="E391460" s="158"/>
    </row>
    <row r="391461" spans="5:5">
      <c r="E391461" s="158"/>
    </row>
    <row r="391462" spans="5:5">
      <c r="E391462" s="158"/>
    </row>
    <row r="391463" spans="5:5">
      <c r="E391463" s="158"/>
    </row>
    <row r="391464" spans="5:5">
      <c r="E391464" s="158"/>
    </row>
    <row r="391465" spans="5:5">
      <c r="E391465" s="158"/>
    </row>
    <row r="391466" spans="5:5">
      <c r="E391466" s="158"/>
    </row>
    <row r="391467" spans="5:5">
      <c r="E391467" s="158"/>
    </row>
    <row r="391468" spans="5:5">
      <c r="E391468" s="158"/>
    </row>
    <row r="391469" spans="5:5">
      <c r="E391469" s="158"/>
    </row>
    <row r="391470" spans="5:5">
      <c r="E391470" s="158"/>
    </row>
    <row r="391471" spans="5:5">
      <c r="E391471" s="158"/>
    </row>
    <row r="391472" spans="5:5">
      <c r="E391472" s="158"/>
    </row>
    <row r="391473" spans="5:5">
      <c r="E391473" s="158"/>
    </row>
    <row r="391474" spans="5:5">
      <c r="E391474" s="158"/>
    </row>
    <row r="391475" spans="5:5">
      <c r="E391475" s="158"/>
    </row>
    <row r="391476" spans="5:5">
      <c r="E391476" s="158"/>
    </row>
    <row r="391477" spans="5:5">
      <c r="E391477" s="158"/>
    </row>
    <row r="391478" spans="5:5">
      <c r="E391478" s="158"/>
    </row>
    <row r="391479" spans="5:5">
      <c r="E391479" s="158"/>
    </row>
    <row r="391480" spans="5:5">
      <c r="E391480" s="158"/>
    </row>
    <row r="391481" spans="5:5">
      <c r="E391481" s="158"/>
    </row>
    <row r="391482" spans="5:5">
      <c r="E391482" s="158"/>
    </row>
    <row r="391483" spans="5:5">
      <c r="E391483" s="158"/>
    </row>
    <row r="391484" spans="5:5">
      <c r="E391484" s="158"/>
    </row>
    <row r="391485" spans="5:5">
      <c r="E391485" s="158"/>
    </row>
    <row r="391486" spans="5:5">
      <c r="E391486" s="158"/>
    </row>
    <row r="391487" spans="5:5">
      <c r="E391487" s="158"/>
    </row>
    <row r="391488" spans="5:5">
      <c r="E391488" s="158"/>
    </row>
    <row r="391489" spans="5:5">
      <c r="E391489" s="158"/>
    </row>
    <row r="391490" spans="5:5">
      <c r="E391490" s="158"/>
    </row>
    <row r="391491" spans="5:5">
      <c r="E391491" s="158"/>
    </row>
    <row r="391492" spans="5:5">
      <c r="E391492" s="158"/>
    </row>
    <row r="391493" spans="5:5">
      <c r="E391493" s="158"/>
    </row>
    <row r="391494" spans="5:5">
      <c r="E391494" s="158"/>
    </row>
    <row r="391495" spans="5:5">
      <c r="E391495" s="158"/>
    </row>
    <row r="391496" spans="5:5">
      <c r="E391496" s="158"/>
    </row>
    <row r="391497" spans="5:5">
      <c r="E391497" s="158"/>
    </row>
    <row r="391498" spans="5:5">
      <c r="E391498" s="158"/>
    </row>
    <row r="391499" spans="5:5">
      <c r="E391499" s="158"/>
    </row>
    <row r="391500" spans="5:5">
      <c r="E391500" s="158"/>
    </row>
    <row r="391501" spans="5:5">
      <c r="E391501" s="158"/>
    </row>
    <row r="391502" spans="5:5">
      <c r="E391502" s="158"/>
    </row>
    <row r="391503" spans="5:5">
      <c r="E391503" s="158"/>
    </row>
    <row r="391504" spans="5:5">
      <c r="E391504" s="158"/>
    </row>
    <row r="391505" spans="5:5">
      <c r="E391505" s="158"/>
    </row>
    <row r="391506" spans="5:5">
      <c r="E391506" s="158"/>
    </row>
    <row r="391507" spans="5:5">
      <c r="E391507" s="158"/>
    </row>
    <row r="391508" spans="5:5">
      <c r="E391508" s="158"/>
    </row>
    <row r="391509" spans="5:5">
      <c r="E391509" s="158"/>
    </row>
    <row r="391510" spans="5:5">
      <c r="E391510" s="158"/>
    </row>
    <row r="391511" spans="5:5">
      <c r="E391511" s="158"/>
    </row>
    <row r="391512" spans="5:5">
      <c r="E391512" s="158"/>
    </row>
    <row r="391513" spans="5:5">
      <c r="E391513" s="158"/>
    </row>
    <row r="391514" spans="5:5">
      <c r="E391514" s="158"/>
    </row>
    <row r="391515" spans="5:5">
      <c r="E391515" s="158"/>
    </row>
    <row r="391516" spans="5:5">
      <c r="E391516" s="158"/>
    </row>
    <row r="391517" spans="5:5">
      <c r="E391517" s="158"/>
    </row>
    <row r="391518" spans="5:5">
      <c r="E391518" s="158"/>
    </row>
    <row r="391519" spans="5:5">
      <c r="E391519" s="158"/>
    </row>
    <row r="391520" spans="5:5">
      <c r="E391520" s="158"/>
    </row>
    <row r="391521" spans="5:5">
      <c r="E391521" s="158"/>
    </row>
    <row r="391522" spans="5:5">
      <c r="E391522" s="158"/>
    </row>
    <row r="391523" spans="5:5">
      <c r="E391523" s="158"/>
    </row>
    <row r="391524" spans="5:5">
      <c r="E391524" s="158"/>
    </row>
    <row r="391525" spans="5:5">
      <c r="E391525" s="158"/>
    </row>
    <row r="391526" spans="5:5">
      <c r="E391526" s="158"/>
    </row>
    <row r="391527" spans="5:5">
      <c r="E391527" s="158"/>
    </row>
    <row r="391528" spans="5:5">
      <c r="E391528" s="158"/>
    </row>
    <row r="391529" spans="5:5">
      <c r="E391529" s="158"/>
    </row>
    <row r="391530" spans="5:5">
      <c r="E391530" s="158"/>
    </row>
    <row r="391531" spans="5:5">
      <c r="E391531" s="158"/>
    </row>
    <row r="391532" spans="5:5">
      <c r="E391532" s="158"/>
    </row>
    <row r="391533" spans="5:5">
      <c r="E391533" s="158"/>
    </row>
    <row r="391534" spans="5:5">
      <c r="E391534" s="158"/>
    </row>
    <row r="391535" spans="5:5">
      <c r="E391535" s="158"/>
    </row>
    <row r="391536" spans="5:5">
      <c r="E391536" s="158"/>
    </row>
    <row r="391537" spans="5:5">
      <c r="E391537" s="158"/>
    </row>
    <row r="391538" spans="5:5">
      <c r="E391538" s="158"/>
    </row>
    <row r="391539" spans="5:5">
      <c r="E391539" s="158"/>
    </row>
    <row r="391540" spans="5:5">
      <c r="E391540" s="158"/>
    </row>
    <row r="391541" spans="5:5">
      <c r="E391541" s="158"/>
    </row>
    <row r="391542" spans="5:5">
      <c r="E391542" s="158"/>
    </row>
    <row r="391543" spans="5:5">
      <c r="E391543" s="158"/>
    </row>
    <row r="391544" spans="5:5">
      <c r="E391544" s="158"/>
    </row>
    <row r="391545" spans="5:5">
      <c r="E391545" s="158"/>
    </row>
    <row r="391546" spans="5:5">
      <c r="E391546" s="158"/>
    </row>
    <row r="391547" spans="5:5">
      <c r="E391547" s="158"/>
    </row>
    <row r="391548" spans="5:5">
      <c r="E391548" s="158"/>
    </row>
    <row r="391549" spans="5:5">
      <c r="E391549" s="158"/>
    </row>
    <row r="391550" spans="5:5">
      <c r="E391550" s="158"/>
    </row>
    <row r="391551" spans="5:5">
      <c r="E391551" s="158"/>
    </row>
    <row r="391552" spans="5:5">
      <c r="E391552" s="158"/>
    </row>
    <row r="391553" spans="5:5">
      <c r="E391553" s="158"/>
    </row>
    <row r="391554" spans="5:5">
      <c r="E391554" s="158"/>
    </row>
    <row r="391555" spans="5:5">
      <c r="E391555" s="158"/>
    </row>
    <row r="391556" spans="5:5">
      <c r="E391556" s="158"/>
    </row>
    <row r="391557" spans="5:5">
      <c r="E391557" s="158"/>
    </row>
    <row r="391558" spans="5:5">
      <c r="E391558" s="158"/>
    </row>
    <row r="391559" spans="5:5">
      <c r="E391559" s="158"/>
    </row>
    <row r="391560" spans="5:5">
      <c r="E391560" s="158"/>
    </row>
    <row r="391561" spans="5:5">
      <c r="E391561" s="158"/>
    </row>
    <row r="391562" spans="5:5">
      <c r="E391562" s="158"/>
    </row>
    <row r="391563" spans="5:5">
      <c r="E391563" s="158"/>
    </row>
    <row r="391564" spans="5:5">
      <c r="E391564" s="158"/>
    </row>
    <row r="391565" spans="5:5">
      <c r="E391565" s="158"/>
    </row>
    <row r="391566" spans="5:5">
      <c r="E391566" s="158"/>
    </row>
    <row r="391567" spans="5:5">
      <c r="E391567" s="158"/>
    </row>
    <row r="391568" spans="5:5">
      <c r="E391568" s="158"/>
    </row>
    <row r="391569" spans="5:5">
      <c r="E391569" s="158"/>
    </row>
    <row r="391570" spans="5:5">
      <c r="E391570" s="158"/>
    </row>
    <row r="391571" spans="5:5">
      <c r="E391571" s="158"/>
    </row>
    <row r="391572" spans="5:5">
      <c r="E391572" s="158"/>
    </row>
    <row r="391573" spans="5:5">
      <c r="E391573" s="158"/>
    </row>
    <row r="391574" spans="5:5">
      <c r="E391574" s="158"/>
    </row>
    <row r="391575" spans="5:5">
      <c r="E391575" s="158"/>
    </row>
    <row r="391576" spans="5:5">
      <c r="E391576" s="158"/>
    </row>
    <row r="391577" spans="5:5">
      <c r="E391577" s="158"/>
    </row>
    <row r="391578" spans="5:5">
      <c r="E391578" s="158"/>
    </row>
    <row r="391579" spans="5:5">
      <c r="E391579" s="158"/>
    </row>
    <row r="391580" spans="5:5">
      <c r="E391580" s="158"/>
    </row>
    <row r="391581" spans="5:5">
      <c r="E391581" s="158"/>
    </row>
    <row r="391582" spans="5:5">
      <c r="E391582" s="158"/>
    </row>
    <row r="391583" spans="5:5">
      <c r="E391583" s="158"/>
    </row>
    <row r="391584" spans="5:5">
      <c r="E391584" s="158"/>
    </row>
    <row r="391585" spans="5:5">
      <c r="E391585" s="158"/>
    </row>
    <row r="391586" spans="5:5">
      <c r="E391586" s="158"/>
    </row>
    <row r="391587" spans="5:5">
      <c r="E391587" s="158"/>
    </row>
    <row r="391588" spans="5:5">
      <c r="E391588" s="158"/>
    </row>
    <row r="391589" spans="5:5">
      <c r="E391589" s="158"/>
    </row>
    <row r="391590" spans="5:5">
      <c r="E391590" s="158"/>
    </row>
    <row r="391591" spans="5:5">
      <c r="E391591" s="158"/>
    </row>
    <row r="391592" spans="5:5">
      <c r="E391592" s="158"/>
    </row>
    <row r="391593" spans="5:5">
      <c r="E391593" s="158"/>
    </row>
    <row r="391594" spans="5:5">
      <c r="E391594" s="158"/>
    </row>
    <row r="391595" spans="5:5">
      <c r="E391595" s="158"/>
    </row>
    <row r="391596" spans="5:5">
      <c r="E391596" s="158"/>
    </row>
    <row r="391597" spans="5:5">
      <c r="E391597" s="158"/>
    </row>
    <row r="391598" spans="5:5">
      <c r="E391598" s="158"/>
    </row>
    <row r="391599" spans="5:5">
      <c r="E391599" s="158"/>
    </row>
    <row r="391600" spans="5:5">
      <c r="E391600" s="158"/>
    </row>
    <row r="391601" spans="5:5">
      <c r="E391601" s="158"/>
    </row>
    <row r="391602" spans="5:5">
      <c r="E391602" s="158"/>
    </row>
    <row r="391603" spans="5:5">
      <c r="E391603" s="158"/>
    </row>
    <row r="391604" spans="5:5">
      <c r="E391604" s="158"/>
    </row>
    <row r="391605" spans="5:5">
      <c r="E391605" s="158"/>
    </row>
    <row r="391606" spans="5:5">
      <c r="E391606" s="158"/>
    </row>
    <row r="391607" spans="5:5">
      <c r="E391607" s="158"/>
    </row>
    <row r="391608" spans="5:5">
      <c r="E391608" s="158"/>
    </row>
    <row r="391609" spans="5:5">
      <c r="E391609" s="158"/>
    </row>
    <row r="391610" spans="5:5">
      <c r="E391610" s="158"/>
    </row>
    <row r="391611" spans="5:5">
      <c r="E391611" s="158"/>
    </row>
    <row r="391612" spans="5:5">
      <c r="E391612" s="158"/>
    </row>
    <row r="391613" spans="5:5">
      <c r="E391613" s="158"/>
    </row>
    <row r="391614" spans="5:5">
      <c r="E391614" s="158"/>
    </row>
    <row r="391615" spans="5:5">
      <c r="E391615" s="158"/>
    </row>
    <row r="391616" spans="5:5">
      <c r="E391616" s="158"/>
    </row>
    <row r="391617" spans="5:5">
      <c r="E391617" s="158"/>
    </row>
    <row r="391618" spans="5:5">
      <c r="E391618" s="158"/>
    </row>
    <row r="391619" spans="5:5">
      <c r="E391619" s="158"/>
    </row>
    <row r="391620" spans="5:5">
      <c r="E391620" s="158"/>
    </row>
    <row r="391621" spans="5:5">
      <c r="E391621" s="158"/>
    </row>
    <row r="391622" spans="5:5">
      <c r="E391622" s="158"/>
    </row>
    <row r="391623" spans="5:5">
      <c r="E391623" s="158"/>
    </row>
    <row r="391624" spans="5:5">
      <c r="E391624" s="158"/>
    </row>
    <row r="391625" spans="5:5">
      <c r="E391625" s="158"/>
    </row>
    <row r="391626" spans="5:5">
      <c r="E391626" s="158"/>
    </row>
    <row r="391627" spans="5:5">
      <c r="E391627" s="158"/>
    </row>
    <row r="391628" spans="5:5">
      <c r="E391628" s="158"/>
    </row>
    <row r="391629" spans="5:5">
      <c r="E391629" s="158"/>
    </row>
    <row r="391630" spans="5:5">
      <c r="E391630" s="158"/>
    </row>
    <row r="391631" spans="5:5">
      <c r="E391631" s="158"/>
    </row>
    <row r="391632" spans="5:5">
      <c r="E391632" s="158"/>
    </row>
    <row r="391633" spans="5:5">
      <c r="E391633" s="158"/>
    </row>
    <row r="391634" spans="5:5">
      <c r="E391634" s="158"/>
    </row>
    <row r="391635" spans="5:5">
      <c r="E391635" s="158"/>
    </row>
    <row r="391636" spans="5:5">
      <c r="E391636" s="158"/>
    </row>
    <row r="391637" spans="5:5">
      <c r="E391637" s="158"/>
    </row>
    <row r="391638" spans="5:5">
      <c r="E391638" s="158"/>
    </row>
    <row r="391639" spans="5:5">
      <c r="E391639" s="158"/>
    </row>
    <row r="391640" spans="5:5">
      <c r="E391640" s="158"/>
    </row>
    <row r="391641" spans="5:5">
      <c r="E391641" s="158"/>
    </row>
    <row r="391642" spans="5:5">
      <c r="E391642" s="158"/>
    </row>
    <row r="391643" spans="5:5">
      <c r="E391643" s="158"/>
    </row>
    <row r="391644" spans="5:5">
      <c r="E391644" s="158"/>
    </row>
    <row r="391645" spans="5:5">
      <c r="E391645" s="158"/>
    </row>
    <row r="391646" spans="5:5">
      <c r="E391646" s="158"/>
    </row>
    <row r="391647" spans="5:5">
      <c r="E391647" s="158"/>
    </row>
    <row r="391648" spans="5:5">
      <c r="E391648" s="158"/>
    </row>
    <row r="391649" spans="5:5">
      <c r="E391649" s="158"/>
    </row>
    <row r="391650" spans="5:5">
      <c r="E391650" s="158"/>
    </row>
    <row r="391651" spans="5:5">
      <c r="E391651" s="158"/>
    </row>
    <row r="391652" spans="5:5">
      <c r="E391652" s="158"/>
    </row>
    <row r="391653" spans="5:5">
      <c r="E391653" s="158"/>
    </row>
    <row r="391654" spans="5:5">
      <c r="E391654" s="158"/>
    </row>
    <row r="391655" spans="5:5">
      <c r="E391655" s="158"/>
    </row>
    <row r="391656" spans="5:5">
      <c r="E391656" s="158"/>
    </row>
    <row r="391657" spans="5:5">
      <c r="E391657" s="158"/>
    </row>
    <row r="391658" spans="5:5">
      <c r="E391658" s="158"/>
    </row>
    <row r="391659" spans="5:5">
      <c r="E391659" s="158"/>
    </row>
    <row r="391660" spans="5:5">
      <c r="E391660" s="158"/>
    </row>
    <row r="391661" spans="5:5">
      <c r="E391661" s="158"/>
    </row>
    <row r="391662" spans="5:5">
      <c r="E391662" s="158"/>
    </row>
    <row r="391663" spans="5:5">
      <c r="E391663" s="158"/>
    </row>
    <row r="391664" spans="5:5">
      <c r="E391664" s="158"/>
    </row>
    <row r="391665" spans="5:5">
      <c r="E391665" s="158"/>
    </row>
    <row r="391666" spans="5:5">
      <c r="E391666" s="158"/>
    </row>
    <row r="391667" spans="5:5">
      <c r="E391667" s="158"/>
    </row>
    <row r="391668" spans="5:5">
      <c r="E391668" s="158"/>
    </row>
    <row r="391669" spans="5:5">
      <c r="E391669" s="158"/>
    </row>
    <row r="391670" spans="5:5">
      <c r="E391670" s="158"/>
    </row>
    <row r="391671" spans="5:5">
      <c r="E391671" s="158"/>
    </row>
    <row r="391672" spans="5:5">
      <c r="E391672" s="158"/>
    </row>
    <row r="391673" spans="5:5">
      <c r="E391673" s="158"/>
    </row>
    <row r="391674" spans="5:5">
      <c r="E391674" s="158"/>
    </row>
    <row r="391675" spans="5:5">
      <c r="E391675" s="158"/>
    </row>
    <row r="391676" spans="5:5">
      <c r="E391676" s="158"/>
    </row>
    <row r="391677" spans="5:5">
      <c r="E391677" s="158"/>
    </row>
    <row r="391678" spans="5:5">
      <c r="E391678" s="158"/>
    </row>
    <row r="391679" spans="5:5">
      <c r="E391679" s="158"/>
    </row>
    <row r="391680" spans="5:5">
      <c r="E391680" s="158"/>
    </row>
    <row r="391681" spans="5:5">
      <c r="E391681" s="158"/>
    </row>
    <row r="391682" spans="5:5">
      <c r="E391682" s="158"/>
    </row>
    <row r="391683" spans="5:5">
      <c r="E391683" s="158"/>
    </row>
    <row r="391684" spans="5:5">
      <c r="E391684" s="158"/>
    </row>
    <row r="391685" spans="5:5">
      <c r="E391685" s="158"/>
    </row>
    <row r="391686" spans="5:5">
      <c r="E391686" s="158"/>
    </row>
    <row r="391687" spans="5:5">
      <c r="E391687" s="158"/>
    </row>
    <row r="391688" spans="5:5">
      <c r="E391688" s="158"/>
    </row>
    <row r="391689" spans="5:5">
      <c r="E391689" s="158"/>
    </row>
    <row r="391690" spans="5:5">
      <c r="E391690" s="158"/>
    </row>
    <row r="391691" spans="5:5">
      <c r="E391691" s="158"/>
    </row>
    <row r="391692" spans="5:5">
      <c r="E391692" s="158"/>
    </row>
    <row r="391693" spans="5:5">
      <c r="E391693" s="158"/>
    </row>
    <row r="391694" spans="5:5">
      <c r="E391694" s="158"/>
    </row>
    <row r="391695" spans="5:5">
      <c r="E391695" s="158"/>
    </row>
    <row r="391696" spans="5:5">
      <c r="E391696" s="158"/>
    </row>
    <row r="391697" spans="5:5">
      <c r="E391697" s="158"/>
    </row>
    <row r="391698" spans="5:5">
      <c r="E391698" s="158"/>
    </row>
    <row r="391699" spans="5:5">
      <c r="E391699" s="158"/>
    </row>
    <row r="391700" spans="5:5">
      <c r="E391700" s="158"/>
    </row>
    <row r="391701" spans="5:5">
      <c r="E391701" s="158"/>
    </row>
    <row r="391702" spans="5:5">
      <c r="E391702" s="158"/>
    </row>
    <row r="391703" spans="5:5">
      <c r="E391703" s="158"/>
    </row>
    <row r="391704" spans="5:5">
      <c r="E391704" s="158"/>
    </row>
    <row r="391705" spans="5:5">
      <c r="E391705" s="158"/>
    </row>
    <row r="391706" spans="5:5">
      <c r="E391706" s="158"/>
    </row>
    <row r="391707" spans="5:5">
      <c r="E391707" s="158"/>
    </row>
    <row r="391708" spans="5:5">
      <c r="E391708" s="158"/>
    </row>
    <row r="391709" spans="5:5">
      <c r="E391709" s="158"/>
    </row>
    <row r="391710" spans="5:5">
      <c r="E391710" s="158"/>
    </row>
    <row r="391711" spans="5:5">
      <c r="E391711" s="158"/>
    </row>
    <row r="391712" spans="5:5">
      <c r="E391712" s="158"/>
    </row>
    <row r="391713" spans="5:5">
      <c r="E391713" s="158"/>
    </row>
    <row r="391714" spans="5:5">
      <c r="E391714" s="158"/>
    </row>
    <row r="391715" spans="5:5">
      <c r="E391715" s="158"/>
    </row>
    <row r="391716" spans="5:5">
      <c r="E391716" s="158"/>
    </row>
    <row r="391717" spans="5:5">
      <c r="E391717" s="158"/>
    </row>
    <row r="391718" spans="5:5">
      <c r="E391718" s="158"/>
    </row>
    <row r="391719" spans="5:5">
      <c r="E391719" s="158"/>
    </row>
    <row r="391720" spans="5:5">
      <c r="E391720" s="158"/>
    </row>
    <row r="391721" spans="5:5">
      <c r="E391721" s="158"/>
    </row>
    <row r="391722" spans="5:5">
      <c r="E391722" s="158"/>
    </row>
    <row r="391723" spans="5:5">
      <c r="E391723" s="158"/>
    </row>
    <row r="391724" spans="5:5">
      <c r="E391724" s="158"/>
    </row>
    <row r="391725" spans="5:5">
      <c r="E391725" s="158"/>
    </row>
    <row r="391726" spans="5:5">
      <c r="E391726" s="158"/>
    </row>
    <row r="391727" spans="5:5">
      <c r="E391727" s="158"/>
    </row>
    <row r="391728" spans="5:5">
      <c r="E391728" s="158"/>
    </row>
    <row r="391729" spans="5:5">
      <c r="E391729" s="158"/>
    </row>
    <row r="391730" spans="5:5">
      <c r="E391730" s="158"/>
    </row>
    <row r="391731" spans="5:5">
      <c r="E391731" s="158"/>
    </row>
    <row r="391732" spans="5:5">
      <c r="E391732" s="158"/>
    </row>
    <row r="391733" spans="5:5">
      <c r="E391733" s="158"/>
    </row>
    <row r="391734" spans="5:5">
      <c r="E391734" s="158"/>
    </row>
    <row r="391735" spans="5:5">
      <c r="E391735" s="158"/>
    </row>
    <row r="391736" spans="5:5">
      <c r="E391736" s="158"/>
    </row>
    <row r="391737" spans="5:5">
      <c r="E391737" s="158"/>
    </row>
    <row r="391738" spans="5:5">
      <c r="E391738" s="158"/>
    </row>
    <row r="391739" spans="5:5">
      <c r="E391739" s="158"/>
    </row>
    <row r="391740" spans="5:5">
      <c r="E391740" s="158"/>
    </row>
    <row r="391741" spans="5:5">
      <c r="E391741" s="158"/>
    </row>
    <row r="391742" spans="5:5">
      <c r="E391742" s="158"/>
    </row>
    <row r="391743" spans="5:5">
      <c r="E391743" s="158"/>
    </row>
    <row r="391744" spans="5:5">
      <c r="E391744" s="158"/>
    </row>
    <row r="391745" spans="5:5">
      <c r="E391745" s="158"/>
    </row>
    <row r="391746" spans="5:5">
      <c r="E391746" s="158"/>
    </row>
    <row r="391747" spans="5:5">
      <c r="E391747" s="158"/>
    </row>
    <row r="391748" spans="5:5">
      <c r="E391748" s="158"/>
    </row>
    <row r="391749" spans="5:5">
      <c r="E391749" s="158"/>
    </row>
    <row r="391750" spans="5:5">
      <c r="E391750" s="158"/>
    </row>
    <row r="391751" spans="5:5">
      <c r="E391751" s="158"/>
    </row>
    <row r="391752" spans="5:5">
      <c r="E391752" s="158"/>
    </row>
    <row r="391753" spans="5:5">
      <c r="E391753" s="158"/>
    </row>
    <row r="391754" spans="5:5">
      <c r="E391754" s="158"/>
    </row>
    <row r="391755" spans="5:5">
      <c r="E391755" s="158"/>
    </row>
    <row r="391756" spans="5:5">
      <c r="E391756" s="158"/>
    </row>
    <row r="391757" spans="5:5">
      <c r="E391757" s="158"/>
    </row>
    <row r="391758" spans="5:5">
      <c r="E391758" s="158"/>
    </row>
    <row r="391759" spans="5:5">
      <c r="E391759" s="158"/>
    </row>
    <row r="391760" spans="5:5">
      <c r="E391760" s="158"/>
    </row>
    <row r="391761" spans="5:5">
      <c r="E391761" s="158"/>
    </row>
    <row r="391762" spans="5:5">
      <c r="E391762" s="158"/>
    </row>
    <row r="391763" spans="5:5">
      <c r="E391763" s="158"/>
    </row>
    <row r="391764" spans="5:5">
      <c r="E391764" s="158"/>
    </row>
    <row r="391765" spans="5:5">
      <c r="E391765" s="158"/>
    </row>
    <row r="391766" spans="5:5">
      <c r="E391766" s="158"/>
    </row>
    <row r="391767" spans="5:5">
      <c r="E391767" s="158"/>
    </row>
    <row r="391768" spans="5:5">
      <c r="E391768" s="158"/>
    </row>
    <row r="391769" spans="5:5">
      <c r="E391769" s="158"/>
    </row>
    <row r="391770" spans="5:5">
      <c r="E391770" s="158"/>
    </row>
    <row r="391771" spans="5:5">
      <c r="E391771" s="158"/>
    </row>
    <row r="391772" spans="5:5">
      <c r="E391772" s="158"/>
    </row>
    <row r="391773" spans="5:5">
      <c r="E391773" s="158"/>
    </row>
    <row r="391774" spans="5:5">
      <c r="E391774" s="158"/>
    </row>
    <row r="391775" spans="5:5">
      <c r="E391775" s="158"/>
    </row>
    <row r="391776" spans="5:5">
      <c r="E391776" s="158"/>
    </row>
    <row r="391777" spans="5:5">
      <c r="E391777" s="158"/>
    </row>
    <row r="391778" spans="5:5">
      <c r="E391778" s="158"/>
    </row>
    <row r="391779" spans="5:5">
      <c r="E391779" s="158"/>
    </row>
    <row r="391780" spans="5:5">
      <c r="E391780" s="158"/>
    </row>
    <row r="391781" spans="5:5">
      <c r="E391781" s="158"/>
    </row>
    <row r="391782" spans="5:5">
      <c r="E391782" s="158"/>
    </row>
    <row r="391783" spans="5:5">
      <c r="E391783" s="158"/>
    </row>
    <row r="391784" spans="5:5">
      <c r="E391784" s="158"/>
    </row>
    <row r="391785" spans="5:5">
      <c r="E391785" s="158"/>
    </row>
    <row r="391786" spans="5:5">
      <c r="E391786" s="158"/>
    </row>
    <row r="391787" spans="5:5">
      <c r="E391787" s="158"/>
    </row>
    <row r="391788" spans="5:5">
      <c r="E391788" s="158"/>
    </row>
    <row r="391789" spans="5:5">
      <c r="E391789" s="158"/>
    </row>
    <row r="391790" spans="5:5">
      <c r="E391790" s="158"/>
    </row>
    <row r="391791" spans="5:5">
      <c r="E391791" s="158"/>
    </row>
    <row r="391792" spans="5:5">
      <c r="E391792" s="158"/>
    </row>
    <row r="391793" spans="5:5">
      <c r="E391793" s="158"/>
    </row>
    <row r="391794" spans="5:5">
      <c r="E391794" s="158"/>
    </row>
    <row r="391795" spans="5:5">
      <c r="E391795" s="158"/>
    </row>
    <row r="391796" spans="5:5">
      <c r="E391796" s="158"/>
    </row>
    <row r="391797" spans="5:5">
      <c r="E391797" s="158"/>
    </row>
    <row r="391798" spans="5:5">
      <c r="E391798" s="158"/>
    </row>
    <row r="391799" spans="5:5">
      <c r="E391799" s="158"/>
    </row>
    <row r="391800" spans="5:5">
      <c r="E391800" s="158"/>
    </row>
    <row r="391801" spans="5:5">
      <c r="E391801" s="158"/>
    </row>
    <row r="391802" spans="5:5">
      <c r="E391802" s="158"/>
    </row>
    <row r="391803" spans="5:5">
      <c r="E391803" s="158"/>
    </row>
    <row r="391804" spans="5:5">
      <c r="E391804" s="158"/>
    </row>
    <row r="391805" spans="5:5">
      <c r="E391805" s="158"/>
    </row>
    <row r="391806" spans="5:5">
      <c r="E391806" s="158"/>
    </row>
    <row r="391807" spans="5:5">
      <c r="E391807" s="158"/>
    </row>
    <row r="391808" spans="5:5">
      <c r="E391808" s="158"/>
    </row>
    <row r="391809" spans="5:5">
      <c r="E391809" s="158"/>
    </row>
    <row r="391810" spans="5:5">
      <c r="E391810" s="158"/>
    </row>
    <row r="391811" spans="5:5">
      <c r="E391811" s="158"/>
    </row>
    <row r="391812" spans="5:5">
      <c r="E391812" s="158"/>
    </row>
    <row r="391813" spans="5:5">
      <c r="E391813" s="158"/>
    </row>
    <row r="391814" spans="5:5">
      <c r="E391814" s="158"/>
    </row>
    <row r="391815" spans="5:5">
      <c r="E391815" s="158"/>
    </row>
    <row r="391816" spans="5:5">
      <c r="E391816" s="158"/>
    </row>
    <row r="391817" spans="5:5">
      <c r="E391817" s="158"/>
    </row>
    <row r="391818" spans="5:5">
      <c r="E391818" s="158"/>
    </row>
    <row r="391819" spans="5:5">
      <c r="E391819" s="158"/>
    </row>
    <row r="391820" spans="5:5">
      <c r="E391820" s="158"/>
    </row>
    <row r="391821" spans="5:5">
      <c r="E391821" s="158"/>
    </row>
    <row r="391822" spans="5:5">
      <c r="E391822" s="158"/>
    </row>
    <row r="391823" spans="5:5">
      <c r="E391823" s="158"/>
    </row>
    <row r="391824" spans="5:5">
      <c r="E391824" s="158"/>
    </row>
    <row r="391825" spans="5:5">
      <c r="E391825" s="158"/>
    </row>
    <row r="391826" spans="5:5">
      <c r="E391826" s="158"/>
    </row>
    <row r="391827" spans="5:5">
      <c r="E391827" s="158"/>
    </row>
    <row r="391828" spans="5:5">
      <c r="E391828" s="158"/>
    </row>
    <row r="391829" spans="5:5">
      <c r="E391829" s="158"/>
    </row>
    <row r="391830" spans="5:5">
      <c r="E391830" s="158"/>
    </row>
    <row r="391831" spans="5:5">
      <c r="E391831" s="158"/>
    </row>
    <row r="391832" spans="5:5">
      <c r="E391832" s="158"/>
    </row>
    <row r="391833" spans="5:5">
      <c r="E391833" s="158"/>
    </row>
    <row r="391834" spans="5:5">
      <c r="E391834" s="158"/>
    </row>
    <row r="391835" spans="5:5">
      <c r="E391835" s="158"/>
    </row>
    <row r="391836" spans="5:5">
      <c r="E391836" s="158"/>
    </row>
    <row r="391837" spans="5:5">
      <c r="E391837" s="158"/>
    </row>
    <row r="391838" spans="5:5">
      <c r="E391838" s="158"/>
    </row>
    <row r="391839" spans="5:5">
      <c r="E391839" s="158"/>
    </row>
    <row r="391840" spans="5:5">
      <c r="E391840" s="158"/>
    </row>
    <row r="391841" spans="5:5">
      <c r="E391841" s="158"/>
    </row>
    <row r="391842" spans="5:5">
      <c r="E391842" s="158"/>
    </row>
    <row r="391843" spans="5:5">
      <c r="E391843" s="158"/>
    </row>
    <row r="391844" spans="5:5">
      <c r="E391844" s="158"/>
    </row>
    <row r="391845" spans="5:5">
      <c r="E391845" s="158"/>
    </row>
    <row r="391846" spans="5:5">
      <c r="E391846" s="158"/>
    </row>
    <row r="391847" spans="5:5">
      <c r="E391847" s="158"/>
    </row>
    <row r="391848" spans="5:5">
      <c r="E391848" s="158"/>
    </row>
    <row r="391849" spans="5:5">
      <c r="E391849" s="158"/>
    </row>
    <row r="391850" spans="5:5">
      <c r="E391850" s="158"/>
    </row>
    <row r="391851" spans="5:5">
      <c r="E391851" s="158"/>
    </row>
    <row r="391852" spans="5:5">
      <c r="E391852" s="158"/>
    </row>
    <row r="391853" spans="5:5">
      <c r="E391853" s="158"/>
    </row>
    <row r="391854" spans="5:5">
      <c r="E391854" s="158"/>
    </row>
    <row r="391855" spans="5:5">
      <c r="E391855" s="158"/>
    </row>
    <row r="391856" spans="5:5">
      <c r="E391856" s="158"/>
    </row>
    <row r="391857" spans="5:5">
      <c r="E391857" s="158"/>
    </row>
    <row r="391858" spans="5:5">
      <c r="E391858" s="158"/>
    </row>
    <row r="391859" spans="5:5">
      <c r="E391859" s="158"/>
    </row>
    <row r="391860" spans="5:5">
      <c r="E391860" s="158"/>
    </row>
    <row r="391861" spans="5:5">
      <c r="E391861" s="158"/>
    </row>
    <row r="391862" spans="5:5">
      <c r="E391862" s="158"/>
    </row>
    <row r="391863" spans="5:5">
      <c r="E391863" s="158"/>
    </row>
    <row r="391864" spans="5:5">
      <c r="E391864" s="158"/>
    </row>
    <row r="391865" spans="5:5">
      <c r="E391865" s="158"/>
    </row>
    <row r="391866" spans="5:5">
      <c r="E391866" s="158"/>
    </row>
    <row r="391867" spans="5:5">
      <c r="E391867" s="158"/>
    </row>
    <row r="391868" spans="5:5">
      <c r="E391868" s="158"/>
    </row>
    <row r="391869" spans="5:5">
      <c r="E391869" s="158"/>
    </row>
    <row r="391870" spans="5:5">
      <c r="E391870" s="158"/>
    </row>
    <row r="391871" spans="5:5">
      <c r="E391871" s="158"/>
    </row>
    <row r="391872" spans="5:5">
      <c r="E391872" s="158"/>
    </row>
    <row r="391873" spans="5:5">
      <c r="E391873" s="158"/>
    </row>
    <row r="391874" spans="5:5">
      <c r="E391874" s="158"/>
    </row>
    <row r="391875" spans="5:5">
      <c r="E391875" s="158"/>
    </row>
    <row r="391876" spans="5:5">
      <c r="E391876" s="158"/>
    </row>
    <row r="391877" spans="5:5">
      <c r="E391877" s="158"/>
    </row>
    <row r="391878" spans="5:5">
      <c r="E391878" s="158"/>
    </row>
    <row r="391879" spans="5:5">
      <c r="E391879" s="158"/>
    </row>
    <row r="391880" spans="5:5">
      <c r="E391880" s="158"/>
    </row>
    <row r="391881" spans="5:5">
      <c r="E391881" s="158"/>
    </row>
    <row r="391882" spans="5:5">
      <c r="E391882" s="158"/>
    </row>
    <row r="391883" spans="5:5">
      <c r="E391883" s="158"/>
    </row>
    <row r="391884" spans="5:5">
      <c r="E391884" s="158"/>
    </row>
    <row r="391885" spans="5:5">
      <c r="E391885" s="158"/>
    </row>
    <row r="391886" spans="5:5">
      <c r="E391886" s="158"/>
    </row>
    <row r="391887" spans="5:5">
      <c r="E391887" s="158"/>
    </row>
    <row r="391888" spans="5:5">
      <c r="E391888" s="158"/>
    </row>
    <row r="391889" spans="5:5">
      <c r="E391889" s="158"/>
    </row>
    <row r="391890" spans="5:5">
      <c r="E391890" s="158"/>
    </row>
    <row r="391891" spans="5:5">
      <c r="E391891" s="158"/>
    </row>
    <row r="391892" spans="5:5">
      <c r="E391892" s="158"/>
    </row>
    <row r="391893" spans="5:5">
      <c r="E391893" s="158"/>
    </row>
    <row r="391894" spans="5:5">
      <c r="E391894" s="158"/>
    </row>
    <row r="391895" spans="5:5">
      <c r="E391895" s="158"/>
    </row>
    <row r="391896" spans="5:5">
      <c r="E391896" s="158"/>
    </row>
    <row r="391897" spans="5:5">
      <c r="E391897" s="158"/>
    </row>
    <row r="391898" spans="5:5">
      <c r="E391898" s="158"/>
    </row>
    <row r="391899" spans="5:5">
      <c r="E391899" s="158"/>
    </row>
    <row r="391900" spans="5:5">
      <c r="E391900" s="158"/>
    </row>
    <row r="391901" spans="5:5">
      <c r="E391901" s="158"/>
    </row>
    <row r="391902" spans="5:5">
      <c r="E391902" s="158"/>
    </row>
    <row r="391903" spans="5:5">
      <c r="E391903" s="158"/>
    </row>
    <row r="391904" spans="5:5">
      <c r="E391904" s="158"/>
    </row>
    <row r="391905" spans="5:5">
      <c r="E391905" s="158"/>
    </row>
    <row r="391906" spans="5:5">
      <c r="E391906" s="158"/>
    </row>
    <row r="391907" spans="5:5">
      <c r="E391907" s="158"/>
    </row>
    <row r="391908" spans="5:5">
      <c r="E391908" s="158"/>
    </row>
    <row r="391909" spans="5:5">
      <c r="E391909" s="158"/>
    </row>
    <row r="391910" spans="5:5">
      <c r="E391910" s="158"/>
    </row>
    <row r="391911" spans="5:5">
      <c r="E391911" s="158"/>
    </row>
    <row r="391912" spans="5:5">
      <c r="E391912" s="158"/>
    </row>
    <row r="391913" spans="5:5">
      <c r="E391913" s="158"/>
    </row>
    <row r="391914" spans="5:5">
      <c r="E391914" s="158"/>
    </row>
    <row r="391915" spans="5:5">
      <c r="E391915" s="158"/>
    </row>
    <row r="391916" spans="5:5">
      <c r="E391916" s="158"/>
    </row>
    <row r="391917" spans="5:5">
      <c r="E391917" s="158"/>
    </row>
    <row r="391918" spans="5:5">
      <c r="E391918" s="158"/>
    </row>
    <row r="391919" spans="5:5">
      <c r="E391919" s="158"/>
    </row>
    <row r="391920" spans="5:5">
      <c r="E391920" s="158"/>
    </row>
    <row r="391921" spans="5:5">
      <c r="E391921" s="158"/>
    </row>
    <row r="391922" spans="5:5">
      <c r="E391922" s="158"/>
    </row>
    <row r="391923" spans="5:5">
      <c r="E391923" s="158"/>
    </row>
    <row r="391924" spans="5:5">
      <c r="E391924" s="158"/>
    </row>
    <row r="391925" spans="5:5">
      <c r="E391925" s="158"/>
    </row>
    <row r="391926" spans="5:5">
      <c r="E391926" s="158"/>
    </row>
    <row r="391927" spans="5:5">
      <c r="E391927" s="158"/>
    </row>
    <row r="391928" spans="5:5">
      <c r="E391928" s="158"/>
    </row>
    <row r="391929" spans="5:5">
      <c r="E391929" s="158"/>
    </row>
    <row r="391930" spans="5:5">
      <c r="E391930" s="158"/>
    </row>
    <row r="391931" spans="5:5">
      <c r="E391931" s="158"/>
    </row>
    <row r="391932" spans="5:5">
      <c r="E391932" s="158"/>
    </row>
    <row r="391933" spans="5:5">
      <c r="E391933" s="158"/>
    </row>
    <row r="391934" spans="5:5">
      <c r="E391934" s="158"/>
    </row>
    <row r="391935" spans="5:5">
      <c r="E391935" s="158"/>
    </row>
    <row r="391936" spans="5:5">
      <c r="E391936" s="158"/>
    </row>
    <row r="391937" spans="5:5">
      <c r="E391937" s="158"/>
    </row>
    <row r="391938" spans="5:5">
      <c r="E391938" s="158"/>
    </row>
    <row r="391939" spans="5:5">
      <c r="E391939" s="158"/>
    </row>
    <row r="391940" spans="5:5">
      <c r="E391940" s="158"/>
    </row>
    <row r="391941" spans="5:5">
      <c r="E391941" s="158"/>
    </row>
    <row r="391942" spans="5:5">
      <c r="E391942" s="158"/>
    </row>
    <row r="391943" spans="5:5">
      <c r="E391943" s="158"/>
    </row>
    <row r="391944" spans="5:5">
      <c r="E391944" s="158"/>
    </row>
    <row r="391945" spans="5:5">
      <c r="E391945" s="158"/>
    </row>
    <row r="391946" spans="5:5">
      <c r="E391946" s="158"/>
    </row>
    <row r="391947" spans="5:5">
      <c r="E391947" s="158"/>
    </row>
    <row r="391948" spans="5:5">
      <c r="E391948" s="158"/>
    </row>
    <row r="391949" spans="5:5">
      <c r="E391949" s="158"/>
    </row>
    <row r="391950" spans="5:5">
      <c r="E391950" s="158"/>
    </row>
    <row r="391951" spans="5:5">
      <c r="E391951" s="158"/>
    </row>
    <row r="391952" spans="5:5">
      <c r="E391952" s="158"/>
    </row>
    <row r="391953" spans="5:5">
      <c r="E391953" s="158"/>
    </row>
    <row r="391954" spans="5:5">
      <c r="E391954" s="158"/>
    </row>
    <row r="391955" spans="5:5">
      <c r="E391955" s="158"/>
    </row>
    <row r="391956" spans="5:5">
      <c r="E391956" s="158"/>
    </row>
    <row r="391957" spans="5:5">
      <c r="E391957" s="158"/>
    </row>
    <row r="391958" spans="5:5">
      <c r="E391958" s="158"/>
    </row>
    <row r="391959" spans="5:5">
      <c r="E391959" s="158"/>
    </row>
    <row r="391960" spans="5:5">
      <c r="E391960" s="158"/>
    </row>
    <row r="391961" spans="5:5">
      <c r="E391961" s="158"/>
    </row>
    <row r="391962" spans="5:5">
      <c r="E391962" s="158"/>
    </row>
    <row r="391963" spans="5:5">
      <c r="E391963" s="158"/>
    </row>
    <row r="391964" spans="5:5">
      <c r="E391964" s="158"/>
    </row>
    <row r="391965" spans="5:5">
      <c r="E391965" s="158"/>
    </row>
    <row r="391966" spans="5:5">
      <c r="E391966" s="158"/>
    </row>
    <row r="391967" spans="5:5">
      <c r="E391967" s="158"/>
    </row>
    <row r="391968" spans="5:5">
      <c r="E391968" s="158"/>
    </row>
    <row r="391969" spans="5:5">
      <c r="E391969" s="158"/>
    </row>
    <row r="391970" spans="5:5">
      <c r="E391970" s="158"/>
    </row>
    <row r="391971" spans="5:5">
      <c r="E391971" s="158"/>
    </row>
    <row r="391972" spans="5:5">
      <c r="E391972" s="158"/>
    </row>
    <row r="391973" spans="5:5">
      <c r="E391973" s="158"/>
    </row>
    <row r="391974" spans="5:5">
      <c r="E391974" s="158"/>
    </row>
    <row r="391975" spans="5:5">
      <c r="E391975" s="158"/>
    </row>
    <row r="391976" spans="5:5">
      <c r="E391976" s="158"/>
    </row>
    <row r="391977" spans="5:5">
      <c r="E391977" s="158"/>
    </row>
    <row r="391978" spans="5:5">
      <c r="E391978" s="158"/>
    </row>
    <row r="391979" spans="5:5">
      <c r="E391979" s="158"/>
    </row>
    <row r="391980" spans="5:5">
      <c r="E391980" s="158"/>
    </row>
    <row r="391981" spans="5:5">
      <c r="E391981" s="158"/>
    </row>
    <row r="391982" spans="5:5">
      <c r="E391982" s="158"/>
    </row>
    <row r="391983" spans="5:5">
      <c r="E391983" s="158"/>
    </row>
    <row r="391984" spans="5:5">
      <c r="E391984" s="158"/>
    </row>
    <row r="391985" spans="5:5">
      <c r="E391985" s="158"/>
    </row>
    <row r="391986" spans="5:5">
      <c r="E391986" s="158"/>
    </row>
    <row r="391987" spans="5:5">
      <c r="E391987" s="158"/>
    </row>
    <row r="391988" spans="5:5">
      <c r="E391988" s="158"/>
    </row>
    <row r="391989" spans="5:5">
      <c r="E391989" s="158"/>
    </row>
    <row r="391990" spans="5:5">
      <c r="E391990" s="158"/>
    </row>
    <row r="391991" spans="5:5">
      <c r="E391991" s="158"/>
    </row>
    <row r="391992" spans="5:5">
      <c r="E391992" s="158"/>
    </row>
    <row r="391993" spans="5:5">
      <c r="E391993" s="158"/>
    </row>
    <row r="391994" spans="5:5">
      <c r="E391994" s="158"/>
    </row>
    <row r="391995" spans="5:5">
      <c r="E391995" s="158"/>
    </row>
    <row r="391996" spans="5:5">
      <c r="E391996" s="158"/>
    </row>
    <row r="391997" spans="5:5">
      <c r="E391997" s="158"/>
    </row>
    <row r="391998" spans="5:5">
      <c r="E391998" s="158"/>
    </row>
    <row r="391999" spans="5:5">
      <c r="E391999" s="158"/>
    </row>
    <row r="392000" spans="5:5">
      <c r="E392000" s="158"/>
    </row>
    <row r="392001" spans="5:5">
      <c r="E392001" s="158"/>
    </row>
    <row r="392002" spans="5:5">
      <c r="E392002" s="158"/>
    </row>
    <row r="392003" spans="5:5">
      <c r="E392003" s="158"/>
    </row>
    <row r="392004" spans="5:5">
      <c r="E392004" s="158"/>
    </row>
    <row r="392005" spans="5:5">
      <c r="E392005" s="158"/>
    </row>
    <row r="392006" spans="5:5">
      <c r="E392006" s="158"/>
    </row>
    <row r="392007" spans="5:5">
      <c r="E392007" s="158"/>
    </row>
    <row r="392008" spans="5:5">
      <c r="E392008" s="158"/>
    </row>
    <row r="392009" spans="5:5">
      <c r="E392009" s="158"/>
    </row>
    <row r="392010" spans="5:5">
      <c r="E392010" s="158"/>
    </row>
    <row r="392011" spans="5:5">
      <c r="E392011" s="158"/>
    </row>
    <row r="392012" spans="5:5">
      <c r="E392012" s="158"/>
    </row>
    <row r="392013" spans="5:5">
      <c r="E392013" s="158"/>
    </row>
    <row r="392014" spans="5:5">
      <c r="E392014" s="158"/>
    </row>
    <row r="392015" spans="5:5">
      <c r="E392015" s="158"/>
    </row>
    <row r="392016" spans="5:5">
      <c r="E392016" s="158"/>
    </row>
    <row r="392017" spans="5:5">
      <c r="E392017" s="158"/>
    </row>
    <row r="392018" spans="5:5">
      <c r="E392018" s="158"/>
    </row>
    <row r="392019" spans="5:5">
      <c r="E392019" s="158"/>
    </row>
    <row r="392020" spans="5:5">
      <c r="E392020" s="158"/>
    </row>
    <row r="392021" spans="5:5">
      <c r="E392021" s="158"/>
    </row>
    <row r="392022" spans="5:5">
      <c r="E392022" s="158"/>
    </row>
    <row r="392023" spans="5:5">
      <c r="E392023" s="158"/>
    </row>
    <row r="392024" spans="5:5">
      <c r="E392024" s="158"/>
    </row>
    <row r="392025" spans="5:5">
      <c r="E392025" s="158"/>
    </row>
    <row r="392026" spans="5:5">
      <c r="E392026" s="158"/>
    </row>
    <row r="392027" spans="5:5">
      <c r="E392027" s="158"/>
    </row>
    <row r="392028" spans="5:5">
      <c r="E392028" s="158"/>
    </row>
    <row r="392029" spans="5:5">
      <c r="E392029" s="158"/>
    </row>
    <row r="392030" spans="5:5">
      <c r="E392030" s="158"/>
    </row>
    <row r="392031" spans="5:5">
      <c r="E392031" s="158"/>
    </row>
    <row r="392032" spans="5:5">
      <c r="E392032" s="158"/>
    </row>
    <row r="392033" spans="5:5">
      <c r="E392033" s="158"/>
    </row>
    <row r="392034" spans="5:5">
      <c r="E392034" s="158"/>
    </row>
    <row r="392035" spans="5:5">
      <c r="E392035" s="158"/>
    </row>
    <row r="392036" spans="5:5">
      <c r="E392036" s="158"/>
    </row>
    <row r="392037" spans="5:5">
      <c r="E392037" s="158"/>
    </row>
    <row r="392038" spans="5:5">
      <c r="E392038" s="158"/>
    </row>
    <row r="392039" spans="5:5">
      <c r="E392039" s="158"/>
    </row>
    <row r="392040" spans="5:5">
      <c r="E392040" s="158"/>
    </row>
    <row r="392041" spans="5:5">
      <c r="E392041" s="158"/>
    </row>
    <row r="392042" spans="5:5">
      <c r="E392042" s="158"/>
    </row>
    <row r="392043" spans="5:5">
      <c r="E392043" s="158"/>
    </row>
    <row r="392044" spans="5:5">
      <c r="E392044" s="158"/>
    </row>
    <row r="392045" spans="5:5">
      <c r="E392045" s="158"/>
    </row>
    <row r="392046" spans="5:5">
      <c r="E392046" s="158"/>
    </row>
    <row r="392047" spans="5:5">
      <c r="E392047" s="158"/>
    </row>
    <row r="392048" spans="5:5">
      <c r="E392048" s="158"/>
    </row>
    <row r="392049" spans="5:5">
      <c r="E392049" s="158"/>
    </row>
    <row r="392050" spans="5:5">
      <c r="E392050" s="158"/>
    </row>
    <row r="392051" spans="5:5">
      <c r="E392051" s="158"/>
    </row>
    <row r="392052" spans="5:5">
      <c r="E392052" s="158"/>
    </row>
    <row r="392053" spans="5:5">
      <c r="E392053" s="158"/>
    </row>
    <row r="392054" spans="5:5">
      <c r="E392054" s="158"/>
    </row>
    <row r="392055" spans="5:5">
      <c r="E392055" s="158"/>
    </row>
    <row r="392056" spans="5:5">
      <c r="E392056" s="158"/>
    </row>
    <row r="392057" spans="5:5">
      <c r="E392057" s="158"/>
    </row>
    <row r="392058" spans="5:5">
      <c r="E392058" s="158"/>
    </row>
    <row r="392059" spans="5:5">
      <c r="E392059" s="158"/>
    </row>
    <row r="392060" spans="5:5">
      <c r="E392060" s="158"/>
    </row>
    <row r="392061" spans="5:5">
      <c r="E392061" s="158"/>
    </row>
    <row r="392062" spans="5:5">
      <c r="E392062" s="158"/>
    </row>
    <row r="392063" spans="5:5">
      <c r="E392063" s="158"/>
    </row>
    <row r="392064" spans="5:5">
      <c r="E392064" s="158"/>
    </row>
    <row r="392065" spans="5:5">
      <c r="E392065" s="158"/>
    </row>
    <row r="392066" spans="5:5">
      <c r="E392066" s="158"/>
    </row>
    <row r="392067" spans="5:5">
      <c r="E392067" s="158"/>
    </row>
    <row r="392068" spans="5:5">
      <c r="E392068" s="158"/>
    </row>
    <row r="392069" spans="5:5">
      <c r="E392069" s="158"/>
    </row>
    <row r="392070" spans="5:5">
      <c r="E392070" s="158"/>
    </row>
    <row r="392071" spans="5:5">
      <c r="E392071" s="158"/>
    </row>
    <row r="392072" spans="5:5">
      <c r="E392072" s="158"/>
    </row>
    <row r="392073" spans="5:5">
      <c r="E392073" s="158"/>
    </row>
    <row r="392074" spans="5:5">
      <c r="E392074" s="158"/>
    </row>
    <row r="392075" spans="5:5">
      <c r="E392075" s="158"/>
    </row>
    <row r="392076" spans="5:5">
      <c r="E392076" s="158"/>
    </row>
    <row r="392077" spans="5:5">
      <c r="E392077" s="158"/>
    </row>
    <row r="392078" spans="5:5">
      <c r="E392078" s="158"/>
    </row>
    <row r="392079" spans="5:5">
      <c r="E392079" s="158"/>
    </row>
    <row r="392080" spans="5:5">
      <c r="E392080" s="158"/>
    </row>
    <row r="392081" spans="5:5">
      <c r="E392081" s="158"/>
    </row>
    <row r="392082" spans="5:5">
      <c r="E392082" s="158"/>
    </row>
    <row r="392083" spans="5:5">
      <c r="E392083" s="158"/>
    </row>
    <row r="392084" spans="5:5">
      <c r="E392084" s="158"/>
    </row>
    <row r="392085" spans="5:5">
      <c r="E392085" s="158"/>
    </row>
    <row r="392086" spans="5:5">
      <c r="E392086" s="158"/>
    </row>
    <row r="392087" spans="5:5">
      <c r="E392087" s="158"/>
    </row>
    <row r="392088" spans="5:5">
      <c r="E392088" s="158"/>
    </row>
    <row r="392089" spans="5:5">
      <c r="E392089" s="158"/>
    </row>
    <row r="392090" spans="5:5">
      <c r="E392090" s="158"/>
    </row>
    <row r="392091" spans="5:5">
      <c r="E392091" s="158"/>
    </row>
    <row r="392092" spans="5:5">
      <c r="E392092" s="158"/>
    </row>
    <row r="392093" spans="5:5">
      <c r="E392093" s="158"/>
    </row>
    <row r="392094" spans="5:5">
      <c r="E392094" s="158"/>
    </row>
    <row r="392095" spans="5:5">
      <c r="E392095" s="158"/>
    </row>
    <row r="392096" spans="5:5">
      <c r="E392096" s="158"/>
    </row>
    <row r="392097" spans="5:5">
      <c r="E392097" s="158"/>
    </row>
    <row r="392098" spans="5:5">
      <c r="E392098" s="158"/>
    </row>
    <row r="392099" spans="5:5">
      <c r="E392099" s="158"/>
    </row>
    <row r="392100" spans="5:5">
      <c r="E392100" s="158"/>
    </row>
    <row r="392101" spans="5:5">
      <c r="E392101" s="158"/>
    </row>
    <row r="392102" spans="5:5">
      <c r="E392102" s="158"/>
    </row>
    <row r="392103" spans="5:5">
      <c r="E392103" s="158"/>
    </row>
    <row r="392104" spans="5:5">
      <c r="E392104" s="158"/>
    </row>
    <row r="392105" spans="5:5">
      <c r="E392105" s="158"/>
    </row>
    <row r="392106" spans="5:5">
      <c r="E392106" s="158"/>
    </row>
    <row r="392107" spans="5:5">
      <c r="E392107" s="158"/>
    </row>
    <row r="392108" spans="5:5">
      <c r="E392108" s="158"/>
    </row>
    <row r="392109" spans="5:5">
      <c r="E392109" s="158"/>
    </row>
    <row r="392110" spans="5:5">
      <c r="E392110" s="158"/>
    </row>
    <row r="392111" spans="5:5">
      <c r="E392111" s="158"/>
    </row>
    <row r="392112" spans="5:5">
      <c r="E392112" s="158"/>
    </row>
    <row r="392113" spans="5:5">
      <c r="E392113" s="158"/>
    </row>
    <row r="392114" spans="5:5">
      <c r="E392114" s="158"/>
    </row>
    <row r="392115" spans="5:5">
      <c r="E392115" s="158"/>
    </row>
    <row r="392116" spans="5:5">
      <c r="E392116" s="158"/>
    </row>
    <row r="392117" spans="5:5">
      <c r="E392117" s="158"/>
    </row>
    <row r="392118" spans="5:5">
      <c r="E392118" s="158"/>
    </row>
    <row r="392119" spans="5:5">
      <c r="E392119" s="158"/>
    </row>
    <row r="392120" spans="5:5">
      <c r="E392120" s="158"/>
    </row>
    <row r="392121" spans="5:5">
      <c r="E392121" s="158"/>
    </row>
    <row r="392122" spans="5:5">
      <c r="E392122" s="158"/>
    </row>
    <row r="392123" spans="5:5">
      <c r="E392123" s="158"/>
    </row>
    <row r="392124" spans="5:5">
      <c r="E392124" s="158"/>
    </row>
    <row r="392125" spans="5:5">
      <c r="E392125" s="158"/>
    </row>
    <row r="392126" spans="5:5">
      <c r="E392126" s="158"/>
    </row>
    <row r="392127" spans="5:5">
      <c r="E392127" s="158"/>
    </row>
    <row r="392128" spans="5:5">
      <c r="E392128" s="158"/>
    </row>
    <row r="392129" spans="5:5">
      <c r="E392129" s="158"/>
    </row>
    <row r="392130" spans="5:5">
      <c r="E392130" s="158"/>
    </row>
    <row r="392131" spans="5:5">
      <c r="E392131" s="158"/>
    </row>
    <row r="392132" spans="5:5">
      <c r="E392132" s="158"/>
    </row>
    <row r="392133" spans="5:5">
      <c r="E392133" s="158"/>
    </row>
    <row r="392134" spans="5:5">
      <c r="E392134" s="158"/>
    </row>
    <row r="392135" spans="5:5">
      <c r="E392135" s="158"/>
    </row>
    <row r="392136" spans="5:5">
      <c r="E392136" s="158"/>
    </row>
    <row r="392137" spans="5:5">
      <c r="E392137" s="158"/>
    </row>
    <row r="392138" spans="5:5">
      <c r="E392138" s="158"/>
    </row>
    <row r="392139" spans="5:5">
      <c r="E392139" s="158"/>
    </row>
    <row r="392140" spans="5:5">
      <c r="E392140" s="158"/>
    </row>
    <row r="392141" spans="5:5">
      <c r="E392141" s="158"/>
    </row>
    <row r="392142" spans="5:5">
      <c r="E392142" s="158"/>
    </row>
    <row r="392143" spans="5:5">
      <c r="E392143" s="158"/>
    </row>
    <row r="392144" spans="5:5">
      <c r="E392144" s="158"/>
    </row>
    <row r="392145" spans="5:5">
      <c r="E392145" s="158"/>
    </row>
    <row r="392146" spans="5:5">
      <c r="E392146" s="158"/>
    </row>
    <row r="392147" spans="5:5">
      <c r="E392147" s="158"/>
    </row>
    <row r="392148" spans="5:5">
      <c r="E392148" s="158"/>
    </row>
    <row r="392149" spans="5:5">
      <c r="E392149" s="158"/>
    </row>
    <row r="392150" spans="5:5">
      <c r="E392150" s="158"/>
    </row>
    <row r="392151" spans="5:5">
      <c r="E392151" s="158"/>
    </row>
    <row r="392152" spans="5:5">
      <c r="E392152" s="158"/>
    </row>
    <row r="392153" spans="5:5">
      <c r="E392153" s="158"/>
    </row>
    <row r="392154" spans="5:5">
      <c r="E392154" s="158"/>
    </row>
    <row r="392155" spans="5:5">
      <c r="E392155" s="158"/>
    </row>
    <row r="392156" spans="5:5">
      <c r="E392156" s="158"/>
    </row>
    <row r="392157" spans="5:5">
      <c r="E392157" s="158"/>
    </row>
    <row r="392158" spans="5:5">
      <c r="E392158" s="158"/>
    </row>
    <row r="392159" spans="5:5">
      <c r="E392159" s="158"/>
    </row>
    <row r="392160" spans="5:5">
      <c r="E392160" s="158"/>
    </row>
    <row r="392161" spans="5:5">
      <c r="E392161" s="158"/>
    </row>
    <row r="392162" spans="5:5">
      <c r="E392162" s="158"/>
    </row>
    <row r="392163" spans="5:5">
      <c r="E392163" s="158"/>
    </row>
    <row r="392164" spans="5:5">
      <c r="E392164" s="158"/>
    </row>
    <row r="392165" spans="5:5">
      <c r="E392165" s="158"/>
    </row>
    <row r="392166" spans="5:5">
      <c r="E392166" s="158"/>
    </row>
    <row r="392167" spans="5:5">
      <c r="E392167" s="158"/>
    </row>
    <row r="392168" spans="5:5">
      <c r="E392168" s="158"/>
    </row>
    <row r="392169" spans="5:5">
      <c r="E392169" s="158"/>
    </row>
    <row r="392170" spans="5:5">
      <c r="E392170" s="158"/>
    </row>
    <row r="392171" spans="5:5">
      <c r="E392171" s="158"/>
    </row>
    <row r="392172" spans="5:5">
      <c r="E392172" s="158"/>
    </row>
    <row r="392173" spans="5:5">
      <c r="E392173" s="158"/>
    </row>
    <row r="392174" spans="5:5">
      <c r="E392174" s="158"/>
    </row>
    <row r="392175" spans="5:5">
      <c r="E392175" s="158"/>
    </row>
    <row r="392176" spans="5:5">
      <c r="E392176" s="158"/>
    </row>
    <row r="392177" spans="5:5">
      <c r="E392177" s="158"/>
    </row>
    <row r="392178" spans="5:5">
      <c r="E392178" s="158"/>
    </row>
    <row r="392179" spans="5:5">
      <c r="E392179" s="158"/>
    </row>
    <row r="392180" spans="5:5">
      <c r="E392180" s="158"/>
    </row>
    <row r="392181" spans="5:5">
      <c r="E392181" s="158"/>
    </row>
    <row r="392182" spans="5:5">
      <c r="E392182" s="158"/>
    </row>
    <row r="392183" spans="5:5">
      <c r="E392183" s="158"/>
    </row>
    <row r="392184" spans="5:5">
      <c r="E392184" s="158"/>
    </row>
    <row r="392185" spans="5:5">
      <c r="E392185" s="158"/>
    </row>
    <row r="392186" spans="5:5">
      <c r="E392186" s="158"/>
    </row>
    <row r="392187" spans="5:5">
      <c r="E392187" s="158"/>
    </row>
    <row r="392188" spans="5:5">
      <c r="E392188" s="158"/>
    </row>
    <row r="392189" spans="5:5">
      <c r="E392189" s="158"/>
    </row>
    <row r="392190" spans="5:5">
      <c r="E392190" s="158"/>
    </row>
    <row r="392191" spans="5:5">
      <c r="E392191" s="158"/>
    </row>
    <row r="392192" spans="5:5">
      <c r="E392192" s="158"/>
    </row>
    <row r="392193" spans="5:5">
      <c r="E392193" s="158"/>
    </row>
    <row r="392194" spans="5:5">
      <c r="E392194" s="158"/>
    </row>
    <row r="392195" spans="5:5">
      <c r="E392195" s="158"/>
    </row>
    <row r="392196" spans="5:5">
      <c r="E392196" s="158"/>
    </row>
    <row r="392197" spans="5:5">
      <c r="E392197" s="158"/>
    </row>
    <row r="392198" spans="5:5">
      <c r="E392198" s="158"/>
    </row>
    <row r="392199" spans="5:5">
      <c r="E392199" s="158"/>
    </row>
    <row r="392200" spans="5:5">
      <c r="E392200" s="158"/>
    </row>
    <row r="392201" spans="5:5">
      <c r="E392201" s="158"/>
    </row>
    <row r="392202" spans="5:5">
      <c r="E392202" s="158"/>
    </row>
    <row r="392203" spans="5:5">
      <c r="E392203" s="158"/>
    </row>
    <row r="392204" spans="5:5">
      <c r="E392204" s="158"/>
    </row>
    <row r="392205" spans="5:5">
      <c r="E392205" s="158"/>
    </row>
    <row r="392206" spans="5:5">
      <c r="E392206" s="158"/>
    </row>
    <row r="392207" spans="5:5">
      <c r="E392207" s="158"/>
    </row>
    <row r="392208" spans="5:5">
      <c r="E392208" s="158"/>
    </row>
    <row r="392209" spans="5:5">
      <c r="E392209" s="158"/>
    </row>
    <row r="392210" spans="5:5">
      <c r="E392210" s="158"/>
    </row>
    <row r="392211" spans="5:5">
      <c r="E392211" s="158"/>
    </row>
    <row r="392212" spans="5:5">
      <c r="E392212" s="158"/>
    </row>
    <row r="392213" spans="5:5">
      <c r="E392213" s="158"/>
    </row>
    <row r="392214" spans="5:5">
      <c r="E392214" s="158"/>
    </row>
    <row r="392215" spans="5:5">
      <c r="E392215" s="158"/>
    </row>
    <row r="392216" spans="5:5">
      <c r="E392216" s="158"/>
    </row>
    <row r="392217" spans="5:5">
      <c r="E392217" s="158"/>
    </row>
    <row r="392218" spans="5:5">
      <c r="E392218" s="158"/>
    </row>
    <row r="392219" spans="5:5">
      <c r="E392219" s="158"/>
    </row>
    <row r="392220" spans="5:5">
      <c r="E392220" s="158"/>
    </row>
    <row r="392221" spans="5:5">
      <c r="E392221" s="158"/>
    </row>
    <row r="392222" spans="5:5">
      <c r="E392222" s="158"/>
    </row>
    <row r="392223" spans="5:5">
      <c r="E392223" s="158"/>
    </row>
    <row r="392224" spans="5:5">
      <c r="E392224" s="158"/>
    </row>
    <row r="392225" spans="5:5">
      <c r="E392225" s="158"/>
    </row>
    <row r="392226" spans="5:5">
      <c r="E392226" s="158"/>
    </row>
    <row r="392227" spans="5:5">
      <c r="E392227" s="158"/>
    </row>
    <row r="392228" spans="5:5">
      <c r="E392228" s="158"/>
    </row>
    <row r="392229" spans="5:5">
      <c r="E392229" s="158"/>
    </row>
    <row r="392230" spans="5:5">
      <c r="E392230" s="158"/>
    </row>
    <row r="392231" spans="5:5">
      <c r="E392231" s="158"/>
    </row>
    <row r="392232" spans="5:5">
      <c r="E392232" s="158"/>
    </row>
    <row r="392233" spans="5:5">
      <c r="E392233" s="158"/>
    </row>
    <row r="392234" spans="5:5">
      <c r="E392234" s="158"/>
    </row>
    <row r="392235" spans="5:5">
      <c r="E392235" s="158"/>
    </row>
    <row r="392236" spans="5:5">
      <c r="E392236" s="158"/>
    </row>
    <row r="392237" spans="5:5">
      <c r="E392237" s="158"/>
    </row>
    <row r="392238" spans="5:5">
      <c r="E392238" s="158"/>
    </row>
    <row r="392239" spans="5:5">
      <c r="E392239" s="158"/>
    </row>
    <row r="392240" spans="5:5">
      <c r="E392240" s="158"/>
    </row>
    <row r="392241" spans="5:5">
      <c r="E392241" s="158"/>
    </row>
    <row r="392242" spans="5:5">
      <c r="E392242" s="158"/>
    </row>
    <row r="392243" spans="5:5">
      <c r="E392243" s="158"/>
    </row>
    <row r="392244" spans="5:5">
      <c r="E392244" s="158"/>
    </row>
    <row r="392245" spans="5:5">
      <c r="E392245" s="158"/>
    </row>
    <row r="392246" spans="5:5">
      <c r="E392246" s="158"/>
    </row>
    <row r="392247" spans="5:5">
      <c r="E392247" s="158"/>
    </row>
    <row r="392248" spans="5:5">
      <c r="E392248" s="158"/>
    </row>
    <row r="392249" spans="5:5">
      <c r="E392249" s="158"/>
    </row>
    <row r="392250" spans="5:5">
      <c r="E392250" s="158"/>
    </row>
    <row r="392251" spans="5:5">
      <c r="E392251" s="158"/>
    </row>
    <row r="392252" spans="5:5">
      <c r="E392252" s="158"/>
    </row>
    <row r="392253" spans="5:5">
      <c r="E392253" s="158"/>
    </row>
    <row r="392254" spans="5:5">
      <c r="E392254" s="158"/>
    </row>
    <row r="392255" spans="5:5">
      <c r="E392255" s="158"/>
    </row>
    <row r="392256" spans="5:5">
      <c r="E392256" s="158"/>
    </row>
    <row r="392257" spans="5:5">
      <c r="E392257" s="158"/>
    </row>
    <row r="392258" spans="5:5">
      <c r="E392258" s="158"/>
    </row>
    <row r="392259" spans="5:5">
      <c r="E392259" s="158"/>
    </row>
    <row r="392260" spans="5:5">
      <c r="E392260" s="158"/>
    </row>
    <row r="392261" spans="5:5">
      <c r="E392261" s="158"/>
    </row>
    <row r="392262" spans="5:5">
      <c r="E392262" s="158"/>
    </row>
    <row r="392263" spans="5:5">
      <c r="E392263" s="158"/>
    </row>
    <row r="392264" spans="5:5">
      <c r="E392264" s="158"/>
    </row>
    <row r="392265" spans="5:5">
      <c r="E392265" s="158"/>
    </row>
    <row r="392266" spans="5:5">
      <c r="E392266" s="158"/>
    </row>
    <row r="392267" spans="5:5">
      <c r="E392267" s="158"/>
    </row>
    <row r="392268" spans="5:5">
      <c r="E392268" s="158"/>
    </row>
    <row r="392269" spans="5:5">
      <c r="E392269" s="158"/>
    </row>
    <row r="392270" spans="5:5">
      <c r="E392270" s="158"/>
    </row>
    <row r="392271" spans="5:5">
      <c r="E392271" s="158"/>
    </row>
    <row r="392272" spans="5:5">
      <c r="E392272" s="158"/>
    </row>
    <row r="392273" spans="5:5">
      <c r="E392273" s="158"/>
    </row>
    <row r="392274" spans="5:5">
      <c r="E392274" s="158"/>
    </row>
    <row r="392275" spans="5:5">
      <c r="E392275" s="158"/>
    </row>
    <row r="392276" spans="5:5">
      <c r="E392276" s="158"/>
    </row>
    <row r="392277" spans="5:5">
      <c r="E392277" s="158"/>
    </row>
    <row r="392278" spans="5:5">
      <c r="E392278" s="158"/>
    </row>
    <row r="392279" spans="5:5">
      <c r="E392279" s="158"/>
    </row>
    <row r="392280" spans="5:5">
      <c r="E392280" s="158"/>
    </row>
    <row r="392281" spans="5:5">
      <c r="E392281" s="158"/>
    </row>
    <row r="392282" spans="5:5">
      <c r="E392282" s="158"/>
    </row>
    <row r="392283" spans="5:5">
      <c r="E392283" s="158"/>
    </row>
    <row r="392284" spans="5:5">
      <c r="E392284" s="158"/>
    </row>
    <row r="392285" spans="5:5">
      <c r="E392285" s="158"/>
    </row>
    <row r="392286" spans="5:5">
      <c r="E392286" s="158"/>
    </row>
    <row r="392287" spans="5:5">
      <c r="E392287" s="158"/>
    </row>
    <row r="392288" spans="5:5">
      <c r="E392288" s="158"/>
    </row>
    <row r="392289" spans="5:5">
      <c r="E392289" s="158"/>
    </row>
    <row r="392290" spans="5:5">
      <c r="E392290" s="158"/>
    </row>
    <row r="392291" spans="5:5">
      <c r="E392291" s="158"/>
    </row>
    <row r="392292" spans="5:5">
      <c r="E392292" s="158"/>
    </row>
    <row r="392293" spans="5:5">
      <c r="E392293" s="158"/>
    </row>
    <row r="392294" spans="5:5">
      <c r="E392294" s="158"/>
    </row>
    <row r="392295" spans="5:5">
      <c r="E392295" s="158"/>
    </row>
    <row r="392296" spans="5:5">
      <c r="E392296" s="158"/>
    </row>
    <row r="392297" spans="5:5">
      <c r="E392297" s="158"/>
    </row>
    <row r="392298" spans="5:5">
      <c r="E392298" s="158"/>
    </row>
    <row r="392299" spans="5:5">
      <c r="E392299" s="158"/>
    </row>
    <row r="392300" spans="5:5">
      <c r="E392300" s="158"/>
    </row>
    <row r="392301" spans="5:5">
      <c r="E392301" s="158"/>
    </row>
    <row r="392302" spans="5:5">
      <c r="E392302" s="158"/>
    </row>
    <row r="392303" spans="5:5">
      <c r="E392303" s="158"/>
    </row>
    <row r="392304" spans="5:5">
      <c r="E392304" s="158"/>
    </row>
    <row r="392305" spans="5:5">
      <c r="E392305" s="158"/>
    </row>
    <row r="392306" spans="5:5">
      <c r="E392306" s="158"/>
    </row>
    <row r="392307" spans="5:5">
      <c r="E392307" s="158"/>
    </row>
    <row r="392308" spans="5:5">
      <c r="E392308" s="158"/>
    </row>
    <row r="392309" spans="5:5">
      <c r="E392309" s="158"/>
    </row>
    <row r="392310" spans="5:5">
      <c r="E392310" s="158"/>
    </row>
    <row r="392311" spans="5:5">
      <c r="E392311" s="158"/>
    </row>
    <row r="392312" spans="5:5">
      <c r="E392312" s="158"/>
    </row>
    <row r="392313" spans="5:5">
      <c r="E392313" s="158"/>
    </row>
    <row r="392314" spans="5:5">
      <c r="E392314" s="158"/>
    </row>
    <row r="392315" spans="5:5">
      <c r="E392315" s="158"/>
    </row>
    <row r="392316" spans="5:5">
      <c r="E392316" s="158"/>
    </row>
    <row r="392317" spans="5:5">
      <c r="E392317" s="158"/>
    </row>
    <row r="392318" spans="5:5">
      <c r="E392318" s="158"/>
    </row>
    <row r="392319" spans="5:5">
      <c r="E392319" s="158"/>
    </row>
    <row r="392320" spans="5:5">
      <c r="E392320" s="158"/>
    </row>
    <row r="392321" spans="5:5">
      <c r="E392321" s="158"/>
    </row>
    <row r="392322" spans="5:5">
      <c r="E392322" s="158"/>
    </row>
    <row r="392323" spans="5:5">
      <c r="E392323" s="158"/>
    </row>
    <row r="392324" spans="5:5">
      <c r="E392324" s="158"/>
    </row>
    <row r="392325" spans="5:5">
      <c r="E392325" s="158"/>
    </row>
    <row r="392326" spans="5:5">
      <c r="E392326" s="158"/>
    </row>
    <row r="392327" spans="5:5">
      <c r="E392327" s="158"/>
    </row>
    <row r="392328" spans="5:5">
      <c r="E392328" s="158"/>
    </row>
    <row r="392329" spans="5:5">
      <c r="E392329" s="158"/>
    </row>
    <row r="392330" spans="5:5">
      <c r="E392330" s="158"/>
    </row>
    <row r="392331" spans="5:5">
      <c r="E392331" s="158"/>
    </row>
    <row r="392332" spans="5:5">
      <c r="E392332" s="158"/>
    </row>
    <row r="392333" spans="5:5">
      <c r="E392333" s="158"/>
    </row>
    <row r="392334" spans="5:5">
      <c r="E392334" s="158"/>
    </row>
    <row r="392335" spans="5:5">
      <c r="E392335" s="158"/>
    </row>
    <row r="392336" spans="5:5">
      <c r="E392336" s="158"/>
    </row>
    <row r="392337" spans="5:5">
      <c r="E392337" s="158"/>
    </row>
    <row r="392338" spans="5:5">
      <c r="E392338" s="158"/>
    </row>
    <row r="392339" spans="5:5">
      <c r="E392339"